>
    <x v="0"/>
    <x v="1"/>
    <x v="3"/>
    <x v="0"/>
    <x v="0"/>
    <n v="2"/>
    <x v="2"/>
    <s v="Manchester Piccadilly"/>
    <d v="2024-04-14T00:00:00"/>
    <d v="1899-12-30T00:00:00"/>
    <d v="1899-12-30T00:30:00"/>
    <d v="1899-12-30T00:30:00"/>
    <s v="On Time"/>
    <s v=""/>
    <s v="No"/>
    <x v="4"/>
    <n v="22"/>
    <n v="0"/>
    <n v="0"/>
    <s v="April"/>
  </r>
  <r>
    <s v="a7a5fad1-da1a-4ed1-9066"/>
    <x v="110"/>
    <x v="21605"/>
    <x v="0"/>
    <x v="0"/>
    <x v="0"/>
    <x v="0"/>
    <x v="0"/>
    <n v="2"/>
    <x v="5"/>
    <s v="Liverpool Lime Street"/>
    <d v="2024-04-14T00:00:00"/>
    <d v="1899-12-30T00:00:00"/>
    <d v="1899-12-30T00:30:00"/>
    <d v="1899-12-30T00:30:00"/>
    <s v="On Time"/>
    <s v=""/>
    <s v="No"/>
    <x v="4"/>
    <n v="22"/>
    <n v="0"/>
    <n v="0"/>
    <s v="April"/>
  </r>
  <r>
    <s v="3d47cda1-7b92-4d6e-90dd"/>
    <x v="110"/>
    <x v="21606"/>
    <x v="1"/>
    <x v="1"/>
    <x v="0"/>
    <x v="0"/>
    <x v="0"/>
    <n v="2"/>
    <x v="2"/>
    <s v="Manchester Piccadilly"/>
    <d v="2024-04-14T00:00:00"/>
    <d v="1899-12-30T21:30:00"/>
    <d v="1899-12-30T22:00:00"/>
    <d v="1899-12-30T22:00:00"/>
    <s v="On Time"/>
    <s v=""/>
    <s v="No"/>
    <x v="4"/>
    <n v="23"/>
    <n v="22"/>
    <n v="22"/>
    <s v="April"/>
  </r>
  <r>
    <s v="75ce8e54-9ecf-4b82-b3b9"/>
    <x v="110"/>
    <x v="21607"/>
    <x v="1"/>
    <x v="1"/>
    <x v="1"/>
    <x v="0"/>
    <x v="0"/>
    <n v="3"/>
    <x v="2"/>
    <s v="Manchester Piccadilly"/>
    <d v="2024-04-14T00:00:00"/>
    <d v="1899-12-30T00:45:00"/>
    <d v="1899-12-30T01:15:00"/>
    <d v="1899-12-30T01:15:00"/>
    <s v="On Time"/>
    <s v=""/>
    <s v="No"/>
    <x v="4"/>
    <n v="23"/>
    <n v="1"/>
    <n v="1"/>
    <s v="April"/>
  </r>
  <r>
    <s v="74b4d9a7-d9c0-400d-9982"/>
    <x v="110"/>
    <x v="21608"/>
    <x v="1"/>
    <x v="0"/>
    <x v="1"/>
    <x v="0"/>
    <x v="0"/>
    <n v="8"/>
    <x v="7"/>
    <s v="Birmingham New Street"/>
    <d v="2024-04-14T00:00:00"/>
    <d v="1899-12-30T22:00:00"/>
    <d v="1899-12-30T23:20:00"/>
    <d v="1899-12-30T23:20:00"/>
    <s v="On Time"/>
    <s v=""/>
    <s v="No"/>
    <x v="4"/>
    <n v="23"/>
    <n v="23"/>
    <n v="23"/>
    <s v="April"/>
  </r>
  <r>
    <s v="96136958-a278-43d9-a921"/>
    <x v="110"/>
    <x v="21066"/>
    <x v="0"/>
    <x v="1"/>
    <x v="1"/>
    <x v="0"/>
    <x v="0"/>
    <n v="13"/>
    <x v="0"/>
    <s v="Reading"/>
    <d v="2024-04-14T00:00:00"/>
    <d v="1899-12-30T01:00:00"/>
    <d v="1899-12-30T02:00:00"/>
    <d v="1899-12-30T02:00:00"/>
    <s v="On Time"/>
    <s v=""/>
    <s v="No"/>
    <x v="4"/>
    <n v="23"/>
    <n v="2"/>
    <n v="2"/>
    <s v="April"/>
  </r>
  <r>
    <s v="2320e0f8-9238-437a-8a32"/>
    <x v="110"/>
    <x v="21609"/>
    <x v="1"/>
    <x v="1"/>
    <x v="0"/>
    <x v="0"/>
    <x v="0"/>
    <n v="48"/>
    <x v="3"/>
    <s v="Manchester Piccadilly"/>
    <d v="2024-04-14T00:00:00"/>
    <d v="1899-12-30T22:15:00"/>
    <d v="1899-12-30T00:05:00"/>
    <d v="1899-12-30T00:05:00"/>
    <s v="On Time"/>
    <s v=""/>
    <s v="No"/>
    <x v="4"/>
    <n v="23"/>
    <n v="0"/>
    <n v="0"/>
    <s v="April"/>
  </r>
  <r>
    <s v="522a7868-c1d6-4db6-ac9f"/>
    <x v="110"/>
    <x v="21610"/>
    <x v="1"/>
    <x v="1"/>
    <x v="0"/>
    <x v="0"/>
    <x v="0"/>
    <n v="48"/>
    <x v="3"/>
    <s v="Manchester Piccadilly"/>
    <d v="2024-04-14T00:00:00"/>
    <d v="1899-12-30T22:15:00"/>
    <d v="1899-12-30T00:05:00"/>
    <d v="1899-12-30T00:05:00"/>
    <s v="On Time"/>
    <s v=""/>
    <s v="No"/>
    <x v="4"/>
    <n v="23"/>
    <n v="0"/>
    <n v="0"/>
    <s v="April"/>
  </r>
  <r>
    <s v="fe22f8a9-5271-489a-977f"/>
    <x v="110"/>
    <x v="21611"/>
    <x v="0"/>
    <x v="0"/>
    <x v="1"/>
    <x v="0"/>
    <x v="0"/>
    <n v="7"/>
    <x v="3"/>
    <s v="Birmingham New Street"/>
    <d v="2024-04-14T00:00:00"/>
    <d v="1899-12-30T01:15:00"/>
    <d v="1899-12-30T02:35:00"/>
    <d v="1899-12-30T02:35:00"/>
    <s v="On Time"/>
    <s v=""/>
    <s v="No"/>
    <x v="4"/>
    <n v="23"/>
    <n v="2"/>
    <n v="2"/>
    <s v="April"/>
  </r>
  <r>
    <s v="9abb75c6-e7d3-4ba1-b664"/>
    <x v="110"/>
    <x v="21612"/>
    <x v="1"/>
    <x v="1"/>
    <x v="1"/>
    <x v="0"/>
    <x v="0"/>
    <n v="35"/>
    <x v="1"/>
    <s v="York"/>
    <d v="2024-04-14T00:00:00"/>
    <d v="1899-12-30T22:15:00"/>
    <d v="1899-12-30T00:05:00"/>
    <d v="1899-12-30T00:05:00"/>
    <s v="On Time"/>
    <s v=""/>
    <s v="No"/>
    <x v="4"/>
    <n v="23"/>
    <n v="0"/>
    <n v="0"/>
    <s v="April"/>
  </r>
  <r>
    <s v="537dee86-2f3e-493d-81ee"/>
    <x v="111"/>
    <x v="11465"/>
    <x v="1"/>
    <x v="1"/>
    <x v="0"/>
    <x v="0"/>
    <x v="0"/>
    <n v="11"/>
    <x v="8"/>
    <s v="Bristol Temple Meads"/>
    <d v="2024-04-15T00:00:00"/>
    <d v="1899-12-30T22:30:00"/>
    <d v="1899-12-30T23:45:00"/>
    <d v="1899-12-30T23:45:00"/>
    <s v="On Time"/>
    <s v=""/>
    <s v="No"/>
    <x v="4"/>
    <n v="0"/>
    <n v="23"/>
    <n v="23"/>
    <s v="April"/>
  </r>
  <r>
    <s v="71c0fc42-7c61-4e81-b799"/>
    <x v="111"/>
    <x v="21613"/>
    <x v="1"/>
    <x v="1"/>
    <x v="1"/>
    <x v="0"/>
    <x v="0"/>
    <n v="8"/>
    <x v="7"/>
    <s v="Birmingham New Street"/>
    <d v="2024-04-15T00:00:00"/>
    <d v="1899-12-30T22:30:00"/>
    <d v="1899-12-30T23:50:00"/>
    <d v="1899-12-30T23:50:00"/>
    <s v="On Time"/>
    <s v=""/>
    <s v="No"/>
    <x v="4"/>
    <n v="0"/>
    <n v="23"/>
    <n v="23"/>
    <s v="April"/>
  </r>
  <r>
    <s v="40f5487e-91ed-4ba7-b5fd"/>
    <x v="111"/>
    <x v="21614"/>
    <x v="0"/>
    <x v="0"/>
    <x v="1"/>
    <x v="0"/>
    <x v="0"/>
    <n v="7"/>
    <x v="3"/>
    <s v="Birmingham New Street"/>
    <d v="2024-04-15T00:00:00"/>
    <d v="1899-12-30T22:45:00"/>
    <d v="1899-12-30T00:05:00"/>
    <d v="1899-12-30T00:05:00"/>
    <s v="On Time"/>
    <s v=""/>
    <s v="No"/>
    <x v="4"/>
    <n v="0"/>
    <n v="0"/>
    <n v="0"/>
    <s v="April"/>
  </r>
  <r>
    <s v="275ad165-f865-4cba-9f8a"/>
    <x v="111"/>
    <x v="21615"/>
    <x v="0"/>
    <x v="1"/>
    <x v="1"/>
    <x v="0"/>
    <x v="0"/>
    <n v="13"/>
    <x v="0"/>
    <s v="Reading"/>
    <d v="2024-04-15T00:00:00"/>
    <d v="1899-12-30T22:45:00"/>
    <d v="1899-12-30T23:45:00"/>
    <d v="1899-12-30T23:45:00"/>
    <s v="On Time"/>
    <s v=""/>
    <s v="No"/>
    <x v="4"/>
    <n v="0"/>
    <n v="23"/>
    <n v="23"/>
    <s v="April"/>
  </r>
  <r>
    <s v="7ea27cca-8c1f-437e-9472"/>
    <x v="111"/>
    <x v="21616"/>
    <x v="0"/>
    <x v="0"/>
    <x v="2"/>
    <x v="0"/>
    <x v="0"/>
    <n v="24"/>
    <x v="1"/>
    <s v="Edinburgh Waverley"/>
    <d v="2024-04-16T00:00:00"/>
    <d v="1899-12-30T16:00:00"/>
    <d v="1899-12-30T20:20:00"/>
    <d v="1899-12-30T20:20:00"/>
    <s v="On Time"/>
    <s v=""/>
    <s v="No"/>
    <x v="4"/>
    <n v="0"/>
    <n v="20"/>
    <n v="20"/>
    <s v="April"/>
  </r>
  <r>
    <s v="de0a7a8f-98e0-4f54-b903"/>
    <x v="111"/>
    <x v="21617"/>
    <x v="0"/>
    <x v="1"/>
    <x v="1"/>
    <x v="0"/>
    <x v="1"/>
    <n v="17"/>
    <x v="5"/>
    <s v="Nottingham"/>
    <d v="2024-04-14T00:00:00"/>
    <d v="1899-12-30T02:00:00"/>
    <d v="1899-12-30T03:00:00"/>
    <d v="1899-12-30T03:00:00"/>
    <s v="On Time"/>
    <s v=""/>
    <s v="No"/>
    <x v="4"/>
    <n v="0"/>
    <n v="3"/>
    <n v="3"/>
    <s v="April"/>
  </r>
  <r>
    <s v="37a62933-d464-4c0d-8895"/>
    <x v="111"/>
    <x v="21618"/>
    <x v="0"/>
    <x v="1"/>
    <x v="1"/>
    <x v="0"/>
    <x v="1"/>
    <n v="19"/>
    <x v="0"/>
    <s v="Reading"/>
    <d v="2024-04-14T00:00:00"/>
    <d v="1899-12-30T02:00:00"/>
    <d v="1899-12-30T03:00:00"/>
    <d v="1899-12-30T03:00:00"/>
    <s v="On Time"/>
    <s v=""/>
    <s v="No"/>
    <x v="4"/>
    <n v="0"/>
    <n v="3"/>
    <n v="3"/>
    <s v="April"/>
  </r>
  <r>
    <s v="18bbe269-1da2-4a4b-bddb"/>
    <x v="111"/>
    <x v="21619"/>
    <x v="0"/>
    <x v="1"/>
    <x v="1"/>
    <x v="0"/>
    <x v="1"/>
    <n v="10"/>
    <x v="3"/>
    <s v="Birmingham New Street"/>
    <d v="2024-04-14T00:00:00"/>
    <d v="1899-12-30T02:15:00"/>
    <d v="1899-12-30T03:35:00"/>
    <d v="1899-12-30T03:35:00"/>
    <s v="On Time"/>
    <s v=""/>
    <s v="No"/>
    <x v="4"/>
    <n v="0"/>
    <n v="3"/>
    <n v="3"/>
    <s v="April"/>
  </r>
  <r>
    <s v="db56de4f-490a-4452-ae14"/>
    <x v="111"/>
    <x v="21620"/>
    <x v="0"/>
    <x v="1"/>
    <x v="1"/>
    <x v="0"/>
    <x v="1"/>
    <n v="10"/>
    <x v="3"/>
    <s v="Birmingham New Street"/>
    <d v="2024-04-14T00:00:00"/>
    <d v="1899-12-30T02:15:00"/>
    <d v="1899-12-30T03:35:00"/>
    <d v="1899-12-30T03:35:00"/>
    <s v="On Time"/>
    <s v=""/>
    <s v="No"/>
    <x v="4"/>
    <n v="0"/>
    <n v="3"/>
    <n v="3"/>
    <s v="April"/>
  </r>
  <r>
    <s v="b17b3c06-46dd-47d5-be84"/>
    <x v="111"/>
    <x v="3213"/>
    <x v="1"/>
    <x v="0"/>
    <x v="1"/>
    <x v="0"/>
    <x v="0"/>
    <n v="13"/>
    <x v="0"/>
    <s v="Reading"/>
    <d v="2024-04-15T00:00:00"/>
    <d v="1899-12-30T23:15:00"/>
    <d v="1899-12-30T00:15:00"/>
    <d v="1899-12-30T00:15:00"/>
    <s v="On Time"/>
    <s v=""/>
    <s v="No"/>
    <x v="4"/>
    <n v="0"/>
    <n v="0"/>
    <n v="0"/>
    <s v="April"/>
  </r>
  <r>
    <s v="48386a06-2dc5-46e6-bd29"/>
    <x v="111"/>
    <x v="21621"/>
    <x v="1"/>
    <x v="0"/>
    <x v="1"/>
    <x v="0"/>
    <x v="1"/>
    <n v="19"/>
    <x v="0"/>
    <s v="Reading"/>
    <d v="2024-04-14T00:00:00"/>
    <d v="1899-12-30T23:15:00"/>
    <d v="1899-12-30T00:15:00"/>
    <d v="1899-12-30T00:15:00"/>
    <s v="On Time"/>
    <s v=""/>
    <s v="No"/>
    <x v="4"/>
    <n v="0"/>
    <n v="0"/>
    <n v="0"/>
    <s v="April"/>
  </r>
  <r>
    <s v="07f38eec-eff5-4e91-ae03"/>
    <x v="111"/>
    <x v="6079"/>
    <x v="0"/>
    <x v="1"/>
    <x v="1"/>
    <x v="0"/>
    <x v="1"/>
    <n v="10"/>
    <x v="3"/>
    <s v="Birmingham New Street"/>
    <d v="2024-04-14T00:00:00"/>
    <d v="1899-12-30T02:15:00"/>
    <d v="1899-12-30T03:35:00"/>
    <d v="1899-12-30T03:35:00"/>
    <s v="On Time"/>
    <s v=""/>
    <s v="No"/>
    <x v="4"/>
    <n v="0"/>
    <n v="3"/>
    <n v="3"/>
    <s v="April"/>
  </r>
  <r>
    <s v="2f2dc6a5-6e24-4f0b-8ed0"/>
    <x v="111"/>
    <x v="21622"/>
    <x v="0"/>
    <x v="1"/>
    <x v="1"/>
    <x v="0"/>
    <x v="1"/>
    <n v="5"/>
    <x v="2"/>
    <s v="Manchester Piccadilly"/>
    <d v="2024-04-14T00:00:00"/>
    <d v="1899-12-30T23:30:00"/>
    <d v="1899-12-30T00:00:00"/>
    <d v="1899-12-30T00:00:00"/>
    <s v="On Time"/>
    <s v=""/>
    <s v="No"/>
    <x v="4"/>
    <n v="1"/>
    <n v="0"/>
    <n v="0"/>
    <s v="April"/>
  </r>
  <r>
    <s v="1b8e74e7-4743-4317-a8ca"/>
    <x v="111"/>
    <x v="18090"/>
    <x v="0"/>
    <x v="0"/>
    <x v="1"/>
    <x v="0"/>
    <x v="1"/>
    <n v="4"/>
    <x v="5"/>
    <s v="Liverpool Lime Street"/>
    <d v="2024-04-14T00:00:00"/>
    <d v="1899-12-30T02:30:00"/>
    <d v="1899-12-30T03:00:00"/>
    <d v="1899-12-30T03:00:00"/>
    <s v="On Time"/>
    <s v=""/>
    <s v="No"/>
    <x v="4"/>
    <n v="1"/>
    <n v="3"/>
    <n v="3"/>
    <s v="April"/>
  </r>
  <r>
    <s v="fb6d2527-9e1a-4a82-a8b5"/>
    <x v="111"/>
    <x v="21623"/>
    <x v="1"/>
    <x v="1"/>
    <x v="1"/>
    <x v="0"/>
    <x v="1"/>
    <n v="5"/>
    <x v="2"/>
    <s v="Manchester Piccadilly"/>
    <d v="2024-04-14T00:00:00"/>
    <d v="1899-12-30T23:30:00"/>
    <d v="1899-12-30T00:00:00"/>
    <d v="1899-12-30T00:00:00"/>
    <s v="On Time"/>
    <s v=""/>
    <s v="No"/>
    <x v="4"/>
    <n v="1"/>
    <n v="0"/>
    <n v="0"/>
    <s v="April"/>
  </r>
  <r>
    <s v="f37360ac-ee19-4c9a-ba75"/>
    <x v="111"/>
    <x v="5561"/>
    <x v="0"/>
    <x v="0"/>
    <x v="1"/>
    <x v="0"/>
    <x v="0"/>
    <n v="7"/>
    <x v="3"/>
    <s v="Birmingham New Street"/>
    <d v="2024-04-15T00:00:00"/>
    <d v="1899-12-30T23:45:00"/>
    <d v="1899-12-30T01:05:00"/>
    <d v="1899-12-30T01:05:00"/>
    <s v="On Time"/>
    <s v=""/>
    <s v="No"/>
    <x v="4"/>
    <n v="1"/>
    <n v="1"/>
    <n v="1"/>
    <s v="April"/>
  </r>
  <r>
    <s v="5e0d7bd7-a0a2-4c5d-900a"/>
    <x v="111"/>
    <x v="21624"/>
    <x v="0"/>
    <x v="0"/>
    <x v="2"/>
    <x v="0"/>
    <x v="1"/>
    <n v="8"/>
    <x v="4"/>
    <s v="Durham"/>
    <d v="2024-04-14T00:00:00"/>
    <d v="1899-12-30T23:45:00"/>
    <d v="1899-12-30T00:35:00"/>
    <d v="1899-12-30T00:35:00"/>
    <s v="On Time"/>
    <s v=""/>
    <s v="No"/>
    <x v="4"/>
    <n v="1"/>
    <n v="0"/>
    <n v="0"/>
    <s v="April"/>
  </r>
  <r>
    <s v="d5d12d5a-0adf-4fec-9f44"/>
    <x v="111"/>
    <x v="21625"/>
    <x v="1"/>
    <x v="1"/>
    <x v="1"/>
    <x v="0"/>
    <x v="1"/>
    <n v="10"/>
    <x v="3"/>
    <s v="Birmingham New Street"/>
    <d v="2024-04-14T00:00:00"/>
    <d v="1899-12-30T23:45:00"/>
    <d v="1899-12-30T01:05:00"/>
    <d v="1899-12-30T01:05:00"/>
    <s v="On Time"/>
    <s v=""/>
    <s v="No"/>
    <x v="4"/>
    <n v="1"/>
    <n v="1"/>
    <n v="1"/>
    <s v="April"/>
  </r>
  <r>
    <s v="554814d3-0cb9-4e1e-8af2"/>
    <x v="111"/>
    <x v="21626"/>
    <x v="0"/>
    <x v="0"/>
    <x v="1"/>
    <x v="0"/>
    <x v="1"/>
    <n v="4"/>
    <x v="5"/>
    <s v="Liverpool Lime Street"/>
    <d v="2024-04-14T00:00:00"/>
    <d v="1899-12-30T02:45:00"/>
    <d v="1899-12-30T03:15:00"/>
    <d v="1899-12-30T03:15:00"/>
    <s v="On Time"/>
    <s v=""/>
    <s v="No"/>
    <x v="4"/>
    <n v="1"/>
    <n v="3"/>
    <n v="3"/>
    <s v="April"/>
  </r>
  <r>
    <s v="4a127dbd-a271-4bee-8b27"/>
    <x v="111"/>
    <x v="21627"/>
    <x v="0"/>
    <x v="0"/>
    <x v="1"/>
    <x v="0"/>
    <x v="1"/>
    <n v="53"/>
    <x v="1"/>
    <s v="York"/>
    <d v="2024-04-14T00:00:00"/>
    <d v="1899-12-30T02:45:00"/>
    <d v="1899-12-30T04:35:00"/>
    <d v="1899-12-30T04:35:00"/>
    <s v="On Time"/>
    <s v=""/>
    <s v="No"/>
    <x v="4"/>
    <n v="1"/>
    <n v="4"/>
    <n v="4"/>
    <s v="April"/>
  </r>
  <r>
    <s v="bba7590f-25fa-44a5-a0fc"/>
    <x v="111"/>
    <x v="21628"/>
    <x v="0"/>
    <x v="1"/>
    <x v="0"/>
    <x v="0"/>
    <x v="1"/>
    <n v="77"/>
    <x v="2"/>
    <s v="London Paddington"/>
    <d v="2024-04-14T00:00:00"/>
    <d v="1899-12-30T03:00:00"/>
    <d v="1899-12-30T05:30:00"/>
    <d v="1899-12-30T06:18:00"/>
    <s v="Delayed"/>
    <s v="Staff Shortage"/>
    <s v="Yes"/>
    <x v="4"/>
    <n v="1"/>
    <n v="5"/>
    <n v="6"/>
    <s v="April"/>
  </r>
  <r>
    <s v="659c2fe9-ce83-44eb-a2ad"/>
    <x v="111"/>
    <x v="4551"/>
    <x v="1"/>
    <x v="0"/>
    <x v="1"/>
    <x v="0"/>
    <x v="0"/>
    <n v="8"/>
    <x v="7"/>
    <s v="Birmingham New Street"/>
    <d v="2024-04-15T00:00:00"/>
    <d v="1899-12-30T00:00:00"/>
    <d v="1899-12-30T01:20:00"/>
    <d v="1899-12-30T01:20:00"/>
    <s v="On Time"/>
    <s v=""/>
    <s v="No"/>
    <x v="4"/>
    <n v="1"/>
    <n v="1"/>
    <n v="1"/>
    <s v="April"/>
  </r>
  <r>
    <s v="bff4e5ef-80b4-4388-addc"/>
    <x v="111"/>
    <x v="21629"/>
    <x v="0"/>
    <x v="0"/>
    <x v="0"/>
    <x v="0"/>
    <x v="0"/>
    <n v="2"/>
    <x v="5"/>
    <s v="Liverpool Lime Street"/>
    <d v="2024-04-15T00:00:00"/>
    <d v="1899-12-30T00:00:00"/>
    <d v="1899-12-30T00:30:00"/>
    <d v="1899-12-30T00:30:00"/>
    <s v="On Time"/>
    <s v=""/>
    <s v="No"/>
    <x v="4"/>
    <n v="1"/>
    <n v="0"/>
    <n v="0"/>
    <s v="April"/>
  </r>
  <r>
    <s v="7d753824-fbec-42e4-8d12"/>
    <x v="111"/>
    <x v="21630"/>
    <x v="0"/>
    <x v="0"/>
    <x v="0"/>
    <x v="0"/>
    <x v="0"/>
    <n v="2"/>
    <x v="5"/>
    <s v="Liverpool Lime Street"/>
    <d v="2024-04-15T00:00:00"/>
    <d v="1899-12-30T00:00:00"/>
    <d v="1899-12-30T00:30:00"/>
    <d v="1899-12-30T00:30:00"/>
    <s v="On Time"/>
    <s v=""/>
    <s v="No"/>
    <x v="4"/>
    <n v="1"/>
    <n v="0"/>
    <n v="0"/>
    <s v="April"/>
  </r>
  <r>
    <s v="8675263e-e03e-4ff7-8bfa"/>
    <x v="111"/>
    <x v="21631"/>
    <x v="1"/>
    <x v="1"/>
    <x v="1"/>
    <x v="0"/>
    <x v="1"/>
    <n v="19"/>
    <x v="0"/>
    <s v="Reading"/>
    <d v="2024-04-14T00:00:00"/>
    <d v="1899-12-30T03:15:00"/>
    <d v="1899-12-30T04:15:00"/>
    <d v="1899-12-30T04:15:00"/>
    <s v="On Time"/>
    <s v=""/>
    <s v="No"/>
    <x v="4"/>
    <n v="1"/>
    <n v="4"/>
    <n v="4"/>
    <s v="April"/>
  </r>
  <r>
    <s v="9991c24f-73dd-4ec0-bfff"/>
    <x v="111"/>
    <x v="21632"/>
    <x v="1"/>
    <x v="1"/>
    <x v="1"/>
    <x v="0"/>
    <x v="1"/>
    <n v="19"/>
    <x v="0"/>
    <s v="Reading"/>
    <d v="2024-04-14T00:00:00"/>
    <d v="1899-12-30T03:15:00"/>
    <d v="1899-12-30T04:15:00"/>
    <d v="1899-12-30T04:15:00"/>
    <s v="On Time"/>
    <s v=""/>
    <s v="No"/>
    <x v="4"/>
    <n v="1"/>
    <n v="4"/>
    <n v="4"/>
    <s v="April"/>
  </r>
  <r>
    <s v="1d8f67ab-6e64-4793-909d"/>
    <x v="111"/>
    <x v="21633"/>
    <x v="1"/>
    <x v="1"/>
    <x v="1"/>
    <x v="0"/>
    <x v="0"/>
    <n v="3"/>
    <x v="2"/>
    <s v="Manchester Piccadilly"/>
    <d v="2024-04-15T00:00:00"/>
    <d v="1899-12-30T00:15:00"/>
    <d v="1899-12-30T00:45:00"/>
    <d v="1899-12-30T00:45:00"/>
    <s v="On Time"/>
    <s v=""/>
    <s v="No"/>
    <x v="4"/>
    <n v="1"/>
    <n v="0"/>
    <n v="0"/>
    <s v="April"/>
  </r>
  <r>
    <s v="4e6f696e-a8d9-4c21-88a7"/>
    <x v="111"/>
    <x v="21634"/>
    <x v="0"/>
    <x v="0"/>
    <x v="1"/>
    <x v="0"/>
    <x v="1"/>
    <n v="53"/>
    <x v="1"/>
    <s v="York"/>
    <d v="2024-04-14T00:00:00"/>
    <d v="1899-12-30T04:00:00"/>
    <d v="1899-12-30T05:50:00"/>
    <d v="1899-12-30T05:50:00"/>
    <s v="On Time"/>
    <s v=""/>
    <s v="No"/>
    <x v="4"/>
    <n v="2"/>
    <n v="5"/>
    <n v="5"/>
    <s v="April"/>
  </r>
  <r>
    <s v="4711a619-feb2-41d1-b70d"/>
    <x v="111"/>
    <x v="21635"/>
    <x v="0"/>
    <x v="0"/>
    <x v="1"/>
    <x v="0"/>
    <x v="1"/>
    <n v="53"/>
    <x v="1"/>
    <s v="York"/>
    <d v="2024-04-14T00:00:00"/>
    <d v="1899-12-30T04:00:00"/>
    <d v="1899-12-30T05:50:00"/>
    <d v="1899-12-30T05:50:00"/>
    <s v="On Time"/>
    <s v=""/>
    <s v="No"/>
    <x v="4"/>
    <n v="2"/>
    <n v="5"/>
    <n v="5"/>
    <s v="April"/>
  </r>
  <r>
    <s v="e37696a9-4ca7-4c09-a86e"/>
    <x v="111"/>
    <x v="21636"/>
    <x v="0"/>
    <x v="1"/>
    <x v="1"/>
    <x v="1"/>
    <x v="0"/>
    <n v="27"/>
    <x v="0"/>
    <s v="Reading"/>
    <d v="2024-04-15T00:00:00"/>
    <d v="1899-12-30T01:00:00"/>
    <d v="1899-12-30T02:00:00"/>
    <d v="1899-12-30T02:00:00"/>
    <s v="On Time"/>
    <s v=""/>
    <s v="No"/>
    <x v="4"/>
    <n v="2"/>
    <n v="2"/>
    <n v="2"/>
    <s v="April"/>
  </r>
  <r>
    <s v="c008638c-3326-4b4b-bd64"/>
    <x v="111"/>
    <x v="21637"/>
    <x v="1"/>
    <x v="0"/>
    <x v="1"/>
    <x v="0"/>
    <x v="0"/>
    <n v="35"/>
    <x v="1"/>
    <s v="York"/>
    <d v="2024-04-15T00:00:00"/>
    <d v="1899-12-30T01:00:00"/>
    <d v="1899-12-30T02:50:00"/>
    <d v="1899-12-30T02:50:00"/>
    <s v="On Time"/>
    <s v=""/>
    <s v="No"/>
    <x v="4"/>
    <n v="2"/>
    <n v="2"/>
    <n v="2"/>
    <s v="April"/>
  </r>
  <r>
    <s v="fdf08f24-44d8-4d46-982e"/>
    <x v="111"/>
    <x v="21638"/>
    <x v="0"/>
    <x v="0"/>
    <x v="1"/>
    <x v="0"/>
    <x v="0"/>
    <n v="3"/>
    <x v="5"/>
    <s v="Liverpool Lime Street"/>
    <d v="2024-04-15T00:00:00"/>
    <d v="1899-12-30T01:00:00"/>
    <d v="1899-12-30T01:30:00"/>
    <d v="1899-12-30T01:30:00"/>
    <s v="On Time"/>
    <s v=""/>
    <s v="No"/>
    <x v="4"/>
    <n v="2"/>
    <n v="1"/>
    <n v="1"/>
    <s v="April"/>
  </r>
  <r>
    <s v="2f8b6a7d-f30d-4726-a2b0"/>
    <x v="111"/>
    <x v="21639"/>
    <x v="1"/>
    <x v="0"/>
    <x v="0"/>
    <x v="0"/>
    <x v="1"/>
    <n v="7"/>
    <x v="3"/>
    <s v="Birmingham New Street"/>
    <d v="2024-04-14T00:00:00"/>
    <d v="1899-12-30T04:15:00"/>
    <d v="1899-12-30T05:35:00"/>
    <d v="1899-12-30T05:35:00"/>
    <s v="On Time"/>
    <s v=""/>
    <s v="No"/>
    <x v="4"/>
    <n v="2"/>
    <n v="5"/>
    <n v="5"/>
    <s v="April"/>
  </r>
  <r>
    <s v="09f69eea-e8e9-4a6f-871a"/>
    <x v="111"/>
    <x v="21640"/>
    <x v="1"/>
    <x v="0"/>
    <x v="0"/>
    <x v="0"/>
    <x v="1"/>
    <n v="7"/>
    <x v="3"/>
    <s v="Birmingham New Street"/>
    <d v="2024-04-14T00:00:00"/>
    <d v="1899-12-30T04:15:00"/>
    <d v="1899-12-30T05:35:00"/>
    <d v="1899-12-30T05:35:00"/>
    <s v="On Time"/>
    <s v=""/>
    <s v="No"/>
    <x v="4"/>
    <n v="2"/>
    <n v="5"/>
    <n v="5"/>
    <s v="April"/>
  </r>
  <r>
    <s v="51c32c7a-7246-48a5-8109"/>
    <x v="111"/>
    <x v="11484"/>
    <x v="1"/>
    <x v="1"/>
    <x v="1"/>
    <x v="0"/>
    <x v="1"/>
    <n v="12"/>
    <x v="7"/>
    <s v="Birmingham New Street"/>
    <d v="2024-04-14T00:00:00"/>
    <d v="1899-12-30T04:30:00"/>
    <d v="1899-12-30T05:50:00"/>
    <d v="1899-12-30T05:50:00"/>
    <s v="On Time"/>
    <s v=""/>
    <s v="No"/>
    <x v="4"/>
    <n v="3"/>
    <n v="5"/>
    <n v="5"/>
    <s v="April"/>
  </r>
  <r>
    <s v="24737986-072d-421c-a8b5"/>
    <x v="111"/>
    <x v="21641"/>
    <x v="0"/>
    <x v="1"/>
    <x v="1"/>
    <x v="0"/>
    <x v="1"/>
    <n v="33"/>
    <x v="6"/>
    <s v="London St Pancras"/>
    <d v="2024-04-14T00:00:00"/>
    <d v="1899-12-30T04:30:00"/>
    <d v="1899-12-30T05:50:00"/>
    <d v="1899-12-30T05:50:00"/>
    <s v="On Time"/>
    <s v=""/>
    <s v="No"/>
    <x v="4"/>
    <n v="3"/>
    <n v="5"/>
    <n v="5"/>
    <s v="April"/>
  </r>
  <r>
    <s v="19fd95df-fd70-4640-93b7"/>
    <x v="111"/>
    <x v="21642"/>
    <x v="0"/>
    <x v="1"/>
    <x v="1"/>
    <x v="0"/>
    <x v="1"/>
    <n v="19"/>
    <x v="0"/>
    <s v="Reading"/>
    <d v="2024-04-14T00:00:00"/>
    <d v="1899-12-30T04:30:00"/>
    <d v="1899-12-30T05:30:00"/>
    <d v="1899-12-30T05:30:00"/>
    <s v="On Time"/>
    <s v=""/>
    <s v="No"/>
    <x v="4"/>
    <n v="3"/>
    <n v="5"/>
    <n v="5"/>
    <s v="April"/>
  </r>
  <r>
    <s v="660cdac5-3a0c-4987-9e8e"/>
    <x v="111"/>
    <x v="21643"/>
    <x v="0"/>
    <x v="1"/>
    <x v="1"/>
    <x v="0"/>
    <x v="0"/>
    <n v="17"/>
    <x v="8"/>
    <s v="Bristol Temple Meads"/>
    <d v="2024-04-15T00:00:00"/>
    <d v="1899-12-30T01:45:00"/>
    <d v="1899-12-30T03:00:00"/>
    <d v="1899-12-30T03:00:00"/>
    <s v="On Time"/>
    <s v=""/>
    <s v="No"/>
    <x v="4"/>
    <n v="3"/>
    <n v="3"/>
    <n v="3"/>
    <s v="April"/>
  </r>
  <r>
    <s v="04c511a2-1c58-44af-be4d"/>
    <x v="111"/>
    <x v="21644"/>
    <x v="0"/>
    <x v="0"/>
    <x v="1"/>
    <x v="0"/>
    <x v="0"/>
    <n v="35"/>
    <x v="1"/>
    <s v="York"/>
    <d v="2024-04-15T00:00:00"/>
    <d v="1899-12-30T01:45:00"/>
    <d v="1899-12-30T03:35:00"/>
    <d v="1899-12-30T03:35:00"/>
    <s v="On Time"/>
    <s v=""/>
    <s v="No"/>
    <x v="4"/>
    <n v="3"/>
    <n v="3"/>
    <n v="3"/>
    <s v="April"/>
  </r>
  <r>
    <s v="c798a977-652f-4878-aa10"/>
    <x v="111"/>
    <x v="21645"/>
    <x v="1"/>
    <x v="0"/>
    <x v="1"/>
    <x v="0"/>
    <x v="0"/>
    <n v="3"/>
    <x v="2"/>
    <s v="Manchester Piccadilly"/>
    <d v="2024-04-15T00:00:00"/>
    <d v="1899-12-30T02:00:00"/>
    <d v="1899-12-30T02:30:00"/>
    <d v="1899-12-30T02:30:00"/>
    <s v="On Time"/>
    <s v=""/>
    <s v="No"/>
    <x v="4"/>
    <n v="3"/>
    <n v="2"/>
    <n v="2"/>
    <s v="April"/>
  </r>
  <r>
    <s v="b939ae95-b024-4d04-9c21"/>
    <x v="111"/>
    <x v="21646"/>
    <x v="1"/>
    <x v="1"/>
    <x v="1"/>
    <x v="0"/>
    <x v="0"/>
    <n v="13"/>
    <x v="0"/>
    <s v="Reading"/>
    <d v="2024-04-15T00:00:00"/>
    <d v="1899-12-30T02:00:00"/>
    <d v="1899-12-30T03:00:00"/>
    <d v="1899-12-30T03:00:00"/>
    <s v="On Time"/>
    <s v=""/>
    <s v="No"/>
    <x v="4"/>
    <n v="3"/>
    <n v="3"/>
    <n v="3"/>
    <s v="April"/>
  </r>
  <r>
    <s v="84f2c647-3359-49a5-8e8e"/>
    <x v="111"/>
    <x v="12962"/>
    <x v="0"/>
    <x v="1"/>
    <x v="1"/>
    <x v="0"/>
    <x v="0"/>
    <n v="3"/>
    <x v="2"/>
    <s v="Manchester Piccadilly"/>
    <d v="2024-04-15T00:00:00"/>
    <d v="1899-12-30T02:30:00"/>
    <d v="1899-12-30T03:00:00"/>
    <d v="1899-12-30T03:00:00"/>
    <s v="On Time"/>
    <s v=""/>
    <s v="No"/>
    <x v="4"/>
    <n v="4"/>
    <n v="3"/>
    <n v="3"/>
    <s v="April"/>
  </r>
  <r>
    <s v="d4a4fde6-6f88-40a9-a10d"/>
    <x v="111"/>
    <x v="21647"/>
    <x v="0"/>
    <x v="0"/>
    <x v="1"/>
    <x v="0"/>
    <x v="0"/>
    <n v="7"/>
    <x v="3"/>
    <s v="Birmingham New Street"/>
    <d v="2024-04-15T00:00:00"/>
    <d v="1899-12-30T02:30:00"/>
    <d v="1899-12-30T03:50:00"/>
    <d v="1899-12-30T03:50:00"/>
    <s v="On Time"/>
    <s v=""/>
    <s v="No"/>
    <x v="4"/>
    <n v="4"/>
    <n v="3"/>
    <n v="3"/>
    <s v="April"/>
  </r>
  <r>
    <s v="7a7932c5-7b5b-44bc-aa16"/>
    <x v="111"/>
    <x v="21648"/>
    <x v="0"/>
    <x v="1"/>
    <x v="1"/>
    <x v="0"/>
    <x v="1"/>
    <n v="33"/>
    <x v="6"/>
    <s v="London St Pancras"/>
    <d v="2024-04-14T00:00:00"/>
    <d v="1899-12-30T05:30:00"/>
    <d v="1899-12-30T06:50:00"/>
    <d v="1899-12-30T06:50:00"/>
    <s v="On Time"/>
    <s v=""/>
    <s v="No"/>
    <x v="4"/>
    <n v="4"/>
    <n v="6"/>
    <n v="6"/>
    <s v="April"/>
  </r>
  <r>
    <s v="d3fa6472-51e9-4f74-913b"/>
    <x v="111"/>
    <x v="21649"/>
    <x v="1"/>
    <x v="1"/>
    <x v="1"/>
    <x v="0"/>
    <x v="0"/>
    <n v="35"/>
    <x v="1"/>
    <s v="York"/>
    <d v="2024-04-15T00:00:00"/>
    <d v="1899-12-30T02:45:00"/>
    <d v="1899-12-30T04:35:00"/>
    <d v="1899-12-30T04:35:00"/>
    <s v="On Time"/>
    <s v=""/>
    <s v="No"/>
    <x v="4"/>
    <n v="4"/>
    <n v="4"/>
    <n v="4"/>
    <s v="April"/>
  </r>
  <r>
    <s v="b82d7639-2fbe-4332-94ed"/>
    <x v="111"/>
    <x v="21650"/>
    <x v="0"/>
    <x v="1"/>
    <x v="1"/>
    <x v="0"/>
    <x v="1"/>
    <n v="53"/>
    <x v="1"/>
    <s v="York"/>
    <d v="2024-04-14T00:00:00"/>
    <d v="1899-12-30T06:15:00"/>
    <d v="1899-12-30T08:05:00"/>
    <d v="1899-12-30T08:05:00"/>
    <s v="On Time"/>
    <s v=""/>
    <s v="No"/>
    <x v="4"/>
    <n v="4"/>
    <n v="8"/>
    <n v="8"/>
    <s v="April"/>
  </r>
  <r>
    <s v="831fe487-d0b1-4fff-bef6"/>
    <x v="111"/>
    <x v="21651"/>
    <x v="0"/>
    <x v="2"/>
    <x v="3"/>
    <x v="0"/>
    <x v="1"/>
    <n v="35"/>
    <x v="1"/>
    <s v="York"/>
    <d v="2024-04-14T00:00:00"/>
    <d v="1899-12-30T06:15:00"/>
    <d v="1899-12-30T08:05:00"/>
    <d v="1899-12-30T08:05:00"/>
    <s v="On Time"/>
    <s v=""/>
    <s v="No"/>
    <x v="4"/>
    <n v="4"/>
    <n v="8"/>
    <n v="8"/>
    <s v="April"/>
  </r>
  <r>
    <s v="0591c34c-6117-4fe4-8cc2"/>
    <x v="111"/>
    <x v="4570"/>
    <x v="0"/>
    <x v="1"/>
    <x v="1"/>
    <x v="0"/>
    <x v="1"/>
    <n v="10"/>
    <x v="3"/>
    <s v="Birmingham New Street"/>
    <d v="2024-04-14T00:00:00"/>
    <d v="1899-12-30T06:15:00"/>
    <d v="1899-12-30T07:35:00"/>
    <d v="1899-12-30T07:35:00"/>
    <s v="On Time"/>
    <s v=""/>
    <s v="No"/>
    <x v="4"/>
    <n v="4"/>
    <n v="7"/>
    <n v="7"/>
    <s v="April"/>
  </r>
  <r>
    <s v="6444f709-6f3d-43a5-b32b"/>
    <x v="111"/>
    <x v="21474"/>
    <x v="0"/>
    <x v="1"/>
    <x v="2"/>
    <x v="0"/>
    <x v="1"/>
    <n v="22"/>
    <x v="6"/>
    <s v="London St Pancras"/>
    <d v="2024-04-14T00:00:00"/>
    <d v="1899-12-30T06:30:00"/>
    <d v="1899-12-30T07:50:00"/>
    <d v="1899-12-30T07:50:00"/>
    <s v="On Time"/>
    <s v=""/>
    <s v="No"/>
    <x v="4"/>
    <n v="5"/>
    <n v="7"/>
    <n v="7"/>
    <s v="April"/>
  </r>
  <r>
    <s v="f4629bec-9c77-4086-acbe"/>
    <x v="111"/>
    <x v="21652"/>
    <x v="0"/>
    <x v="1"/>
    <x v="2"/>
    <x v="0"/>
    <x v="1"/>
    <n v="22"/>
    <x v="6"/>
    <s v="London St Pancras"/>
    <d v="2024-04-14T00:00:00"/>
    <d v="1899-12-30T06:30:00"/>
    <d v="1899-12-30T07:50:00"/>
    <d v="1899-12-30T07:50:00"/>
    <s v="On Time"/>
    <s v=""/>
    <s v="No"/>
    <x v="4"/>
    <n v="5"/>
    <n v="7"/>
    <n v="7"/>
    <s v="April"/>
  </r>
  <r>
    <s v="d11ac03e-2df5-4079-a4ce"/>
    <x v="111"/>
    <x v="3761"/>
    <x v="1"/>
    <x v="1"/>
    <x v="1"/>
    <x v="0"/>
    <x v="1"/>
    <n v="12"/>
    <x v="7"/>
    <s v="Birmingham New Street"/>
    <d v="2024-04-14T00:00:00"/>
    <d v="1899-12-30T06:30:00"/>
    <d v="1899-12-30T07:50:00"/>
    <d v="1899-12-30T07:50:00"/>
    <s v="On Time"/>
    <s v=""/>
    <s v="No"/>
    <x v="4"/>
    <n v="5"/>
    <n v="7"/>
    <n v="7"/>
    <s v="April"/>
  </r>
  <r>
    <s v="0bfee3b4-6075-4e2b-90e8"/>
    <x v="111"/>
    <x v="21653"/>
    <x v="0"/>
    <x v="0"/>
    <x v="1"/>
    <x v="0"/>
    <x v="1"/>
    <n v="53"/>
    <x v="1"/>
    <s v="York"/>
    <d v="2024-04-14T00:00:00"/>
    <d v="1899-12-30T06:30:00"/>
    <d v="1899-12-30T08:20:00"/>
    <d v="1899-12-30T08:20:00"/>
    <s v="On Time"/>
    <s v=""/>
    <s v="No"/>
    <x v="4"/>
    <n v="5"/>
    <n v="8"/>
    <n v="8"/>
    <s v="April"/>
  </r>
  <r>
    <s v="3366fe18-bcdd-4236-872e"/>
    <x v="111"/>
    <x v="21654"/>
    <x v="0"/>
    <x v="0"/>
    <x v="1"/>
    <x v="0"/>
    <x v="1"/>
    <n v="4"/>
    <x v="5"/>
    <s v="Liverpool Lime Street"/>
    <d v="2024-04-14T00:00:00"/>
    <d v="1899-12-30T06:30:00"/>
    <d v="1899-12-30T07:00:00"/>
    <d v="1899-12-30T07:00:00"/>
    <s v="On Time"/>
    <s v=""/>
    <s v="No"/>
    <x v="4"/>
    <n v="5"/>
    <n v="7"/>
    <n v="7"/>
    <s v="April"/>
  </r>
  <r>
    <s v="0a3081eb-04db-4168-8b39"/>
    <x v="111"/>
    <x v="405"/>
    <x v="1"/>
    <x v="1"/>
    <x v="1"/>
    <x v="0"/>
    <x v="1"/>
    <n v="12"/>
    <x v="7"/>
    <s v="Birmingham New Street"/>
    <d v="2024-04-14T00:00:00"/>
    <d v="1899-12-30T06:30:00"/>
    <d v="1899-12-30T07:50:00"/>
    <d v="1899-12-30T07:50:00"/>
    <s v="On Time"/>
    <s v=""/>
    <s v="No"/>
    <x v="4"/>
    <n v="5"/>
    <n v="7"/>
    <n v="7"/>
    <s v="April"/>
  </r>
  <r>
    <s v="77989b30-f2d4-4413-8a7a"/>
    <x v="111"/>
    <x v="4307"/>
    <x v="0"/>
    <x v="1"/>
    <x v="2"/>
    <x v="0"/>
    <x v="1"/>
    <n v="22"/>
    <x v="6"/>
    <s v="London St Pancras"/>
    <d v="2024-04-14T00:00:00"/>
    <d v="1899-12-30T06:30:00"/>
    <d v="1899-12-30T07:50:00"/>
    <d v="1899-12-30T07:50:00"/>
    <s v="On Time"/>
    <s v=""/>
    <s v="No"/>
    <x v="4"/>
    <n v="5"/>
    <n v="7"/>
    <n v="7"/>
    <s v="April"/>
  </r>
  <r>
    <s v="bb5cc62b-eda1-45e6-b32d"/>
    <x v="111"/>
    <x v="21655"/>
    <x v="0"/>
    <x v="1"/>
    <x v="1"/>
    <x v="0"/>
    <x v="1"/>
    <n v="10"/>
    <x v="3"/>
    <s v="Birmingham New Street"/>
    <d v="2024-04-14T00:00:00"/>
    <d v="1899-12-30T06:30:00"/>
    <d v="1899-12-30T07:50:00"/>
    <d v="1899-12-30T07:50:00"/>
    <s v="On Time"/>
    <s v=""/>
    <s v="No"/>
    <x v="4"/>
    <n v="5"/>
    <n v="7"/>
    <n v="7"/>
    <s v="April"/>
  </r>
  <r>
    <s v="a916459c-2852-477f-9795"/>
    <x v="111"/>
    <x v="6116"/>
    <x v="0"/>
    <x v="0"/>
    <x v="1"/>
    <x v="0"/>
    <x v="1"/>
    <n v="12"/>
    <x v="7"/>
    <s v="Birmingham New Street"/>
    <d v="2024-04-14T00:00:00"/>
    <d v="1899-12-30T06:45:00"/>
    <d v="1899-12-30T08:05:00"/>
    <d v="1899-12-30T08:05:00"/>
    <s v="On Time"/>
    <s v=""/>
    <s v="No"/>
    <x v="4"/>
    <n v="5"/>
    <n v="8"/>
    <n v="8"/>
    <s v="April"/>
  </r>
  <r>
    <s v="fca15e13-f6ef-4f2c-aeb8"/>
    <x v="111"/>
    <x v="21656"/>
    <x v="1"/>
    <x v="1"/>
    <x v="1"/>
    <x v="0"/>
    <x v="1"/>
    <n v="5"/>
    <x v="2"/>
    <s v="Manchester Piccadilly"/>
    <d v="2024-04-14T00:00:00"/>
    <d v="1899-12-30T06:45:00"/>
    <d v="1899-12-30T07:15:00"/>
    <d v="1899-12-30T07:15:00"/>
    <s v="On Time"/>
    <s v=""/>
    <s v="No"/>
    <x v="4"/>
    <n v="5"/>
    <n v="7"/>
    <n v="7"/>
    <s v="April"/>
  </r>
  <r>
    <s v="6f15f4f7-6a78-451c-9431"/>
    <x v="111"/>
    <x v="21657"/>
    <x v="0"/>
    <x v="0"/>
    <x v="1"/>
    <x v="0"/>
    <x v="0"/>
    <n v="13"/>
    <x v="0"/>
    <s v="Reading"/>
    <d v="2024-04-15T00:00:00"/>
    <d v="1899-12-30T04:00:00"/>
    <d v="1899-12-30T05:00:00"/>
    <d v="1899-12-30T05:00:00"/>
    <s v="On Time"/>
    <s v=""/>
    <s v="No"/>
    <x v="4"/>
    <n v="5"/>
    <n v="5"/>
    <n v="5"/>
    <s v="April"/>
  </r>
  <r>
    <s v="579f215f-63ee-4250-9c25"/>
    <x v="111"/>
    <x v="21658"/>
    <x v="0"/>
    <x v="1"/>
    <x v="1"/>
    <x v="0"/>
    <x v="1"/>
    <n v="33"/>
    <x v="6"/>
    <s v="London St Pancras"/>
    <d v="2024-04-14T00:00:00"/>
    <d v="1899-12-30T07:00:00"/>
    <d v="1899-12-30T08:20:00"/>
    <d v="1899-12-30T08:20:00"/>
    <s v="On Time"/>
    <s v=""/>
    <s v="No"/>
    <x v="4"/>
    <n v="5"/>
    <n v="8"/>
    <n v="8"/>
    <s v="April"/>
  </r>
  <r>
    <s v="de1b8154-3fde-4e70-bec0"/>
    <x v="111"/>
    <x v="21659"/>
    <x v="1"/>
    <x v="0"/>
    <x v="0"/>
    <x v="0"/>
    <x v="0"/>
    <n v="4"/>
    <x v="3"/>
    <s v="Birmingham New Street"/>
    <d v="2024-04-15T00:00:00"/>
    <d v="1899-12-30T04:15:00"/>
    <d v="1899-12-30T05:35:00"/>
    <d v="1899-12-30T05:35:00"/>
    <s v="On Time"/>
    <s v=""/>
    <s v="No"/>
    <x v="4"/>
    <n v="5"/>
    <n v="5"/>
    <n v="5"/>
    <s v="April"/>
  </r>
  <r>
    <s v="d490e32d-e50e-4b34-868e"/>
    <x v="111"/>
    <x v="21660"/>
    <x v="1"/>
    <x v="1"/>
    <x v="1"/>
    <x v="0"/>
    <x v="0"/>
    <n v="8"/>
    <x v="7"/>
    <s v="Birmingham New Street"/>
    <d v="2024-04-15T00:00:00"/>
    <d v="1899-12-30T04:15:00"/>
    <d v="1899-12-30T05:35:00"/>
    <d v="1899-12-30T05:35:00"/>
    <s v="On Time"/>
    <s v=""/>
    <s v="No"/>
    <x v="4"/>
    <n v="5"/>
    <n v="5"/>
    <n v="5"/>
    <s v="April"/>
  </r>
  <r>
    <s v="884e2eac-b4bd-4137-9169"/>
    <x v="111"/>
    <x v="4317"/>
    <x v="1"/>
    <x v="0"/>
    <x v="0"/>
    <x v="0"/>
    <x v="1"/>
    <n v="2"/>
    <x v="5"/>
    <s v="Liverpool Lime Street"/>
    <d v="2024-04-14T00:00:00"/>
    <d v="1899-12-30T07:15:00"/>
    <d v="1899-12-30T07:45:00"/>
    <d v="1899-12-30T07:45:00"/>
    <s v="On Time"/>
    <s v=""/>
    <s v="No"/>
    <x v="4"/>
    <n v="5"/>
    <n v="7"/>
    <n v="7"/>
    <s v="April"/>
  </r>
  <r>
    <s v="86fbfd93-c7a9-40a5-82d7"/>
    <x v="111"/>
    <x v="21661"/>
    <x v="0"/>
    <x v="1"/>
    <x v="1"/>
    <x v="0"/>
    <x v="1"/>
    <n v="53"/>
    <x v="1"/>
    <s v="York"/>
    <d v="2024-04-14T00:00:00"/>
    <d v="1899-12-30T07:30:00"/>
    <d v="1899-12-30T09:20:00"/>
    <d v="1899-12-30T09:20:00"/>
    <s v="On Time"/>
    <s v=""/>
    <s v="No"/>
    <x v="4"/>
    <n v="6"/>
    <n v="9"/>
    <n v="9"/>
    <s v="April"/>
  </r>
  <r>
    <s v="8b5a8afb-2f0e-460d-b6a9"/>
    <x v="111"/>
    <x v="21662"/>
    <x v="0"/>
    <x v="1"/>
    <x v="1"/>
    <x v="0"/>
    <x v="1"/>
    <n v="53"/>
    <x v="1"/>
    <s v="York"/>
    <d v="2024-04-14T00:00:00"/>
    <d v="1899-12-30T07:30:00"/>
    <d v="1899-12-30T09:20:00"/>
    <d v="1899-12-30T09:20:00"/>
    <s v="On Time"/>
    <s v=""/>
    <s v="No"/>
    <x v="4"/>
    <n v="6"/>
    <n v="9"/>
    <n v="9"/>
    <s v="April"/>
  </r>
  <r>
    <s v="764dbb30-5a34-4da4-8314"/>
    <x v="111"/>
    <x v="5344"/>
    <x v="0"/>
    <x v="1"/>
    <x v="1"/>
    <x v="0"/>
    <x v="1"/>
    <n v="53"/>
    <x v="1"/>
    <s v="York"/>
    <d v="2024-04-14T00:00:00"/>
    <d v="1899-12-30T07:30:00"/>
    <d v="1899-12-30T09:20:00"/>
    <d v="1899-12-30T09:20:00"/>
    <s v="On Time"/>
    <s v=""/>
    <s v="No"/>
    <x v="4"/>
    <n v="6"/>
    <n v="9"/>
    <n v="9"/>
    <s v="April"/>
  </r>
  <r>
    <s v="8fcc3aa9-e680-4068-b6e7"/>
    <x v="111"/>
    <x v="9366"/>
    <x v="0"/>
    <x v="1"/>
    <x v="1"/>
    <x v="0"/>
    <x v="0"/>
    <n v="22"/>
    <x v="6"/>
    <s v="London St Pancras"/>
    <d v="2024-04-15T00:00:00"/>
    <d v="1899-12-30T04:30:00"/>
    <d v="1899-12-30T05:50:00"/>
    <d v="1899-12-30T05:50:00"/>
    <s v="On Time"/>
    <s v=""/>
    <s v="No"/>
    <x v="4"/>
    <n v="6"/>
    <n v="5"/>
    <n v="5"/>
    <s v="April"/>
  </r>
  <r>
    <s v="200f0f3f-b634-41bd-8cfa"/>
    <x v="111"/>
    <x v="21663"/>
    <x v="1"/>
    <x v="1"/>
    <x v="1"/>
    <x v="0"/>
    <x v="1"/>
    <n v="113"/>
    <x v="2"/>
    <s v="London Euston"/>
    <d v="2024-04-14T00:00:00"/>
    <d v="1899-12-30T08:00:00"/>
    <d v="1899-12-30T10:15:00"/>
    <d v="1899-12-30T10:25:00"/>
    <s v="Delayed"/>
    <s v="Weather"/>
    <s v="No"/>
    <x v="4"/>
    <n v="6"/>
    <n v="10"/>
    <n v="10"/>
    <s v="April"/>
  </r>
  <r>
    <s v="56aa7822-ccf5-4d17-9103"/>
    <x v="111"/>
    <x v="5350"/>
    <x v="1"/>
    <x v="1"/>
    <x v="1"/>
    <x v="0"/>
    <x v="1"/>
    <n v="113"/>
    <x v="2"/>
    <s v="London Euston"/>
    <d v="2024-04-14T00:00:00"/>
    <d v="1899-12-30T08:00:00"/>
    <d v="1899-12-30T10:15:00"/>
    <d v="1899-12-30T10:25:00"/>
    <s v="Delayed"/>
    <s v="Weather"/>
    <s v="No"/>
    <x v="4"/>
    <n v="6"/>
    <n v="10"/>
    <n v="10"/>
    <s v="April"/>
  </r>
  <r>
    <s v="81bd123b-1683-47f3-996b"/>
    <x v="111"/>
    <x v="12640"/>
    <x v="0"/>
    <x v="1"/>
    <x v="0"/>
    <x v="0"/>
    <x v="1"/>
    <n v="2"/>
    <x v="5"/>
    <s v="Liverpool Lime Street"/>
    <d v="2024-04-14T00:00:00"/>
    <d v="1899-12-30T08:00:00"/>
    <d v="1899-12-30T08:30:00"/>
    <d v="1899-12-30T08:30:00"/>
    <s v="On Time"/>
    <s v=""/>
    <s v="No"/>
    <x v="4"/>
    <n v="6"/>
    <n v="8"/>
    <n v="8"/>
    <s v="April"/>
  </r>
  <r>
    <s v="9b9e95db-1d96-4186-8b32"/>
    <x v="111"/>
    <x v="21664"/>
    <x v="1"/>
    <x v="1"/>
    <x v="1"/>
    <x v="0"/>
    <x v="0"/>
    <n v="8"/>
    <x v="7"/>
    <s v="Birmingham New Street"/>
    <d v="2024-04-15T00:00:00"/>
    <d v="1899-12-30T05:00:00"/>
    <d v="1899-12-30T06:20:00"/>
    <d v="1899-12-30T06:20:00"/>
    <s v="On Time"/>
    <s v=""/>
    <s v="No"/>
    <x v="4"/>
    <n v="6"/>
    <n v="6"/>
    <n v="6"/>
    <s v="April"/>
  </r>
  <r>
    <s v="c191cb78-aa28-43a0-a783"/>
    <x v="111"/>
    <x v="12023"/>
    <x v="0"/>
    <x v="0"/>
    <x v="0"/>
    <x v="0"/>
    <x v="0"/>
    <n v="43"/>
    <x v="1"/>
    <s v="Liverpool Lime Street"/>
    <d v="2024-04-15T00:00:00"/>
    <d v="1899-12-30T05:00:00"/>
    <d v="1899-12-30T07:15:00"/>
    <d v="1899-12-30T07:15:00"/>
    <s v="On Time"/>
    <s v=""/>
    <s v="No"/>
    <x v="4"/>
    <n v="6"/>
    <n v="7"/>
    <n v="7"/>
    <s v="April"/>
  </r>
  <r>
    <s v="2092774b-4007-41c7-996a"/>
    <x v="111"/>
    <x v="7578"/>
    <x v="1"/>
    <x v="0"/>
    <x v="1"/>
    <x v="0"/>
    <x v="0"/>
    <n v="35"/>
    <x v="1"/>
    <s v="York"/>
    <d v="2024-04-15T00:00:00"/>
    <d v="1899-12-30T05:00:00"/>
    <d v="1899-12-30T06:50:00"/>
    <d v="1899-12-30T06:50:00"/>
    <s v="On Time"/>
    <s v=""/>
    <s v="No"/>
    <x v="4"/>
    <n v="6"/>
    <n v="6"/>
    <n v="6"/>
    <s v="April"/>
  </r>
  <r>
    <s v="0b3ece97-0744-43c1-b381"/>
    <x v="111"/>
    <x v="13858"/>
    <x v="1"/>
    <x v="1"/>
    <x v="2"/>
    <x v="0"/>
    <x v="0"/>
    <n v="2"/>
    <x v="5"/>
    <s v="Liverpool Lime Street"/>
    <d v="2024-04-15T00:00:00"/>
    <d v="1899-12-30T05:00:00"/>
    <d v="1899-12-30T05:30:00"/>
    <d v="1899-12-30T05:30:00"/>
    <s v="On Time"/>
    <s v=""/>
    <s v="No"/>
    <x v="4"/>
    <n v="6"/>
    <n v="5"/>
    <n v="5"/>
    <s v="April"/>
  </r>
  <r>
    <s v="907bd9a2-0430-4da9-9423"/>
    <x v="111"/>
    <x v="21665"/>
    <x v="0"/>
    <x v="0"/>
    <x v="1"/>
    <x v="0"/>
    <x v="0"/>
    <n v="7"/>
    <x v="3"/>
    <s v="Birmingham New Street"/>
    <d v="2024-04-15T00:00:00"/>
    <d v="1899-12-30T05:15:00"/>
    <d v="1899-12-30T06:35:00"/>
    <d v="1899-12-30T06:35:00"/>
    <s v="On Time"/>
    <s v=""/>
    <s v="No"/>
    <x v="4"/>
    <n v="6"/>
    <n v="6"/>
    <n v="6"/>
    <s v="April"/>
  </r>
  <r>
    <s v="cbee25a8-8431-47d4-84fc"/>
    <x v="111"/>
    <x v="21666"/>
    <x v="0"/>
    <x v="1"/>
    <x v="1"/>
    <x v="0"/>
    <x v="1"/>
    <n v="53"/>
    <x v="1"/>
    <s v="York"/>
    <d v="2024-04-14T00:00:00"/>
    <d v="1899-12-30T07:30:00"/>
    <d v="1899-12-30T09:20:00"/>
    <d v="1899-12-30T09:20:00"/>
    <s v="On Time"/>
    <s v=""/>
    <s v="No"/>
    <x v="4"/>
    <n v="7"/>
    <n v="9"/>
    <n v="9"/>
    <s v="April"/>
  </r>
  <r>
    <s v="f007295b-8c62-40a7-bc7d"/>
    <x v="111"/>
    <x v="21667"/>
    <x v="0"/>
    <x v="0"/>
    <x v="2"/>
    <x v="0"/>
    <x v="1"/>
    <n v="8"/>
    <x v="7"/>
    <s v="Birmingham New Street"/>
    <d v="2024-04-14T00:00:00"/>
    <d v="1899-12-30T08:45:00"/>
    <d v="1899-12-30T10:05:00"/>
    <d v="1899-12-30T10:05:00"/>
    <s v="On Time"/>
    <s v=""/>
    <s v="No"/>
    <x v="4"/>
    <n v="7"/>
    <n v="10"/>
    <n v="10"/>
    <s v="April"/>
  </r>
  <r>
    <s v="3c04ea48-2377-45c5-a4d9"/>
    <x v="111"/>
    <x v="21668"/>
    <x v="0"/>
    <x v="1"/>
    <x v="1"/>
    <x v="0"/>
    <x v="1"/>
    <n v="53"/>
    <x v="1"/>
    <s v="York"/>
    <d v="2024-04-14T00:00:00"/>
    <d v="1899-12-30T07:45:00"/>
    <d v="1899-12-30T09:35:00"/>
    <d v="1899-12-30T09:35:00"/>
    <s v="On Time"/>
    <s v=""/>
    <s v="No"/>
    <x v="4"/>
    <n v="7"/>
    <n v="9"/>
    <n v="9"/>
    <s v="April"/>
  </r>
  <r>
    <s v="4d040321-075f-4462-ab5a"/>
    <x v="111"/>
    <x v="21669"/>
    <x v="1"/>
    <x v="0"/>
    <x v="2"/>
    <x v="1"/>
    <x v="1"/>
    <n v="52"/>
    <x v="3"/>
    <s v="Birmingham New Street"/>
    <d v="2024-04-14T00:00:00"/>
    <d v="1899-12-30T08:45:00"/>
    <d v="1899-12-30T10:05:00"/>
    <d v="1899-12-30T10:05:00"/>
    <s v="On Time"/>
    <s v=""/>
    <s v="No"/>
    <x v="4"/>
    <n v="7"/>
    <n v="10"/>
    <n v="10"/>
    <s v="April"/>
  </r>
  <r>
    <s v="319d0ab1-87ae-4f17-aa6e"/>
    <x v="111"/>
    <x v="21670"/>
    <x v="1"/>
    <x v="0"/>
    <x v="0"/>
    <x v="0"/>
    <x v="1"/>
    <n v="10"/>
    <x v="5"/>
    <s v="Leeds"/>
    <d v="2024-04-14T00:00:00"/>
    <d v="1899-12-30T09:00:00"/>
    <d v="1899-12-30T09:45:00"/>
    <d v="1899-12-30T12:44:00"/>
    <s v="Delayed"/>
    <s v="Signal Failure"/>
    <s v="No"/>
    <x v="4"/>
    <n v="7"/>
    <n v="9"/>
    <n v="12"/>
    <s v="April"/>
  </r>
  <r>
    <s v="ca68d1d0-939b-4380-b7dc"/>
    <x v="111"/>
    <x v="21671"/>
    <x v="1"/>
    <x v="0"/>
    <x v="0"/>
    <x v="0"/>
    <x v="1"/>
    <n v="10"/>
    <x v="5"/>
    <s v="Leeds"/>
    <d v="2024-04-14T00:00:00"/>
    <d v="1899-12-30T09:00:00"/>
    <d v="1899-12-30T09:45:00"/>
    <d v="1899-12-30T12:44:00"/>
    <s v="Delayed"/>
    <s v="Signal Failure"/>
    <s v="No"/>
    <x v="4"/>
    <n v="7"/>
    <n v="9"/>
    <n v="12"/>
    <s v="April"/>
  </r>
  <r>
    <s v="9fc2c168-cc4c-48cc-9981"/>
    <x v="111"/>
    <x v="3551"/>
    <x v="0"/>
    <x v="0"/>
    <x v="1"/>
    <x v="1"/>
    <x v="0"/>
    <n v="10"/>
    <x v="5"/>
    <s v="Liverpool Lime Street"/>
    <d v="2024-04-15T00:00:00"/>
    <d v="1899-12-30T06:00:00"/>
    <d v="1899-12-30T06:30:00"/>
    <d v="1899-12-30T06:30:00"/>
    <s v="On Time"/>
    <s v=""/>
    <s v="No"/>
    <x v="4"/>
    <n v="7"/>
    <n v="6"/>
    <n v="6"/>
    <s v="April"/>
  </r>
  <r>
    <s v="3a4d69eb-4885-4788-8b79"/>
    <x v="111"/>
    <x v="21672"/>
    <x v="0"/>
    <x v="2"/>
    <x v="3"/>
    <x v="0"/>
    <x v="0"/>
    <n v="8"/>
    <x v="0"/>
    <s v="Reading"/>
    <d v="2024-04-15T00:00:00"/>
    <d v="1899-12-30T06:15:00"/>
    <d v="1899-12-30T07:15:00"/>
    <d v="1899-12-30T07:15:00"/>
    <s v="On Time"/>
    <s v=""/>
    <s v="No"/>
    <x v="4"/>
    <n v="7"/>
    <n v="7"/>
    <n v="7"/>
    <s v="April"/>
  </r>
  <r>
    <s v="be5bd49f-8d76-4d44-bcef"/>
    <x v="111"/>
    <x v="21673"/>
    <x v="0"/>
    <x v="2"/>
    <x v="3"/>
    <x v="0"/>
    <x v="0"/>
    <n v="8"/>
    <x v="0"/>
    <s v="Reading"/>
    <d v="2024-04-15T00:00:00"/>
    <d v="1899-12-30T06:15:00"/>
    <d v="1899-12-30T07:15:00"/>
    <d v="1899-12-30T07:15:00"/>
    <s v="On Time"/>
    <s v=""/>
    <s v="No"/>
    <x v="4"/>
    <n v="7"/>
    <n v="7"/>
    <n v="7"/>
    <s v="April"/>
  </r>
  <r>
    <s v="e26f0558-84f9-48fb-b344"/>
    <x v="111"/>
    <x v="21674"/>
    <x v="0"/>
    <x v="0"/>
    <x v="3"/>
    <x v="0"/>
    <x v="1"/>
    <n v="3"/>
    <x v="5"/>
    <s v="Liverpool Lime Street"/>
    <d v="2024-04-14T00:00:00"/>
    <d v="1899-12-30T09:15:00"/>
    <d v="1899-12-30T09:45:00"/>
    <d v="1899-12-30T09:45:00"/>
    <s v="On Time"/>
    <s v=""/>
    <s v="No"/>
    <x v="4"/>
    <n v="7"/>
    <n v="9"/>
    <n v="9"/>
    <s v="April"/>
  </r>
  <r>
    <s v="1f78e617-f6a1-4bb3-ba1c"/>
    <x v="111"/>
    <x v="6658"/>
    <x v="1"/>
    <x v="0"/>
    <x v="1"/>
    <x v="0"/>
    <x v="0"/>
    <n v="35"/>
    <x v="1"/>
    <s v="York"/>
    <d v="2024-04-15T00:00:00"/>
    <d v="1899-12-30T06:15:00"/>
    <d v="1899-12-30T08:05:00"/>
    <d v="1899-12-30T08:05:00"/>
    <s v="On Time"/>
    <s v=""/>
    <s v="No"/>
    <x v="4"/>
    <n v="7"/>
    <n v="8"/>
    <n v="8"/>
    <s v="April"/>
  </r>
  <r>
    <s v="ba8f7ce8-f3b2-4324-8110"/>
    <x v="111"/>
    <x v="10999"/>
    <x v="1"/>
    <x v="1"/>
    <x v="1"/>
    <x v="0"/>
    <x v="0"/>
    <n v="8"/>
    <x v="7"/>
    <s v="Birmingham New Street"/>
    <d v="2024-04-15T00:00:00"/>
    <d v="1899-12-30T06:30:00"/>
    <d v="1899-12-30T07:50:00"/>
    <d v="1899-12-30T07:50:00"/>
    <s v="On Time"/>
    <s v=""/>
    <s v="No"/>
    <x v="4"/>
    <n v="8"/>
    <n v="7"/>
    <n v="7"/>
    <s v="April"/>
  </r>
  <r>
    <s v="2cb167b7-7659-4a87-ba2b"/>
    <x v="111"/>
    <x v="991"/>
    <x v="0"/>
    <x v="1"/>
    <x v="1"/>
    <x v="0"/>
    <x v="0"/>
    <n v="7"/>
    <x v="3"/>
    <s v="Birmingham New Street"/>
    <d v="2024-04-15T00:00:00"/>
    <d v="1899-12-30T06:30:00"/>
    <d v="1899-12-30T07:50:00"/>
    <d v="1899-12-30T07:50:00"/>
    <s v="On Time"/>
    <s v=""/>
    <s v="No"/>
    <x v="4"/>
    <n v="8"/>
    <n v="7"/>
    <n v="7"/>
    <s v="April"/>
  </r>
  <r>
    <s v="4b148917-e90e-4f75-83f5"/>
    <x v="111"/>
    <x v="17800"/>
    <x v="0"/>
    <x v="2"/>
    <x v="1"/>
    <x v="0"/>
    <x v="0"/>
    <n v="72"/>
    <x v="3"/>
    <s v="Manchester Piccadilly"/>
    <d v="2024-04-15T00:00:00"/>
    <d v="1899-12-30T06:30:00"/>
    <d v="1899-12-30T08:20:00"/>
    <d v="1899-12-30T08:20:00"/>
    <s v="On Time"/>
    <s v=""/>
    <s v="No"/>
    <x v="4"/>
    <n v="8"/>
    <n v="8"/>
    <n v="8"/>
    <s v="April"/>
  </r>
  <r>
    <s v="901c88e9-934e-41df-a1d8"/>
    <x v="111"/>
    <x v="21675"/>
    <x v="0"/>
    <x v="1"/>
    <x v="2"/>
    <x v="0"/>
    <x v="0"/>
    <n v="15"/>
    <x v="6"/>
    <s v="London Kings Cross"/>
    <d v="2024-04-15T00:00:00"/>
    <d v="1899-12-30T06:30:00"/>
    <d v="1899-12-30T08:00:00"/>
    <d v="1899-12-30T08:00:00"/>
    <s v="On Time"/>
    <s v=""/>
    <s v="No"/>
    <x v="4"/>
    <n v="8"/>
    <n v="8"/>
    <n v="8"/>
    <s v="April"/>
  </r>
  <r>
    <s v="74a40973-4cc5-47e3-96d7"/>
    <x v="111"/>
    <x v="21676"/>
    <x v="0"/>
    <x v="2"/>
    <x v="1"/>
    <x v="0"/>
    <x v="0"/>
    <n v="72"/>
    <x v="3"/>
    <s v="Manchester Piccadilly"/>
    <d v="2024-04-15T00:00:00"/>
    <d v="1899-12-30T06:30:00"/>
    <d v="1899-12-30T08:20:00"/>
    <d v="1899-12-30T08:20:00"/>
    <s v="On Time"/>
    <s v=""/>
    <s v="No"/>
    <x v="4"/>
    <n v="8"/>
    <n v="8"/>
    <n v="8"/>
    <s v="April"/>
  </r>
  <r>
    <s v="b2bd8b76-8b8c-4edf-b677"/>
    <x v="111"/>
    <x v="21677"/>
    <x v="1"/>
    <x v="1"/>
    <x v="0"/>
    <x v="0"/>
    <x v="0"/>
    <n v="14"/>
    <x v="6"/>
    <s v="London Euston"/>
    <d v="2024-04-15T00:00:00"/>
    <d v="1899-12-30T06:30:00"/>
    <d v="1899-12-30T07:50:00"/>
    <d v="1899-12-30T07:50:00"/>
    <s v="On Time"/>
    <s v=""/>
    <s v="No"/>
    <x v="4"/>
    <n v="8"/>
    <n v="7"/>
    <n v="7"/>
    <s v="April"/>
  </r>
  <r>
    <s v="1e80be08-fcfe-4a62-9c1a"/>
    <x v="111"/>
    <x v="21678"/>
    <x v="0"/>
    <x v="1"/>
    <x v="2"/>
    <x v="0"/>
    <x v="0"/>
    <n v="15"/>
    <x v="6"/>
    <s v="London St Pancras"/>
    <d v="2024-04-15T00:00:00"/>
    <d v="1899-12-30T06:30:00"/>
    <d v="1899-12-30T07:50:00"/>
    <d v="1899-12-30T07:50:00"/>
    <s v="On Time"/>
    <s v=""/>
    <s v="No"/>
    <x v="4"/>
    <n v="8"/>
    <n v="7"/>
    <n v="7"/>
    <s v="April"/>
  </r>
  <r>
    <s v="0a369d68-f79d-4778-85ed"/>
    <x v="111"/>
    <x v="993"/>
    <x v="1"/>
    <x v="1"/>
    <x v="1"/>
    <x v="0"/>
    <x v="0"/>
    <n v="3"/>
    <x v="5"/>
    <s v="Liverpool Lime Street"/>
    <d v="2024-04-15T00:00:00"/>
    <d v="1899-12-30T06:45:00"/>
    <d v="1899-12-30T07:15:00"/>
    <d v="1899-12-30T07:15:00"/>
    <s v="On Time"/>
    <s v=""/>
    <s v="No"/>
    <x v="4"/>
    <n v="8"/>
    <n v="7"/>
    <n v="7"/>
    <s v="April"/>
  </r>
  <r>
    <s v="0fccc420-59d8-4925-b26a"/>
    <x v="111"/>
    <x v="1765"/>
    <x v="1"/>
    <x v="1"/>
    <x v="1"/>
    <x v="0"/>
    <x v="0"/>
    <n v="3"/>
    <x v="2"/>
    <s v="Manchester Piccadilly"/>
    <d v="2024-04-15T00:00:00"/>
    <d v="1899-12-30T06:45:00"/>
    <d v="1899-12-30T07:15:00"/>
    <d v="1899-12-30T07:15:00"/>
    <s v="On Time"/>
    <s v=""/>
    <s v="No"/>
    <x v="4"/>
    <n v="8"/>
    <n v="7"/>
    <n v="7"/>
    <s v="April"/>
  </r>
  <r>
    <s v="861acb14-466f-48aa-a7f3"/>
    <x v="111"/>
    <x v="21679"/>
    <x v="0"/>
    <x v="1"/>
    <x v="1"/>
    <x v="0"/>
    <x v="0"/>
    <n v="13"/>
    <x v="0"/>
    <s v="Reading"/>
    <d v="2024-04-15T00:00:00"/>
    <d v="1899-12-30T07:45:00"/>
    <d v="1899-12-30T08:45:00"/>
    <d v="1899-12-30T08:45:00"/>
    <s v="On Time"/>
    <s v=""/>
    <s v="No"/>
    <x v="4"/>
    <n v="8"/>
    <n v="8"/>
    <n v="8"/>
    <s v="April"/>
  </r>
  <r>
    <s v="66190ed4-6a05-4d46-a863"/>
    <x v="111"/>
    <x v="8253"/>
    <x v="0"/>
    <x v="0"/>
    <x v="1"/>
    <x v="1"/>
    <x v="1"/>
    <n v="78"/>
    <x v="3"/>
    <s v="Birmingham New Street"/>
    <d v="2024-04-14T00:00:00"/>
    <d v="1899-12-30T09:45:00"/>
    <d v="1899-12-30T11:05:00"/>
    <d v="1899-12-30T11:05:00"/>
    <s v="On Time"/>
    <s v=""/>
    <s v="No"/>
    <x v="4"/>
    <n v="8"/>
    <n v="11"/>
    <n v="11"/>
    <s v="April"/>
  </r>
  <r>
    <s v="f2ae3572-d18b-4bbc-b5e0"/>
    <x v="111"/>
    <x v="21680"/>
    <x v="1"/>
    <x v="1"/>
    <x v="1"/>
    <x v="0"/>
    <x v="0"/>
    <n v="3"/>
    <x v="2"/>
    <s v="Manchester Piccadilly"/>
    <d v="2024-04-15T00:00:00"/>
    <d v="1899-12-30T06:45:00"/>
    <d v="1899-12-30T07:15:00"/>
    <d v="1899-12-30T07:15:00"/>
    <s v="On Time"/>
    <s v=""/>
    <s v="No"/>
    <x v="4"/>
    <n v="8"/>
    <n v="7"/>
    <n v="7"/>
    <s v="April"/>
  </r>
  <r>
    <s v="44ac08f4-d343-4c4d-aa0f"/>
    <x v="111"/>
    <x v="2283"/>
    <x v="0"/>
    <x v="1"/>
    <x v="1"/>
    <x v="0"/>
    <x v="0"/>
    <n v="13"/>
    <x v="0"/>
    <s v="Reading"/>
    <d v="2024-04-15T00:00:00"/>
    <d v="1899-12-30T07:45:00"/>
    <d v="1899-12-30T08:45:00"/>
    <d v="1899-12-30T08:45:00"/>
    <s v="On Time"/>
    <s v=""/>
    <s v="No"/>
    <x v="4"/>
    <n v="8"/>
    <n v="8"/>
    <n v="8"/>
    <s v="April"/>
  </r>
  <r>
    <s v="65eea32b-1fa3-4175-a1a8"/>
    <x v="111"/>
    <x v="21681"/>
    <x v="1"/>
    <x v="1"/>
    <x v="1"/>
    <x v="0"/>
    <x v="1"/>
    <n v="4"/>
    <x v="5"/>
    <s v="Liverpool Lime Street"/>
    <d v="2024-04-14T00:00:00"/>
    <d v="1899-12-30T10:00:00"/>
    <d v="1899-12-30T10:30:00"/>
    <d v="1899-12-30T10:30:00"/>
    <s v="On Time"/>
    <s v=""/>
    <s v="No"/>
    <x v="4"/>
    <n v="8"/>
    <n v="10"/>
    <n v="10"/>
    <s v="April"/>
  </r>
  <r>
    <s v="7a62cc82-8b19-40aa-b6ea"/>
    <x v="111"/>
    <x v="21682"/>
    <x v="0"/>
    <x v="0"/>
    <x v="1"/>
    <x v="0"/>
    <x v="0"/>
    <n v="7"/>
    <x v="3"/>
    <s v="Birmingham New Street"/>
    <d v="2024-04-15T00:00:00"/>
    <d v="1899-12-30T07:00:00"/>
    <d v="1899-12-30T08:20:00"/>
    <d v="1899-12-30T08:20:00"/>
    <s v="On Time"/>
    <s v=""/>
    <s v="No"/>
    <x v="4"/>
    <n v="8"/>
    <n v="8"/>
    <n v="8"/>
    <s v="April"/>
  </r>
  <r>
    <s v="24a3634b-3763-47e8-8e27"/>
    <x v="111"/>
    <x v="1487"/>
    <x v="0"/>
    <x v="1"/>
    <x v="0"/>
    <x v="0"/>
    <x v="0"/>
    <n v="2"/>
    <x v="2"/>
    <s v="Manchester Piccadilly"/>
    <d v="2024-04-15T00:00:00"/>
    <d v="1899-12-30T07:00:00"/>
    <d v="1899-12-30T07:30:00"/>
    <d v="1899-12-30T07:30:00"/>
    <s v="On Time"/>
    <s v=""/>
    <s v="No"/>
    <x v="4"/>
    <n v="8"/>
    <n v="7"/>
    <n v="7"/>
    <s v="April"/>
  </r>
  <r>
    <s v="7c660437-374e-495b-bbe7"/>
    <x v="111"/>
    <x v="21683"/>
    <x v="0"/>
    <x v="1"/>
    <x v="1"/>
    <x v="0"/>
    <x v="0"/>
    <n v="22"/>
    <x v="6"/>
    <s v="London St Pancras"/>
    <d v="2024-04-15T00:00:00"/>
    <d v="1899-12-30T07:15:00"/>
    <d v="1899-12-30T08:35:00"/>
    <d v="1899-12-30T08:35:00"/>
    <s v="On Time"/>
    <s v=""/>
    <s v="No"/>
    <x v="4"/>
    <n v="8"/>
    <n v="8"/>
    <n v="8"/>
    <s v="April"/>
  </r>
  <r>
    <s v="1a92518f-f183-4195-a2d0"/>
    <x v="111"/>
    <x v="21684"/>
    <x v="0"/>
    <x v="0"/>
    <x v="3"/>
    <x v="0"/>
    <x v="0"/>
    <n v="4"/>
    <x v="3"/>
    <s v="Birmingham New Street"/>
    <d v="2024-04-15T00:00:00"/>
    <d v="1899-12-30T07:15:00"/>
    <d v="1899-12-30T08:35:00"/>
    <d v="1899-12-30T08:35:00"/>
    <s v="On Time"/>
    <s v=""/>
    <s v="No"/>
    <x v="4"/>
    <n v="8"/>
    <n v="8"/>
    <n v="8"/>
    <s v="April"/>
  </r>
  <r>
    <s v="a2f819d5-4d53-4087-81be"/>
    <x v="111"/>
    <x v="21685"/>
    <x v="0"/>
    <x v="1"/>
    <x v="1"/>
    <x v="0"/>
    <x v="0"/>
    <n v="9"/>
    <x v="9"/>
    <s v="Swindon"/>
    <d v="2024-04-15T00:00:00"/>
    <d v="1899-12-30T07:30:00"/>
    <d v="1899-12-30T08:15:00"/>
    <d v="1899-12-30T08:15:00"/>
    <s v="On Time"/>
    <s v=""/>
    <s v="No"/>
    <x v="4"/>
    <n v="9"/>
    <n v="8"/>
    <n v="8"/>
    <s v="April"/>
  </r>
  <r>
    <s v="53971b13-6022-4dc8-a3fe"/>
    <x v="111"/>
    <x v="21686"/>
    <x v="0"/>
    <x v="1"/>
    <x v="1"/>
    <x v="0"/>
    <x v="0"/>
    <n v="35"/>
    <x v="1"/>
    <s v="York"/>
    <d v="2024-04-15T00:00:00"/>
    <d v="1899-12-30T07:30:00"/>
    <d v="1899-12-30T09:20:00"/>
    <d v="1899-12-30T09:20:00"/>
    <s v="On Time"/>
    <s v=""/>
    <s v="No"/>
    <x v="4"/>
    <n v="9"/>
    <n v="9"/>
    <n v="9"/>
    <s v="April"/>
  </r>
  <r>
    <s v="4248f98c-ba08-48e2-af47"/>
    <x v="111"/>
    <x v="21687"/>
    <x v="0"/>
    <x v="1"/>
    <x v="2"/>
    <x v="1"/>
    <x v="0"/>
    <n v="72"/>
    <x v="3"/>
    <s v="Manchester Piccadilly"/>
    <d v="2024-04-15T00:00:00"/>
    <d v="1899-12-30T08:00:00"/>
    <d v="1899-12-30T09:50:00"/>
    <m/>
    <s v="Cancelled"/>
    <s v="Staff Shortage"/>
    <s v="No"/>
    <x v="4"/>
    <n v="9"/>
    <n v="9"/>
    <m/>
    <s v="April"/>
  </r>
  <r>
    <s v="620f4c37-26b1-4fb0-a91f"/>
    <x v="111"/>
    <x v="15719"/>
    <x v="1"/>
    <x v="1"/>
    <x v="1"/>
    <x v="0"/>
    <x v="0"/>
    <n v="76"/>
    <x v="2"/>
    <s v="London Euston"/>
    <d v="2024-04-15T00:00:00"/>
    <d v="1899-12-30T08:00:00"/>
    <d v="1899-12-30T10:15:00"/>
    <d v="1899-12-30T10:15:00"/>
    <s v="On Time"/>
    <s v=""/>
    <s v="No"/>
    <x v="4"/>
    <n v="9"/>
    <n v="10"/>
    <n v="10"/>
    <s v="April"/>
  </r>
  <r>
    <s v="01cd8d1c-a576-4511-a811"/>
    <x v="111"/>
    <x v="13767"/>
    <x v="0"/>
    <x v="1"/>
    <x v="2"/>
    <x v="0"/>
    <x v="0"/>
    <n v="48"/>
    <x v="3"/>
    <s v="Manchester Piccadilly"/>
    <d v="2024-04-15T00:00:00"/>
    <d v="1899-12-30T08:00:00"/>
    <d v="1899-12-30T09:50:00"/>
    <m/>
    <s v="Cancelled"/>
    <s v="Staff Shortage"/>
    <s v="No"/>
    <x v="4"/>
    <n v="9"/>
    <n v="9"/>
    <m/>
    <s v="April"/>
  </r>
  <r>
    <s v="efd776ce-f4a9-41f1-b60a"/>
    <x v="111"/>
    <x v="21688"/>
    <x v="0"/>
    <x v="1"/>
    <x v="1"/>
    <x v="0"/>
    <x v="0"/>
    <n v="13"/>
    <x v="0"/>
    <s v="Reading"/>
    <d v="2024-04-15T00:00:00"/>
    <d v="1899-12-30T08:00:00"/>
    <d v="1899-12-30T09:00:00"/>
    <m/>
    <s v="Cancelled"/>
    <s v="Signal Failure"/>
    <s v="Yes"/>
    <x v="4"/>
    <n v="9"/>
    <n v="9"/>
    <m/>
    <s v="April"/>
  </r>
  <r>
    <s v="e15b3122-8798-4729-b9c9"/>
    <x v="111"/>
    <x v="21689"/>
    <x v="1"/>
    <x v="0"/>
    <x v="1"/>
    <x v="0"/>
    <x v="1"/>
    <n v="4"/>
    <x v="5"/>
    <s v="Liverpool Lime Street"/>
    <d v="2024-04-14T00:00:00"/>
    <d v="1899-12-30T11:00:00"/>
    <d v="1899-12-30T11:30:00"/>
    <d v="1899-12-30T12:34:00"/>
    <s v="Delayed"/>
    <s v="Staff Shortage"/>
    <s v="No"/>
    <x v="4"/>
    <n v="9"/>
    <n v="11"/>
    <n v="12"/>
    <s v="April"/>
  </r>
  <r>
    <s v="29262d70-8824-4382-95c6"/>
    <x v="111"/>
    <x v="11807"/>
    <x v="1"/>
    <x v="1"/>
    <x v="1"/>
    <x v="0"/>
    <x v="0"/>
    <n v="76"/>
    <x v="2"/>
    <s v="London Euston"/>
    <d v="2024-04-15T00:00:00"/>
    <d v="1899-12-30T08:00:00"/>
    <d v="1899-12-30T10:15:00"/>
    <d v="1899-12-30T10:15:00"/>
    <s v="On Time"/>
    <s v=""/>
    <s v="No"/>
    <x v="4"/>
    <n v="9"/>
    <n v="10"/>
    <n v="10"/>
    <s v="April"/>
  </r>
  <r>
    <s v="d7e5c830-9ecb-40cc-92dd"/>
    <x v="111"/>
    <x v="13250"/>
    <x v="1"/>
    <x v="1"/>
    <x v="1"/>
    <x v="0"/>
    <x v="0"/>
    <n v="76"/>
    <x v="2"/>
    <s v="London Euston"/>
    <d v="2024-04-15T00:00:00"/>
    <d v="1899-12-30T08:00:00"/>
    <d v="1899-12-30T10:15:00"/>
    <d v="1899-12-30T10:15:00"/>
    <s v="On Time"/>
    <s v=""/>
    <s v="No"/>
    <x v="4"/>
    <n v="9"/>
    <n v="10"/>
    <n v="10"/>
    <s v="April"/>
  </r>
  <r>
    <s v="903bacfa-edd7-4c75-a504"/>
    <x v="111"/>
    <x v="12852"/>
    <x v="0"/>
    <x v="1"/>
    <x v="2"/>
    <x v="0"/>
    <x v="0"/>
    <n v="48"/>
    <x v="3"/>
    <s v="Manchester Piccadilly"/>
    <d v="2024-04-15T00:00:00"/>
    <d v="1899-12-30T08:00:00"/>
    <d v="1899-12-30T09:50:00"/>
    <m/>
    <s v="Cancelled"/>
    <s v="Staff Shortage"/>
    <s v="No"/>
    <x v="4"/>
    <n v="9"/>
    <n v="9"/>
    <m/>
    <s v="April"/>
  </r>
  <r>
    <s v="504d3137-bdad-4e8f-9090"/>
    <x v="111"/>
    <x v="490"/>
    <x v="0"/>
    <x v="0"/>
    <x v="1"/>
    <x v="0"/>
    <x v="0"/>
    <n v="6"/>
    <x v="9"/>
    <s v="Oxford"/>
    <d v="2024-04-15T00:00:00"/>
    <d v="1899-12-30T08:00:00"/>
    <d v="1899-12-30T08:25:00"/>
    <d v="1899-12-30T08:25:00"/>
    <s v="On Time"/>
    <s v=""/>
    <s v="No"/>
    <x v="4"/>
    <n v="9"/>
    <n v="8"/>
    <n v="8"/>
    <s v="April"/>
  </r>
  <r>
    <s v="0d70402e-71a6-45a3-9476"/>
    <x v="111"/>
    <x v="3314"/>
    <x v="0"/>
    <x v="1"/>
    <x v="0"/>
    <x v="0"/>
    <x v="1"/>
    <n v="3"/>
    <x v="2"/>
    <s v="Manchester Piccadilly"/>
    <d v="2024-04-14T00:00:00"/>
    <d v="1899-12-30T11:15:00"/>
    <d v="1899-12-30T11:45:00"/>
    <d v="1899-12-30T11:45:00"/>
    <s v="On Time"/>
    <s v=""/>
    <s v="No"/>
    <x v="4"/>
    <n v="9"/>
    <n v="11"/>
    <n v="11"/>
    <s v="April"/>
  </r>
  <r>
    <s v="d838b2f5-f299-4def-b1b8"/>
    <x v="111"/>
    <x v="21690"/>
    <x v="1"/>
    <x v="1"/>
    <x v="2"/>
    <x v="0"/>
    <x v="0"/>
    <n v="2"/>
    <x v="2"/>
    <s v="Manchester Piccadilly"/>
    <d v="2024-04-15T00:00:00"/>
    <d v="1899-12-30T08:15:00"/>
    <d v="1899-12-30T08:45:00"/>
    <d v="1899-12-30T08:45:00"/>
    <s v="On Time"/>
    <s v=""/>
    <s v="No"/>
    <x v="4"/>
    <n v="9"/>
    <n v="8"/>
    <n v="8"/>
    <s v="April"/>
  </r>
  <r>
    <s v="f5ecd1dc-75b2-4a6a-8410"/>
    <x v="111"/>
    <x v="21691"/>
    <x v="1"/>
    <x v="1"/>
    <x v="2"/>
    <x v="0"/>
    <x v="0"/>
    <n v="2"/>
    <x v="2"/>
    <s v="Manchester Piccadilly"/>
    <d v="2024-04-15T00:00:00"/>
    <d v="1899-12-30T08:15:00"/>
    <d v="1899-12-30T08:45:00"/>
    <d v="1899-12-30T08:45:00"/>
    <s v="On Time"/>
    <s v=""/>
    <s v="No"/>
    <x v="4"/>
    <n v="9"/>
    <n v="8"/>
    <n v="8"/>
    <s v="April"/>
  </r>
  <r>
    <s v="c4ba5c7d-d484-46c9-a779"/>
    <x v="111"/>
    <x v="6442"/>
    <x v="1"/>
    <x v="1"/>
    <x v="1"/>
    <x v="0"/>
    <x v="0"/>
    <n v="3"/>
    <x v="4"/>
    <s v="Leeds"/>
    <d v="2024-04-15T00:00:00"/>
    <d v="1899-12-30T08:15:00"/>
    <d v="1899-12-30T08:40:00"/>
    <d v="1899-12-30T08:40:00"/>
    <s v="On Time"/>
    <s v=""/>
    <s v="No"/>
    <x v="4"/>
    <n v="9"/>
    <n v="8"/>
    <n v="8"/>
    <s v="April"/>
  </r>
  <r>
    <s v="b697f8d7-ec95-411a-9be6"/>
    <x v="111"/>
    <x v="3318"/>
    <x v="0"/>
    <x v="0"/>
    <x v="1"/>
    <x v="0"/>
    <x v="0"/>
    <n v="13"/>
    <x v="0"/>
    <s v="Reading"/>
    <d v="2024-04-15T00:00:00"/>
    <d v="1899-12-30T08:45:00"/>
    <d v="1899-12-30T09:45:00"/>
    <d v="1899-12-30T09:45:00"/>
    <s v="On Time"/>
    <s v=""/>
    <s v="No"/>
    <x v="4"/>
    <n v="10"/>
    <n v="9"/>
    <n v="9"/>
    <s v="April"/>
  </r>
  <r>
    <s v="4c96791c-8e0d-4efa-b558"/>
    <x v="111"/>
    <x v="21692"/>
    <x v="0"/>
    <x v="0"/>
    <x v="1"/>
    <x v="1"/>
    <x v="0"/>
    <n v="27"/>
    <x v="0"/>
    <s v="Reading"/>
    <d v="2024-04-15T00:00:00"/>
    <d v="1899-12-30T08:45:00"/>
    <d v="1899-12-30T09:45:00"/>
    <d v="1899-12-30T09:45:00"/>
    <s v="On Time"/>
    <s v=""/>
    <s v="No"/>
    <x v="4"/>
    <n v="10"/>
    <n v="9"/>
    <n v="9"/>
    <s v="April"/>
  </r>
  <r>
    <s v="99a86a72-7797-42bc-aa2f"/>
    <x v="111"/>
    <x v="21693"/>
    <x v="0"/>
    <x v="0"/>
    <x v="1"/>
    <x v="0"/>
    <x v="0"/>
    <n v="13"/>
    <x v="0"/>
    <s v="Reading"/>
    <d v="2024-04-15T00:00:00"/>
    <d v="1899-12-30T08:45:00"/>
    <d v="1899-12-30T09:45:00"/>
    <d v="1899-12-30T09:45:00"/>
    <s v="On Time"/>
    <s v=""/>
    <s v="No"/>
    <x v="4"/>
    <n v="10"/>
    <n v="9"/>
    <n v="9"/>
    <s v="April"/>
  </r>
  <r>
    <s v="777b10cd-8eda-4087-823d"/>
    <x v="111"/>
    <x v="2591"/>
    <x v="1"/>
    <x v="0"/>
    <x v="0"/>
    <x v="0"/>
    <x v="0"/>
    <n v="6"/>
    <x v="5"/>
    <s v="Leeds"/>
    <d v="2024-04-15T00:00:00"/>
    <d v="1899-12-30T09:00:00"/>
    <d v="1899-12-30T09:45:00"/>
    <d v="1899-12-30T12:38:00"/>
    <s v="Delayed"/>
    <s v="Signal Failure"/>
    <s v="No"/>
    <x v="4"/>
    <n v="10"/>
    <n v="9"/>
    <n v="12"/>
    <s v="April"/>
  </r>
  <r>
    <s v="24f375ac-c09e-4a2b-bab5"/>
    <x v="111"/>
    <x v="21694"/>
    <x v="0"/>
    <x v="0"/>
    <x v="1"/>
    <x v="0"/>
    <x v="0"/>
    <n v="13"/>
    <x v="0"/>
    <s v="Reading"/>
    <d v="2024-04-15T00:00:00"/>
    <d v="1899-12-30T09:00:00"/>
    <d v="1899-12-30T10:00:00"/>
    <d v="1899-12-30T10:00:00"/>
    <s v="On Time"/>
    <s v=""/>
    <s v="No"/>
    <x v="4"/>
    <n v="10"/>
    <n v="10"/>
    <n v="10"/>
    <s v="April"/>
  </r>
  <r>
    <s v="b68fe273-7c8e-4290-a763"/>
    <x v="111"/>
    <x v="21695"/>
    <x v="0"/>
    <x v="0"/>
    <x v="3"/>
    <x v="0"/>
    <x v="0"/>
    <n v="2"/>
    <x v="5"/>
    <s v="Liverpool Lime Street"/>
    <d v="2024-04-15T00:00:00"/>
    <d v="1899-12-30T09:15:00"/>
    <d v="1899-12-30T09:45:00"/>
    <d v="1899-12-30T09:45:00"/>
    <s v="On Time"/>
    <s v=""/>
    <s v="No"/>
    <x v="4"/>
    <n v="10"/>
    <n v="9"/>
    <n v="9"/>
    <s v="April"/>
  </r>
  <r>
    <s v="88dedf4c-96c4-46aa-a738"/>
    <x v="111"/>
    <x v="20825"/>
    <x v="1"/>
    <x v="2"/>
    <x v="0"/>
    <x v="0"/>
    <x v="1"/>
    <n v="11"/>
    <x v="6"/>
    <s v="Manchester Piccadilly"/>
    <d v="2024-04-14T00:00:00"/>
    <d v="1899-12-30T11:15:00"/>
    <d v="1899-12-30T12:35:00"/>
    <d v="1899-12-30T12:47:00"/>
    <s v="Delayed"/>
    <s v="Technical Issue"/>
    <s v="Yes"/>
    <x v="4"/>
    <n v="10"/>
    <n v="12"/>
    <n v="12"/>
    <s v="April"/>
  </r>
  <r>
    <s v="ac976b02-7e42-442b-b926"/>
    <x v="111"/>
    <x v="21696"/>
    <x v="0"/>
    <x v="0"/>
    <x v="2"/>
    <x v="1"/>
    <x v="1"/>
    <n v="52"/>
    <x v="3"/>
    <s v="Birmingham New Street"/>
    <d v="2024-04-14T00:00:00"/>
    <d v="1899-12-30T12:30:00"/>
    <d v="1899-12-30T13:50:00"/>
    <d v="1899-12-30T13:50:00"/>
    <s v="On Time"/>
    <s v=""/>
    <s v="No"/>
    <x v="4"/>
    <n v="11"/>
    <n v="13"/>
    <n v="13"/>
    <s v="April"/>
  </r>
  <r>
    <s v="2c9b1ec7-1a43-43c7-ba46"/>
    <x v="111"/>
    <x v="21697"/>
    <x v="0"/>
    <x v="0"/>
    <x v="1"/>
    <x v="0"/>
    <x v="1"/>
    <n v="5"/>
    <x v="2"/>
    <s v="Manchester Piccadilly"/>
    <d v="2024-04-14T00:00:00"/>
    <d v="1899-12-30T12:30:00"/>
    <d v="1899-12-30T13:00:00"/>
    <d v="1899-12-30T13:00:00"/>
    <s v="On Time"/>
    <s v=""/>
    <s v="No"/>
    <x v="4"/>
    <n v="11"/>
    <n v="13"/>
    <n v="13"/>
    <s v="April"/>
  </r>
  <r>
    <s v="780dfeab-3839-4257-b77a"/>
    <x v="111"/>
    <x v="21698"/>
    <x v="0"/>
    <x v="1"/>
    <x v="1"/>
    <x v="0"/>
    <x v="1"/>
    <n v="19"/>
    <x v="0"/>
    <s v="Reading"/>
    <d v="2024-04-14T00:00:00"/>
    <d v="1899-12-30T12:45:00"/>
    <d v="1899-12-30T13:45:00"/>
    <m/>
    <s v="Cancelled"/>
    <s v="Traffic"/>
    <s v="No"/>
    <x v="4"/>
    <n v="11"/>
    <n v="13"/>
    <m/>
    <s v="April"/>
  </r>
  <r>
    <s v="9d52f37f-af19-4d51-ab6a"/>
    <x v="111"/>
    <x v="21699"/>
    <x v="0"/>
    <x v="1"/>
    <x v="2"/>
    <x v="0"/>
    <x v="1"/>
    <n v="13"/>
    <x v="0"/>
    <s v="Reading"/>
    <d v="2024-04-14T00:00:00"/>
    <d v="1899-12-30T12:45:00"/>
    <d v="1899-12-30T13:45:00"/>
    <m/>
    <s v="Cancelled"/>
    <s v="Traffic"/>
    <s v="Yes"/>
    <x v="4"/>
    <n v="11"/>
    <n v="13"/>
    <m/>
    <s v="April"/>
  </r>
  <r>
    <s v="ce2d7096-41e1-4e5a-8878"/>
    <x v="111"/>
    <x v="21700"/>
    <x v="0"/>
    <x v="0"/>
    <x v="1"/>
    <x v="0"/>
    <x v="1"/>
    <n v="35"/>
    <x v="4"/>
    <s v="Edinburgh Waverley"/>
    <d v="2024-04-14T00:00:00"/>
    <d v="1899-12-30T13:00:00"/>
    <d v="1899-12-30T15:30:00"/>
    <d v="1899-12-30T15:30:00"/>
    <s v="On Time"/>
    <s v=""/>
    <s v="No"/>
    <x v="4"/>
    <n v="11"/>
    <n v="15"/>
    <n v="15"/>
    <s v="April"/>
  </r>
  <r>
    <s v="d6a39ec9-49aa-4e44-a9d3"/>
    <x v="111"/>
    <x v="21701"/>
    <x v="0"/>
    <x v="0"/>
    <x v="1"/>
    <x v="0"/>
    <x v="1"/>
    <n v="53"/>
    <x v="1"/>
    <s v="York"/>
    <d v="2024-04-14T00:00:00"/>
    <d v="1899-12-30T13:00:00"/>
    <d v="1899-12-30T14:50:00"/>
    <d v="1899-12-30T14:50:00"/>
    <s v="On Time"/>
    <s v=""/>
    <s v="No"/>
    <x v="4"/>
    <n v="11"/>
    <n v="14"/>
    <n v="14"/>
    <s v="April"/>
  </r>
  <r>
    <s v="e8a3cbb0-af98-406f-a31c"/>
    <x v="111"/>
    <x v="7665"/>
    <x v="0"/>
    <x v="0"/>
    <x v="1"/>
    <x v="0"/>
    <x v="1"/>
    <n v="53"/>
    <x v="1"/>
    <s v="York"/>
    <d v="2024-04-14T00:00:00"/>
    <d v="1899-12-30T13:00:00"/>
    <d v="1899-12-30T14:50:00"/>
    <d v="1899-12-30T14:50:00"/>
    <s v="On Time"/>
    <s v=""/>
    <s v="No"/>
    <x v="4"/>
    <n v="11"/>
    <n v="14"/>
    <n v="14"/>
    <s v="April"/>
  </r>
  <r>
    <s v="13462a7f-b288-4ef7-9b94"/>
    <x v="111"/>
    <x v="21702"/>
    <x v="1"/>
    <x v="0"/>
    <x v="1"/>
    <x v="0"/>
    <x v="1"/>
    <n v="12"/>
    <x v="7"/>
    <s v="Birmingham New Street"/>
    <d v="2024-04-14T00:00:00"/>
    <d v="1899-12-30T13:00:00"/>
    <d v="1899-12-30T14:20:00"/>
    <d v="1899-12-30T14:20:00"/>
    <s v="On Time"/>
    <s v=""/>
    <s v="No"/>
    <x v="4"/>
    <n v="11"/>
    <n v="14"/>
    <n v="14"/>
    <s v="April"/>
  </r>
  <r>
    <s v="e4f053fa-eb5a-4c60-8c4e"/>
    <x v="111"/>
    <x v="21703"/>
    <x v="0"/>
    <x v="0"/>
    <x v="0"/>
    <x v="0"/>
    <x v="0"/>
    <n v="2"/>
    <x v="5"/>
    <s v="Liverpool Lime Street"/>
    <d v="2024-04-15T00:00:00"/>
    <d v="1899-12-30T10:30:00"/>
    <d v="1899-12-30T11:00:00"/>
    <d v="1899-12-30T11:00:00"/>
    <s v="On Time"/>
    <s v=""/>
    <s v="No"/>
    <x v="4"/>
    <n v="12"/>
    <n v="11"/>
    <n v="11"/>
    <s v="April"/>
  </r>
  <r>
    <s v="3b255959-6e41-4267-a893"/>
    <x v="111"/>
    <x v="21704"/>
    <x v="1"/>
    <x v="0"/>
    <x v="1"/>
    <x v="0"/>
    <x v="0"/>
    <n v="35"/>
    <x v="1"/>
    <s v="York"/>
    <d v="2024-04-15T00:00:00"/>
    <d v="1899-12-30T10:30:00"/>
    <d v="1899-12-30T12:20:00"/>
    <d v="1899-12-30T12:20:00"/>
    <s v="On Time"/>
    <s v=""/>
    <s v="No"/>
    <x v="4"/>
    <n v="12"/>
    <n v="12"/>
    <n v="12"/>
    <s v="April"/>
  </r>
  <r>
    <s v="e375a7b6-f8fc-422f-8444"/>
    <x v="111"/>
    <x v="21705"/>
    <x v="1"/>
    <x v="0"/>
    <x v="3"/>
    <x v="0"/>
    <x v="1"/>
    <n v="3"/>
    <x v="5"/>
    <s v="Liverpool Lime Street"/>
    <d v="2024-04-14T00:00:00"/>
    <d v="1899-12-30T13:30:00"/>
    <d v="1899-12-30T14:00:00"/>
    <d v="1899-12-30T14:00:00"/>
    <s v="On Time"/>
    <s v=""/>
    <s v="No"/>
    <x v="4"/>
    <n v="12"/>
    <n v="14"/>
    <n v="14"/>
    <s v="April"/>
  </r>
  <r>
    <s v="6f8eb7c1-0f1d-480f-aa09"/>
    <x v="111"/>
    <x v="21706"/>
    <x v="1"/>
    <x v="1"/>
    <x v="2"/>
    <x v="0"/>
    <x v="0"/>
    <n v="2"/>
    <x v="2"/>
    <s v="Manchester Piccadilly"/>
    <d v="2024-04-15T00:00:00"/>
    <d v="1899-12-30T10:30:00"/>
    <d v="1899-12-30T11:00:00"/>
    <d v="1899-12-30T11:00:00"/>
    <s v="On Time"/>
    <s v=""/>
    <s v="No"/>
    <x v="4"/>
    <n v="12"/>
    <n v="11"/>
    <n v="11"/>
    <s v="April"/>
  </r>
  <r>
    <s v="64b2770d-3723-4f3a-a2fd"/>
    <x v="111"/>
    <x v="21707"/>
    <x v="1"/>
    <x v="0"/>
    <x v="1"/>
    <x v="0"/>
    <x v="1"/>
    <n v="19"/>
    <x v="9"/>
    <s v="London Paddington"/>
    <d v="2024-04-14T00:00:00"/>
    <d v="1899-12-30T13:30:00"/>
    <d v="1899-12-30T13:55:00"/>
    <d v="1899-12-30T13:55:00"/>
    <s v="On Time"/>
    <s v=""/>
    <s v="No"/>
    <x v="4"/>
    <n v="12"/>
    <n v="13"/>
    <n v="13"/>
    <s v="April"/>
  </r>
  <r>
    <s v="7aa52bf8-f260-46cb-88c3"/>
    <x v="111"/>
    <x v="21708"/>
    <x v="0"/>
    <x v="1"/>
    <x v="1"/>
    <x v="0"/>
    <x v="1"/>
    <n v="128"/>
    <x v="5"/>
    <s v="London Paddington"/>
    <d v="2024-04-14T00:00:00"/>
    <d v="1899-12-30T13:45:00"/>
    <d v="1899-12-30T16:00:00"/>
    <d v="1899-12-30T16:00:00"/>
    <s v="On Time"/>
    <s v=""/>
    <s v="No"/>
    <x v="4"/>
    <n v="12"/>
    <n v="16"/>
    <n v="16"/>
    <s v="April"/>
  </r>
  <r>
    <s v="38a47944-5def-4c05-a22f"/>
    <x v="111"/>
    <x v="21709"/>
    <x v="1"/>
    <x v="1"/>
    <x v="1"/>
    <x v="0"/>
    <x v="0"/>
    <n v="3"/>
    <x v="5"/>
    <s v="Liverpool Lime Street"/>
    <d v="2024-04-15T00:00:00"/>
    <d v="1899-12-30T11:15:00"/>
    <d v="1899-12-30T11:45:00"/>
    <d v="1899-12-30T11:45:00"/>
    <s v="On Time"/>
    <s v=""/>
    <s v="No"/>
    <x v="4"/>
    <n v="12"/>
    <n v="11"/>
    <n v="11"/>
    <s v="April"/>
  </r>
  <r>
    <s v="b791b07d-67cc-4fcf-b5b1"/>
    <x v="111"/>
    <x v="21710"/>
    <x v="1"/>
    <x v="1"/>
    <x v="1"/>
    <x v="0"/>
    <x v="0"/>
    <n v="8"/>
    <x v="7"/>
    <s v="Birmingham New Street"/>
    <d v="2024-04-15T00:00:00"/>
    <d v="1899-12-30T11:45:00"/>
    <d v="1899-12-30T13:05:00"/>
    <d v="1899-12-30T13:05:00"/>
    <s v="On Time"/>
    <s v=""/>
    <s v="No"/>
    <x v="4"/>
    <n v="13"/>
    <n v="13"/>
    <n v="13"/>
    <s v="April"/>
  </r>
  <r>
    <s v="8f3caaed-bc7d-425c-9b54"/>
    <x v="111"/>
    <x v="21711"/>
    <x v="1"/>
    <x v="1"/>
    <x v="1"/>
    <x v="1"/>
    <x v="0"/>
    <n v="54"/>
    <x v="7"/>
    <s v="Birmingham New Street"/>
    <d v="2024-04-15T00:00:00"/>
    <d v="1899-12-30T11:45:00"/>
    <d v="1899-12-30T13:05:00"/>
    <d v="1899-12-30T13:05:00"/>
    <s v="On Time"/>
    <s v=""/>
    <s v="No"/>
    <x v="4"/>
    <n v="13"/>
    <n v="13"/>
    <n v="13"/>
    <s v="April"/>
  </r>
  <r>
    <s v="dfc68bcd-8265-4e65-802d"/>
    <x v="111"/>
    <x v="21712"/>
    <x v="0"/>
    <x v="1"/>
    <x v="1"/>
    <x v="0"/>
    <x v="1"/>
    <n v="4"/>
    <x v="5"/>
    <s v="Liverpool Lime Street"/>
    <d v="2024-04-14T00:00:00"/>
    <d v="1899-12-30T14:45:00"/>
    <d v="1899-12-30T15:15:00"/>
    <d v="1899-12-30T15:15:00"/>
    <s v="On Time"/>
    <s v=""/>
    <s v="No"/>
    <x v="4"/>
    <n v="13"/>
    <n v="15"/>
    <n v="15"/>
    <s v="April"/>
  </r>
  <r>
    <s v="47e327ef-c1cb-49fb-bae5"/>
    <x v="111"/>
    <x v="21713"/>
    <x v="1"/>
    <x v="1"/>
    <x v="1"/>
    <x v="0"/>
    <x v="0"/>
    <n v="3"/>
    <x v="2"/>
    <s v="Manchester Piccadilly"/>
    <d v="2024-04-15T00:00:00"/>
    <d v="1899-12-30T12:15:00"/>
    <d v="1899-12-30T12:45:00"/>
    <d v="1899-12-30T12:45:00"/>
    <s v="On Time"/>
    <s v=""/>
    <s v="No"/>
    <x v="4"/>
    <n v="13"/>
    <n v="12"/>
    <n v="12"/>
    <s v="April"/>
  </r>
  <r>
    <s v="57da8684-68a8-426a-afdb"/>
    <x v="111"/>
    <x v="21714"/>
    <x v="1"/>
    <x v="0"/>
    <x v="1"/>
    <x v="0"/>
    <x v="0"/>
    <n v="35"/>
    <x v="1"/>
    <s v="York"/>
    <d v="2024-04-15T00:00:00"/>
    <d v="1899-12-30T12:15:00"/>
    <d v="1899-12-30T14:05:00"/>
    <d v="1899-12-30T14:05:00"/>
    <s v="On Time"/>
    <s v=""/>
    <s v="No"/>
    <x v="4"/>
    <n v="13"/>
    <n v="14"/>
    <n v="14"/>
    <s v="April"/>
  </r>
  <r>
    <s v="6279b792-5717-4406-a9b2"/>
    <x v="111"/>
    <x v="21715"/>
    <x v="0"/>
    <x v="1"/>
    <x v="2"/>
    <x v="0"/>
    <x v="1"/>
    <n v="7"/>
    <x v="3"/>
    <s v="Birmingham New Street"/>
    <d v="2024-04-14T00:00:00"/>
    <d v="1899-12-30T15:30:00"/>
    <d v="1899-12-30T16:50:00"/>
    <d v="1899-12-30T16:50:00"/>
    <s v="On Time"/>
    <s v=""/>
    <s v="No"/>
    <x v="4"/>
    <n v="14"/>
    <n v="16"/>
    <n v="16"/>
    <s v="April"/>
  </r>
  <r>
    <s v="71ac4b55-196b-413f-a168"/>
    <x v="111"/>
    <x v="15748"/>
    <x v="0"/>
    <x v="1"/>
    <x v="2"/>
    <x v="0"/>
    <x v="1"/>
    <n v="7"/>
    <x v="3"/>
    <s v="Birmingham New Street"/>
    <d v="2024-04-14T00:00:00"/>
    <d v="1899-12-30T15:30:00"/>
    <d v="1899-12-30T16:50:00"/>
    <d v="1899-12-30T16:50:00"/>
    <s v="On Time"/>
    <s v=""/>
    <s v="No"/>
    <x v="4"/>
    <n v="14"/>
    <n v="16"/>
    <n v="16"/>
    <s v="April"/>
  </r>
  <r>
    <s v="1ff80605-4875-46be-a105"/>
    <x v="111"/>
    <x v="14132"/>
    <x v="0"/>
    <x v="0"/>
    <x v="1"/>
    <x v="0"/>
    <x v="0"/>
    <n v="3"/>
    <x v="5"/>
    <s v="Liverpool Lime Street"/>
    <d v="2024-04-15T00:00:00"/>
    <d v="1899-12-30T13:00:00"/>
    <d v="1899-12-30T13:30:00"/>
    <d v="1899-12-30T13:30:00"/>
    <s v="On Time"/>
    <s v=""/>
    <s v="No"/>
    <x v="4"/>
    <n v="14"/>
    <n v="13"/>
    <n v="13"/>
    <s v="April"/>
  </r>
  <r>
    <s v="86547098-a3d3-4ead-8710"/>
    <x v="111"/>
    <x v="20163"/>
    <x v="1"/>
    <x v="1"/>
    <x v="0"/>
    <x v="0"/>
    <x v="1"/>
    <n v="7"/>
    <x v="3"/>
    <s v="Birmingham New Street"/>
    <d v="2024-04-14T00:00:00"/>
    <d v="1899-12-30T16:00:00"/>
    <d v="1899-12-30T17:20:00"/>
    <d v="1899-12-30T17:42:00"/>
    <s v="Delayed"/>
    <s v="Signal Failure"/>
    <s v="Yes"/>
    <x v="4"/>
    <n v="14"/>
    <n v="17"/>
    <n v="17"/>
    <s v="April"/>
  </r>
  <r>
    <s v="f445a5bd-205a-4733-9fb4"/>
    <x v="111"/>
    <x v="21716"/>
    <x v="0"/>
    <x v="0"/>
    <x v="1"/>
    <x v="0"/>
    <x v="0"/>
    <n v="35"/>
    <x v="1"/>
    <s v="York"/>
    <d v="2024-04-15T00:00:00"/>
    <d v="1899-12-30T13:00:00"/>
    <d v="1899-12-30T14:50:00"/>
    <d v="1899-12-30T14:50:00"/>
    <s v="On Time"/>
    <s v=""/>
    <s v="No"/>
    <x v="4"/>
    <n v="14"/>
    <n v="14"/>
    <n v="14"/>
    <s v="April"/>
  </r>
  <r>
    <s v="710107b8-c21e-4c6d-98d7"/>
    <x v="111"/>
    <x v="1825"/>
    <x v="0"/>
    <x v="1"/>
    <x v="2"/>
    <x v="0"/>
    <x v="0"/>
    <n v="2"/>
    <x v="2"/>
    <s v="Manchester Piccadilly"/>
    <d v="2024-04-15T00:00:00"/>
    <d v="1899-12-30T13:00:00"/>
    <d v="1899-12-30T13:30:00"/>
    <d v="1899-12-30T13:30:00"/>
    <s v="On Time"/>
    <s v=""/>
    <s v="No"/>
    <x v="4"/>
    <n v="14"/>
    <n v="13"/>
    <n v="13"/>
    <s v="April"/>
  </r>
  <r>
    <s v="9111d1e2-3cb0-4091-81c7"/>
    <x v="111"/>
    <x v="19443"/>
    <x v="1"/>
    <x v="1"/>
    <x v="0"/>
    <x v="0"/>
    <x v="1"/>
    <n v="7"/>
    <x v="3"/>
    <s v="Birmingham New Street"/>
    <d v="2024-04-14T00:00:00"/>
    <d v="1899-12-30T16:00:00"/>
    <d v="1899-12-30T17:20:00"/>
    <d v="1899-12-30T17:42:00"/>
    <s v="Delayed"/>
    <s v="Signal Failure"/>
    <s v="No"/>
    <x v="4"/>
    <n v="14"/>
    <n v="17"/>
    <n v="17"/>
    <s v="April"/>
  </r>
  <r>
    <s v="a27abd60-f94d-4d91-b50a"/>
    <x v="111"/>
    <x v="1059"/>
    <x v="1"/>
    <x v="2"/>
    <x v="0"/>
    <x v="0"/>
    <x v="1"/>
    <n v="7"/>
    <x v="3"/>
    <s v="Birmingham New Street"/>
    <d v="2024-04-14T00:00:00"/>
    <d v="1899-12-30T16:00:00"/>
    <d v="1899-12-30T17:20:00"/>
    <d v="1899-12-30T17:42:00"/>
    <s v="Delayed"/>
    <s v="Signal Failure"/>
    <s v="No"/>
    <x v="4"/>
    <n v="14"/>
    <n v="17"/>
    <n v="17"/>
    <s v="April"/>
  </r>
  <r>
    <s v="72874a77-a74d-4b58-83b6"/>
    <x v="111"/>
    <x v="17664"/>
    <x v="1"/>
    <x v="1"/>
    <x v="1"/>
    <x v="0"/>
    <x v="1"/>
    <n v="5"/>
    <x v="2"/>
    <s v="Manchester Piccadilly"/>
    <d v="2024-04-14T00:00:00"/>
    <d v="1899-12-30T16:00:00"/>
    <d v="1899-12-30T16:30:00"/>
    <d v="1899-12-30T16:30:00"/>
    <s v="On Time"/>
    <s v=""/>
    <s v="No"/>
    <x v="4"/>
    <n v="14"/>
    <n v="16"/>
    <n v="16"/>
    <s v="April"/>
  </r>
  <r>
    <s v="2b30bf23-4084-402d-a1f2"/>
    <x v="111"/>
    <x v="21717"/>
    <x v="0"/>
    <x v="0"/>
    <x v="1"/>
    <x v="0"/>
    <x v="0"/>
    <n v="8"/>
    <x v="7"/>
    <s v="Birmingham New Street"/>
    <d v="2024-04-15T00:00:00"/>
    <d v="1899-12-30T13:15:00"/>
    <d v="1899-12-30T14:35:00"/>
    <d v="1899-12-30T14:35:00"/>
    <s v="On Time"/>
    <s v=""/>
    <s v="No"/>
    <x v="4"/>
    <n v="14"/>
    <n v="14"/>
    <n v="14"/>
    <s v="April"/>
  </r>
  <r>
    <s v="b627eb78-54d8-4a6a-b959"/>
    <x v="111"/>
    <x v="21718"/>
    <x v="0"/>
    <x v="1"/>
    <x v="1"/>
    <x v="0"/>
    <x v="0"/>
    <n v="7"/>
    <x v="3"/>
    <s v="Birmingham New Street"/>
    <d v="2024-04-15T00:00:00"/>
    <d v="1899-12-30T13:15:00"/>
    <d v="1899-12-30T14:35:00"/>
    <d v="1899-12-30T14:35:00"/>
    <s v="On Time"/>
    <s v=""/>
    <s v="No"/>
    <x v="4"/>
    <n v="14"/>
    <n v="14"/>
    <n v="14"/>
    <s v="April"/>
  </r>
  <r>
    <s v="737550d9-f10a-4091-990c"/>
    <x v="111"/>
    <x v="21719"/>
    <x v="0"/>
    <x v="1"/>
    <x v="1"/>
    <x v="1"/>
    <x v="1"/>
    <n v="78"/>
    <x v="3"/>
    <s v="Birmingham New Street"/>
    <d v="2024-04-14T00:00:00"/>
    <d v="1899-12-30T16:15:00"/>
    <d v="1899-12-30T17:35:00"/>
    <d v="1899-12-30T17:35:00"/>
    <s v="On Time"/>
    <s v=""/>
    <s v="No"/>
    <x v="4"/>
    <n v="14"/>
    <n v="17"/>
    <n v="17"/>
    <s v="April"/>
  </r>
  <r>
    <s v="0dfc4c26-7df2-4799-94d0"/>
    <x v="111"/>
    <x v="21720"/>
    <x v="1"/>
    <x v="0"/>
    <x v="3"/>
    <x v="1"/>
    <x v="0"/>
    <n v="6"/>
    <x v="5"/>
    <s v="Liverpool Lime Street"/>
    <d v="2024-04-15T00:00:00"/>
    <d v="1899-12-30T13:15:00"/>
    <d v="1899-12-30T13:45:00"/>
    <d v="1899-12-30T13:45:00"/>
    <s v="On Time"/>
    <s v=""/>
    <s v="No"/>
    <x v="4"/>
    <n v="14"/>
    <n v="13"/>
    <n v="13"/>
    <s v="April"/>
  </r>
  <r>
    <s v="0210d70c-e647-4967-86e7"/>
    <x v="111"/>
    <x v="21721"/>
    <x v="0"/>
    <x v="0"/>
    <x v="1"/>
    <x v="0"/>
    <x v="0"/>
    <n v="3"/>
    <x v="2"/>
    <s v="Manchester Piccadilly"/>
    <d v="2024-04-15T00:00:00"/>
    <d v="1899-12-30T13:15:00"/>
    <d v="1899-12-30T13:45:00"/>
    <d v="1899-12-30T13:45:00"/>
    <s v="On Time"/>
    <s v=""/>
    <s v="No"/>
    <x v="4"/>
    <n v="14"/>
    <n v="13"/>
    <n v="13"/>
    <s v="April"/>
  </r>
  <r>
    <s v="8da459d6-f274-47a7-a2a5"/>
    <x v="111"/>
    <x v="20008"/>
    <x v="0"/>
    <x v="1"/>
    <x v="1"/>
    <x v="1"/>
    <x v="0"/>
    <n v="52"/>
    <x v="3"/>
    <s v="Birmingham New Street"/>
    <d v="2024-04-15T00:00:00"/>
    <d v="1899-12-30T13:30:00"/>
    <d v="1899-12-30T14:50:00"/>
    <d v="1899-12-30T14:50:00"/>
    <s v="On Time"/>
    <s v=""/>
    <s v="No"/>
    <x v="4"/>
    <n v="15"/>
    <n v="14"/>
    <n v="14"/>
    <s v="April"/>
  </r>
  <r>
    <s v="c2639072-4fed-4d68-b0b7"/>
    <x v="111"/>
    <x v="18226"/>
    <x v="0"/>
    <x v="1"/>
    <x v="0"/>
    <x v="0"/>
    <x v="0"/>
    <n v="2"/>
    <x v="5"/>
    <s v="Sheffield"/>
    <d v="2024-04-15T00:00:00"/>
    <d v="1899-12-30T13:45:00"/>
    <d v="1899-12-30T14:30:00"/>
    <d v="1899-12-30T14:30:00"/>
    <s v="On Time"/>
    <s v=""/>
    <s v="No"/>
    <x v="4"/>
    <n v="15"/>
    <n v="14"/>
    <n v="14"/>
    <s v="April"/>
  </r>
  <r>
    <s v="1c0d6939-77eb-4ce2-a04c"/>
    <x v="111"/>
    <x v="21722"/>
    <x v="1"/>
    <x v="1"/>
    <x v="1"/>
    <x v="0"/>
    <x v="1"/>
    <n v="8"/>
    <x v="6"/>
    <s v="Stafford"/>
    <d v="2024-04-14T00:00:00"/>
    <d v="1899-12-30T17:45:00"/>
    <d v="1899-12-30T18:15:00"/>
    <d v="1899-12-30T18:15:00"/>
    <s v="On Time"/>
    <s v=""/>
    <s v="No"/>
    <x v="4"/>
    <n v="15"/>
    <n v="18"/>
    <n v="18"/>
    <s v="April"/>
  </r>
  <r>
    <s v="7f455d94-a33a-4386-968b"/>
    <x v="111"/>
    <x v="21723"/>
    <x v="1"/>
    <x v="1"/>
    <x v="1"/>
    <x v="0"/>
    <x v="1"/>
    <n v="19"/>
    <x v="0"/>
    <s v="Reading"/>
    <d v="2024-04-14T00:00:00"/>
    <d v="1899-12-30T17:45:00"/>
    <d v="1899-12-30T18:45:00"/>
    <d v="1899-12-30T18:45:00"/>
    <s v="On Time"/>
    <s v=""/>
    <s v="No"/>
    <x v="4"/>
    <n v="15"/>
    <n v="18"/>
    <n v="18"/>
    <s v="April"/>
  </r>
  <r>
    <s v="4589a086-a3db-42ce-b0dc"/>
    <x v="111"/>
    <x v="21724"/>
    <x v="1"/>
    <x v="0"/>
    <x v="1"/>
    <x v="0"/>
    <x v="1"/>
    <n v="53"/>
    <x v="1"/>
    <s v="York"/>
    <d v="2024-04-14T00:00:00"/>
    <d v="1899-12-30T17:45:00"/>
    <d v="1899-12-30T19:35:00"/>
    <d v="1899-12-30T19:35:00"/>
    <s v="On Time"/>
    <s v=""/>
    <s v="No"/>
    <x v="4"/>
    <n v="15"/>
    <n v="19"/>
    <n v="19"/>
    <s v="April"/>
  </r>
  <r>
    <s v="a67ff14a-6e65-4d23-8c6f"/>
    <x v="111"/>
    <x v="21725"/>
    <x v="0"/>
    <x v="1"/>
    <x v="1"/>
    <x v="0"/>
    <x v="1"/>
    <n v="14"/>
    <x v="9"/>
    <s v="Swindon"/>
    <d v="2024-04-14T00:00:00"/>
    <d v="1899-12-30T17:45:00"/>
    <d v="1899-12-30T18:30:00"/>
    <d v="1899-12-30T18:30:00"/>
    <s v="On Time"/>
    <s v=""/>
    <s v="No"/>
    <x v="4"/>
    <n v="15"/>
    <n v="18"/>
    <n v="18"/>
    <s v="April"/>
  </r>
  <r>
    <s v="45a00615-6728-453e-925d"/>
    <x v="111"/>
    <x v="21726"/>
    <x v="1"/>
    <x v="0"/>
    <x v="1"/>
    <x v="0"/>
    <x v="1"/>
    <n v="53"/>
    <x v="1"/>
    <s v="York"/>
    <d v="2024-04-14T00:00:00"/>
    <d v="1899-12-30T17:45:00"/>
    <d v="1899-12-30T19:35:00"/>
    <d v="1899-12-30T19:35:00"/>
    <s v="On Time"/>
    <s v=""/>
    <s v="No"/>
    <x v="4"/>
    <n v="15"/>
    <n v="19"/>
    <n v="19"/>
    <s v="April"/>
  </r>
  <r>
    <s v="9db3c474-623e-431d-aa1e"/>
    <x v="111"/>
    <x v="21727"/>
    <x v="0"/>
    <x v="0"/>
    <x v="1"/>
    <x v="1"/>
    <x v="1"/>
    <n v="176"/>
    <x v="2"/>
    <s v="London Euston"/>
    <d v="2024-04-14T00:00:00"/>
    <d v="1899-12-30T16:45:00"/>
    <d v="1899-12-30T19:00:00"/>
    <d v="1899-12-30T19:00:00"/>
    <s v="On Time"/>
    <s v=""/>
    <s v="No"/>
    <x v="4"/>
    <n v="15"/>
    <n v="19"/>
    <n v="19"/>
    <s v="April"/>
  </r>
  <r>
    <s v="847cd5aa-f061-4098-aad4"/>
    <x v="111"/>
    <x v="19850"/>
    <x v="1"/>
    <x v="1"/>
    <x v="1"/>
    <x v="0"/>
    <x v="0"/>
    <n v="13"/>
    <x v="0"/>
    <s v="Reading"/>
    <d v="2024-04-15T00:00:00"/>
    <d v="1899-12-30T14:00:00"/>
    <d v="1899-12-30T15:00:00"/>
    <d v="1899-12-30T15:00:00"/>
    <s v="On Time"/>
    <s v=""/>
    <s v="No"/>
    <x v="4"/>
    <n v="15"/>
    <n v="15"/>
    <n v="15"/>
    <s v="April"/>
  </r>
  <r>
    <s v="16d85525-1cc3-4893-8e66"/>
    <x v="111"/>
    <x v="21728"/>
    <x v="0"/>
    <x v="0"/>
    <x v="1"/>
    <x v="0"/>
    <x v="0"/>
    <n v="8"/>
    <x v="7"/>
    <s v="Birmingham New Street"/>
    <d v="2024-04-15T00:00:00"/>
    <d v="1899-12-30T14:00:00"/>
    <d v="1899-12-30T15:20:00"/>
    <d v="1899-12-30T15:20:00"/>
    <s v="On Time"/>
    <s v=""/>
    <s v="No"/>
    <x v="4"/>
    <n v="15"/>
    <n v="15"/>
    <n v="15"/>
    <s v="April"/>
  </r>
  <r>
    <s v="a1005a73-fdd7-43f0-906b"/>
    <x v="111"/>
    <x v="21729"/>
    <x v="1"/>
    <x v="1"/>
    <x v="1"/>
    <x v="1"/>
    <x v="1"/>
    <n v="15"/>
    <x v="2"/>
    <s v="Manchester Piccadilly"/>
    <d v="2024-04-14T00:00:00"/>
    <d v="1899-12-30T17:00:00"/>
    <d v="1899-12-30T17:30:00"/>
    <d v="1899-12-30T17:30:00"/>
    <s v="On Time"/>
    <s v=""/>
    <s v="No"/>
    <x v="4"/>
    <n v="15"/>
    <n v="17"/>
    <n v="17"/>
    <s v="April"/>
  </r>
  <r>
    <s v="13de50c6-c318-48dd-bc77"/>
    <x v="111"/>
    <x v="14544"/>
    <x v="0"/>
    <x v="1"/>
    <x v="0"/>
    <x v="1"/>
    <x v="1"/>
    <n v="53"/>
    <x v="7"/>
    <s v="Birmingham New Street"/>
    <d v="2024-04-14T00:00:00"/>
    <d v="1899-12-30T17:00:00"/>
    <d v="1899-12-30T18:20:00"/>
    <d v="1899-12-30T18:20:00"/>
    <s v="On Time"/>
    <s v=""/>
    <s v="No"/>
    <x v="4"/>
    <n v="15"/>
    <n v="18"/>
    <n v="18"/>
    <s v="April"/>
  </r>
  <r>
    <s v="7eae052c-796e-45a3-bf0e"/>
    <x v="111"/>
    <x v="18232"/>
    <x v="1"/>
    <x v="0"/>
    <x v="1"/>
    <x v="0"/>
    <x v="0"/>
    <n v="13"/>
    <x v="0"/>
    <s v="Reading"/>
    <d v="2024-04-15T00:00:00"/>
    <d v="1899-12-30T14:15:00"/>
    <d v="1899-12-30T15:15:00"/>
    <d v="1899-12-30T15:15:00"/>
    <s v="On Time"/>
    <s v=""/>
    <s v="No"/>
    <x v="4"/>
    <n v="15"/>
    <n v="15"/>
    <n v="15"/>
    <s v="April"/>
  </r>
  <r>
    <s v="1ef836fc-0539-4d0f-81bf"/>
    <x v="111"/>
    <x v="9170"/>
    <x v="0"/>
    <x v="0"/>
    <x v="1"/>
    <x v="0"/>
    <x v="1"/>
    <n v="19"/>
    <x v="9"/>
    <s v="London Paddington"/>
    <d v="2024-04-14T00:00:00"/>
    <d v="1899-12-30T17:15:00"/>
    <d v="1899-12-30T17:40:00"/>
    <m/>
    <s v="Cancelled"/>
    <s v="Signal Failure"/>
    <s v="Yes"/>
    <x v="4"/>
    <n v="15"/>
    <n v="17"/>
    <m/>
    <s v="April"/>
  </r>
  <r>
    <s v="98e3f232-0281-4e0d-8975"/>
    <x v="111"/>
    <x v="21730"/>
    <x v="0"/>
    <x v="1"/>
    <x v="3"/>
    <x v="0"/>
    <x v="0"/>
    <n v="11"/>
    <x v="8"/>
    <s v="Bristol Temple Meads"/>
    <d v="2024-04-15T00:00:00"/>
    <d v="1899-12-30T14:15:00"/>
    <d v="1899-12-30T15:30:00"/>
    <d v="1899-12-30T16:02:00"/>
    <s v="Delayed"/>
    <s v="Signal Failure"/>
    <s v="Yes"/>
    <x v="4"/>
    <n v="15"/>
    <n v="15"/>
    <n v="16"/>
    <s v="April"/>
  </r>
  <r>
    <s v="1cc245c9-883b-4ccf-a2df"/>
    <x v="111"/>
    <x v="13043"/>
    <x v="0"/>
    <x v="1"/>
    <x v="1"/>
    <x v="0"/>
    <x v="1"/>
    <n v="53"/>
    <x v="1"/>
    <s v="York"/>
    <d v="2024-04-14T00:00:00"/>
    <d v="1899-12-30T17:15:00"/>
    <d v="1899-12-30T19:05:00"/>
    <d v="1899-12-30T19:05:00"/>
    <s v="On Time"/>
    <s v=""/>
    <s v="No"/>
    <x v="4"/>
    <n v="15"/>
    <n v="19"/>
    <n v="19"/>
    <s v="April"/>
  </r>
  <r>
    <s v="38832c66-e416-4183-8b50"/>
    <x v="111"/>
    <x v="21731"/>
    <x v="1"/>
    <x v="0"/>
    <x v="1"/>
    <x v="0"/>
    <x v="1"/>
    <n v="5"/>
    <x v="2"/>
    <s v="Manchester Piccadilly"/>
    <d v="2024-04-14T00:00:00"/>
    <d v="1899-12-30T17:15:00"/>
    <d v="1899-12-30T17:45:00"/>
    <d v="1899-12-30T17:45:00"/>
    <s v="On Time"/>
    <s v=""/>
    <s v="No"/>
    <x v="4"/>
    <n v="15"/>
    <n v="17"/>
    <n v="17"/>
    <s v="April"/>
  </r>
  <r>
    <s v="3eef8556-d73f-44e6-a2dc"/>
    <x v="111"/>
    <x v="823"/>
    <x v="0"/>
    <x v="0"/>
    <x v="1"/>
    <x v="0"/>
    <x v="0"/>
    <n v="3"/>
    <x v="5"/>
    <s v="Liverpool Lime Street"/>
    <d v="2024-04-15T00:00:00"/>
    <d v="1899-12-30T14:30:00"/>
    <d v="1899-12-30T15:00:00"/>
    <d v="1899-12-30T15:00:00"/>
    <s v="On Time"/>
    <s v=""/>
    <s v="No"/>
    <x v="4"/>
    <n v="16"/>
    <n v="15"/>
    <n v="15"/>
    <s v="April"/>
  </r>
  <r>
    <s v="c82874dc-9064-47a3-b437"/>
    <x v="111"/>
    <x v="21732"/>
    <x v="1"/>
    <x v="1"/>
    <x v="1"/>
    <x v="0"/>
    <x v="1"/>
    <n v="4"/>
    <x v="5"/>
    <s v="Liverpool Lime Street"/>
    <d v="2024-04-14T00:00:00"/>
    <d v="1899-12-30T17:45:00"/>
    <d v="1899-12-30T18:15:00"/>
    <d v="1899-12-30T18:45:00"/>
    <s v="Delayed"/>
    <s v="Traffic"/>
    <s v="No"/>
    <x v="4"/>
    <n v="16"/>
    <n v="18"/>
    <n v="18"/>
    <s v="April"/>
  </r>
  <r>
    <s v="36ce25ce-4791-4f27-99bb"/>
    <x v="111"/>
    <x v="21733"/>
    <x v="1"/>
    <x v="1"/>
    <x v="0"/>
    <x v="0"/>
    <x v="1"/>
    <n v="7"/>
    <x v="3"/>
    <s v="Birmingham New Street"/>
    <d v="2024-04-14T00:00:00"/>
    <d v="1899-12-30T17:45:00"/>
    <d v="1899-12-30T19:05:00"/>
    <d v="1899-12-30T19:05:00"/>
    <s v="On Time"/>
    <s v=""/>
    <s v="No"/>
    <x v="4"/>
    <n v="16"/>
    <n v="19"/>
    <n v="19"/>
    <s v="April"/>
  </r>
  <r>
    <s v="18e2a0d4-3e77-4eea-8125"/>
    <x v="111"/>
    <x v="20342"/>
    <x v="1"/>
    <x v="1"/>
    <x v="0"/>
    <x v="1"/>
    <x v="1"/>
    <n v="52"/>
    <x v="3"/>
    <s v="Birmingham New Street"/>
    <d v="2024-04-14T00:00:00"/>
    <d v="1899-12-30T17:45:00"/>
    <d v="1899-12-30T19:05:00"/>
    <d v="1899-12-30T19:05:00"/>
    <s v="On Time"/>
    <s v=""/>
    <s v="No"/>
    <x v="4"/>
    <n v="16"/>
    <n v="19"/>
    <n v="19"/>
    <s v="April"/>
  </r>
  <r>
    <s v="ae6ca0f5-87d1-4acb-982f"/>
    <x v="111"/>
    <x v="16538"/>
    <x v="0"/>
    <x v="0"/>
    <x v="1"/>
    <x v="0"/>
    <x v="0"/>
    <n v="3"/>
    <x v="5"/>
    <s v="Liverpool Lime Street"/>
    <d v="2024-04-15T00:00:00"/>
    <d v="1899-12-30T14:30:00"/>
    <d v="1899-12-30T15:00:00"/>
    <d v="1899-12-30T15:00:00"/>
    <s v="On Time"/>
    <s v=""/>
    <s v="No"/>
    <x v="4"/>
    <n v="16"/>
    <n v="15"/>
    <n v="15"/>
    <s v="April"/>
  </r>
  <r>
    <s v="3d024f29-a208-49a5-a68c"/>
    <x v="111"/>
    <x v="21734"/>
    <x v="1"/>
    <x v="1"/>
    <x v="1"/>
    <x v="0"/>
    <x v="1"/>
    <n v="10"/>
    <x v="3"/>
    <s v="Birmingham New Street"/>
    <d v="2024-04-14T00:00:00"/>
    <d v="1899-12-30T17:45:00"/>
    <d v="1899-12-30T19:05:00"/>
    <d v="1899-12-30T19:05:00"/>
    <s v="On Time"/>
    <s v=""/>
    <s v="No"/>
    <x v="4"/>
    <n v="16"/>
    <n v="19"/>
    <n v="19"/>
    <s v="April"/>
  </r>
  <r>
    <s v="dc86463f-1252-4f17-81d5"/>
    <x v="111"/>
    <x v="21735"/>
    <x v="1"/>
    <x v="0"/>
    <x v="1"/>
    <x v="0"/>
    <x v="0"/>
    <n v="13"/>
    <x v="0"/>
    <s v="Reading"/>
    <d v="2024-04-15T00:00:00"/>
    <d v="1899-12-30T15:00:00"/>
    <d v="1899-12-30T16:00:00"/>
    <d v="1899-12-30T16:46:00"/>
    <s v="Delayed"/>
    <s v="Technical Issue"/>
    <s v="No"/>
    <x v="4"/>
    <n v="16"/>
    <n v="16"/>
    <n v="16"/>
    <s v="April"/>
  </r>
  <r>
    <s v="a97e0509-1923-4bea-9f99"/>
    <x v="111"/>
    <x v="21736"/>
    <x v="1"/>
    <x v="0"/>
    <x v="1"/>
    <x v="0"/>
    <x v="0"/>
    <n v="13"/>
    <x v="0"/>
    <s v="Reading"/>
    <d v="2024-04-15T00:00:00"/>
    <d v="1899-12-30T15:00:00"/>
    <d v="1899-12-30T16:00:00"/>
    <d v="1899-12-30T16:46:00"/>
    <s v="Delayed"/>
    <s v="Technical Issue"/>
    <s v="No"/>
    <x v="4"/>
    <n v="16"/>
    <n v="16"/>
    <n v="16"/>
    <s v="April"/>
  </r>
  <r>
    <s v="496c1e93-38cf-4ad7-b004"/>
    <x v="111"/>
    <x v="21737"/>
    <x v="0"/>
    <x v="1"/>
    <x v="1"/>
    <x v="0"/>
    <x v="0"/>
    <n v="8"/>
    <x v="7"/>
    <s v="Birmingham New Street"/>
    <d v="2024-04-15T00:00:00"/>
    <d v="1899-12-30T15:00:00"/>
    <d v="1899-12-30T16:20:00"/>
    <d v="1899-12-30T16:20:00"/>
    <s v="On Time"/>
    <s v=""/>
    <s v="No"/>
    <x v="4"/>
    <n v="16"/>
    <n v="16"/>
    <n v="16"/>
    <s v="April"/>
  </r>
  <r>
    <s v="5ca503eb-6b7d-424c-8280"/>
    <x v="111"/>
    <x v="20183"/>
    <x v="0"/>
    <x v="0"/>
    <x v="1"/>
    <x v="1"/>
    <x v="0"/>
    <n v="27"/>
    <x v="0"/>
    <s v="Reading"/>
    <d v="2024-04-15T00:00:00"/>
    <d v="1899-12-30T15:30:00"/>
    <d v="1899-12-30T16:30:00"/>
    <d v="1899-12-30T16:30:00"/>
    <s v="On Time"/>
    <s v=""/>
    <s v="No"/>
    <x v="4"/>
    <n v="17"/>
    <n v="16"/>
    <n v="16"/>
    <s v="April"/>
  </r>
  <r>
    <s v="69b4806b-7c15-48ea-b4a4"/>
    <x v="111"/>
    <x v="16898"/>
    <x v="0"/>
    <x v="1"/>
    <x v="2"/>
    <x v="0"/>
    <x v="0"/>
    <n v="4"/>
    <x v="3"/>
    <s v="Birmingham New Street"/>
    <d v="2024-04-15T00:00:00"/>
    <d v="1899-12-30T15:30:00"/>
    <d v="1899-12-30T16:50:00"/>
    <d v="1899-12-30T16:50:00"/>
    <s v="On Time"/>
    <s v=""/>
    <s v="No"/>
    <x v="4"/>
    <n v="17"/>
    <n v="16"/>
    <n v="16"/>
    <s v="April"/>
  </r>
  <r>
    <s v="29ba9be7-096e-4bc3-8974"/>
    <x v="111"/>
    <x v="21738"/>
    <x v="0"/>
    <x v="1"/>
    <x v="2"/>
    <x v="1"/>
    <x v="0"/>
    <n v="35"/>
    <x v="3"/>
    <s v="Birmingham New Street"/>
    <d v="2024-04-15T00:00:00"/>
    <d v="1899-12-30T15:30:00"/>
    <d v="1899-12-30T16:50:00"/>
    <d v="1899-12-30T16:50:00"/>
    <s v="On Time"/>
    <s v=""/>
    <s v="No"/>
    <x v="4"/>
    <n v="17"/>
    <n v="16"/>
    <n v="16"/>
    <s v="April"/>
  </r>
  <r>
    <s v="e92449de-17da-41ad-97bb"/>
    <x v="111"/>
    <x v="21739"/>
    <x v="1"/>
    <x v="2"/>
    <x v="0"/>
    <x v="0"/>
    <x v="1"/>
    <n v="84"/>
    <x v="5"/>
    <s v="London Euston"/>
    <d v="2024-04-14T00:00:00"/>
    <d v="1899-12-30T17:30:00"/>
    <d v="1899-12-30T19:20:00"/>
    <d v="1899-12-30T19:25:00"/>
    <s v="Delayed"/>
    <s v="Technical Issue"/>
    <s v="Yes"/>
    <x v="4"/>
    <n v="17"/>
    <n v="19"/>
    <n v="19"/>
    <s v="April"/>
  </r>
  <r>
    <s v="bc63040f-7302-4961-be46"/>
    <x v="111"/>
    <x v="4454"/>
    <x v="0"/>
    <x v="1"/>
    <x v="1"/>
    <x v="0"/>
    <x v="1"/>
    <n v="107"/>
    <x v="3"/>
    <s v="Manchester Piccadilly"/>
    <d v="2024-04-14T00:00:00"/>
    <d v="1899-12-30T18:45:00"/>
    <d v="1899-12-30T20:35:00"/>
    <d v="1899-12-30T20:35:00"/>
    <s v="On Time"/>
    <s v=""/>
    <s v="No"/>
    <x v="4"/>
    <n v="17"/>
    <n v="20"/>
    <n v="20"/>
    <s v="April"/>
  </r>
  <r>
    <s v="63ffce99-1269-44e9-bbf2"/>
    <x v="111"/>
    <x v="5999"/>
    <x v="0"/>
    <x v="1"/>
    <x v="1"/>
    <x v="0"/>
    <x v="1"/>
    <n v="10"/>
    <x v="6"/>
    <s v="Nuneaton"/>
    <d v="2024-04-14T00:00:00"/>
    <d v="1899-12-30T18:45:00"/>
    <d v="1899-12-30T19:05:00"/>
    <m/>
    <s v="Cancelled"/>
    <s v="Weather Conditions"/>
    <s v="Yes"/>
    <x v="4"/>
    <n v="17"/>
    <n v="19"/>
    <m/>
    <s v="April"/>
  </r>
  <r>
    <s v="eb75fe7b-edbc-49fe-a15c"/>
    <x v="111"/>
    <x v="5222"/>
    <x v="0"/>
    <x v="1"/>
    <x v="3"/>
    <x v="0"/>
    <x v="1"/>
    <n v="8"/>
    <x v="2"/>
    <s v="Crewe"/>
    <d v="2024-04-14T00:00:00"/>
    <d v="1899-12-30T18:45:00"/>
    <d v="1899-12-30T19:20:00"/>
    <d v="1899-12-30T19:20:00"/>
    <s v="On Time"/>
    <s v=""/>
    <s v="No"/>
    <x v="4"/>
    <n v="17"/>
    <n v="19"/>
    <n v="19"/>
    <s v="April"/>
  </r>
  <r>
    <s v="827546ad-0527-4a62-b94e"/>
    <x v="111"/>
    <x v="20351"/>
    <x v="0"/>
    <x v="1"/>
    <x v="1"/>
    <x v="0"/>
    <x v="1"/>
    <n v="8"/>
    <x v="6"/>
    <s v="Tamworth"/>
    <d v="2024-04-14T00:00:00"/>
    <d v="1899-12-30T18:45:00"/>
    <d v="1899-12-30T19:05:00"/>
    <d v="1899-12-30T19:05:00"/>
    <s v="On Time"/>
    <s v=""/>
    <s v="No"/>
    <x v="4"/>
    <n v="17"/>
    <n v="19"/>
    <n v="19"/>
    <s v="April"/>
  </r>
  <r>
    <s v="11dea6ea-0f2f-4e5f-b3fd"/>
    <x v="111"/>
    <x v="8031"/>
    <x v="0"/>
    <x v="1"/>
    <x v="1"/>
    <x v="0"/>
    <x v="1"/>
    <n v="12"/>
    <x v="7"/>
    <s v="Birmingham New Street"/>
    <d v="2024-04-14T00:00:00"/>
    <d v="1899-12-30T18:45:00"/>
    <d v="1899-12-30T20:05:00"/>
    <m/>
    <s v="Cancelled"/>
    <s v="Staffing"/>
    <s v="No"/>
    <x v="4"/>
    <n v="17"/>
    <n v="20"/>
    <m/>
    <s v="April"/>
  </r>
  <r>
    <s v="46801064-0605-4ad5-915f"/>
    <x v="111"/>
    <x v="276"/>
    <x v="0"/>
    <x v="0"/>
    <x v="1"/>
    <x v="1"/>
    <x v="0"/>
    <n v="10"/>
    <x v="5"/>
    <s v="Liverpool Lime Street"/>
    <d v="2024-04-15T00:00:00"/>
    <d v="1899-12-30T15:45:00"/>
    <d v="1899-12-30T16:15:00"/>
    <d v="1899-12-30T16:15:00"/>
    <s v="On Time"/>
    <s v=""/>
    <s v="No"/>
    <x v="4"/>
    <n v="17"/>
    <n v="16"/>
    <n v="16"/>
    <s v="April"/>
  </r>
  <r>
    <s v="c454e339-fe40-4303-a803"/>
    <x v="111"/>
    <x v="4734"/>
    <x v="0"/>
    <x v="1"/>
    <x v="1"/>
    <x v="0"/>
    <x v="2"/>
    <n v="2"/>
    <x v="6"/>
    <s v="Wolverhampton"/>
    <d v="2024-04-14T00:00:00"/>
    <d v="1899-12-30T18:45:00"/>
    <d v="1899-12-30T19:00:00"/>
    <d v="1899-12-30T19:00:00"/>
    <s v="On Time"/>
    <s v=""/>
    <s v="No"/>
    <x v="4"/>
    <n v="17"/>
    <n v="19"/>
    <n v="19"/>
    <s v="April"/>
  </r>
  <r>
    <s v="9c5d7304-e394-4e9a-b79a"/>
    <x v="111"/>
    <x v="14353"/>
    <x v="0"/>
    <x v="1"/>
    <x v="1"/>
    <x v="0"/>
    <x v="1"/>
    <n v="12"/>
    <x v="7"/>
    <s v="Birmingham New Street"/>
    <d v="2024-04-14T00:00:00"/>
    <d v="1899-12-30T18:45:00"/>
    <d v="1899-12-30T20:05:00"/>
    <m/>
    <s v="Cancelled"/>
    <s v="Staffing"/>
    <s v="No"/>
    <x v="4"/>
    <n v="17"/>
    <n v="20"/>
    <m/>
    <s v="April"/>
  </r>
  <r>
    <s v="15c6fa90-bbf3-4829-b3bd"/>
    <x v="111"/>
    <x v="4189"/>
    <x v="0"/>
    <x v="1"/>
    <x v="1"/>
    <x v="0"/>
    <x v="1"/>
    <n v="8"/>
    <x v="6"/>
    <s v="Tamworth"/>
    <d v="2024-04-14T00:00:00"/>
    <d v="1899-12-30T18:45:00"/>
    <d v="1899-12-30T19:05:00"/>
    <d v="1899-12-30T19:05:00"/>
    <s v="On Time"/>
    <s v=""/>
    <s v="No"/>
    <x v="4"/>
    <n v="17"/>
    <n v="19"/>
    <n v="19"/>
    <s v="April"/>
  </r>
  <r>
    <s v="9799724a-fb32-41ff-941a"/>
    <x v="111"/>
    <x v="15967"/>
    <x v="0"/>
    <x v="1"/>
    <x v="1"/>
    <x v="0"/>
    <x v="1"/>
    <n v="12"/>
    <x v="7"/>
    <s v="Birmingham New Street"/>
    <d v="2024-04-14T00:00:00"/>
    <d v="1899-12-30T18:45:00"/>
    <d v="1899-12-30T20:05:00"/>
    <m/>
    <s v="Cancelled"/>
    <s v="Staffing"/>
    <s v="No"/>
    <x v="4"/>
    <n v="17"/>
    <n v="20"/>
    <m/>
    <s v="April"/>
  </r>
  <r>
    <s v="d89a4aa2-a3be-48cb-a4da"/>
    <x v="111"/>
    <x v="21740"/>
    <x v="0"/>
    <x v="1"/>
    <x v="1"/>
    <x v="0"/>
    <x v="1"/>
    <n v="107"/>
    <x v="3"/>
    <s v="Manchester Piccadilly"/>
    <d v="2024-04-14T00:00:00"/>
    <d v="1899-12-30T18:45:00"/>
    <d v="1899-12-30T20:35:00"/>
    <d v="1899-12-30T20:35:00"/>
    <s v="On Time"/>
    <s v=""/>
    <s v="No"/>
    <x v="4"/>
    <n v="17"/>
    <n v="20"/>
    <n v="20"/>
    <s v="April"/>
  </r>
  <r>
    <s v="71bb0701-e94b-474a-868e"/>
    <x v="111"/>
    <x v="2659"/>
    <x v="0"/>
    <x v="1"/>
    <x v="1"/>
    <x v="0"/>
    <x v="1"/>
    <n v="12"/>
    <x v="7"/>
    <s v="Birmingham New Street"/>
    <d v="2024-04-14T00:00:00"/>
    <d v="1899-12-30T18:45:00"/>
    <d v="1899-12-30T20:05:00"/>
    <m/>
    <s v="Cancelled"/>
    <s v="Staffing"/>
    <s v="No"/>
    <x v="4"/>
    <n v="17"/>
    <n v="20"/>
    <m/>
    <s v="April"/>
  </r>
  <r>
    <s v="b708704b-4487-4871-9d57"/>
    <x v="111"/>
    <x v="12153"/>
    <x v="0"/>
    <x v="1"/>
    <x v="1"/>
    <x v="0"/>
    <x v="1"/>
    <n v="8"/>
    <x v="6"/>
    <s v="Tamworth"/>
    <d v="2024-04-14T00:00:00"/>
    <d v="1899-12-30T18:45:00"/>
    <d v="1899-12-30T19:05:00"/>
    <d v="1899-12-30T19:05:00"/>
    <s v="On Time"/>
    <s v=""/>
    <s v="No"/>
    <x v="4"/>
    <n v="17"/>
    <n v="19"/>
    <n v="19"/>
    <s v="April"/>
  </r>
  <r>
    <s v="fb94b02b-2a04-4e19-8b75"/>
    <x v="111"/>
    <x v="20522"/>
    <x v="1"/>
    <x v="0"/>
    <x v="3"/>
    <x v="0"/>
    <x v="0"/>
    <n v="2"/>
    <x v="5"/>
    <s v="Liverpool Lime Street"/>
    <d v="2024-04-15T00:00:00"/>
    <d v="1899-12-30T16:00:00"/>
    <d v="1899-12-30T16:30:00"/>
    <d v="1899-12-30T16:30:00"/>
    <s v="On Time"/>
    <s v=""/>
    <s v="No"/>
    <x v="4"/>
    <n v="17"/>
    <n v="16"/>
    <n v="16"/>
    <s v="April"/>
  </r>
  <r>
    <s v="a17d2e88-8628-468d-9206"/>
    <x v="111"/>
    <x v="21741"/>
    <x v="1"/>
    <x v="2"/>
    <x v="2"/>
    <x v="0"/>
    <x v="0"/>
    <n v="4"/>
    <x v="3"/>
    <s v="Birmingham New Street"/>
    <d v="2024-04-15T00:00:00"/>
    <d v="1899-12-30T16:00:00"/>
    <d v="1899-12-30T17:20:00"/>
    <d v="1899-12-30T17:20:00"/>
    <s v="On Time"/>
    <s v=""/>
    <s v="No"/>
    <x v="4"/>
    <n v="17"/>
    <n v="17"/>
    <n v="17"/>
    <s v="April"/>
  </r>
  <r>
    <s v="a5cf7409-7b29-47ef-b230"/>
    <x v="111"/>
    <x v="5230"/>
    <x v="1"/>
    <x v="2"/>
    <x v="2"/>
    <x v="0"/>
    <x v="0"/>
    <n v="4"/>
    <x v="3"/>
    <s v="Birmingham New Street"/>
    <d v="2024-04-15T00:00:00"/>
    <d v="1899-12-30T16:00:00"/>
    <d v="1899-12-30T17:20:00"/>
    <d v="1899-12-30T17:20:00"/>
    <s v="On Time"/>
    <s v=""/>
    <s v="No"/>
    <x v="4"/>
    <n v="17"/>
    <n v="17"/>
    <n v="17"/>
    <s v="April"/>
  </r>
  <r>
    <s v="31368792-bb24-4c1e-83e3"/>
    <x v="111"/>
    <x v="9873"/>
    <x v="1"/>
    <x v="1"/>
    <x v="0"/>
    <x v="0"/>
    <x v="0"/>
    <n v="4"/>
    <x v="3"/>
    <s v="Birmingham New Street"/>
    <d v="2024-04-15T00:00:00"/>
    <d v="1899-12-30T16:00:00"/>
    <d v="1899-12-30T17:20:00"/>
    <d v="1899-12-30T17:20:00"/>
    <s v="On Time"/>
    <s v=""/>
    <s v="No"/>
    <x v="4"/>
    <n v="17"/>
    <n v="17"/>
    <n v="17"/>
    <s v="April"/>
  </r>
  <r>
    <s v="350470b2-5af3-4d53-b406"/>
    <x v="111"/>
    <x v="21742"/>
    <x v="1"/>
    <x v="1"/>
    <x v="0"/>
    <x v="1"/>
    <x v="0"/>
    <n v="35"/>
    <x v="3"/>
    <s v="Birmingham New Street"/>
    <d v="2024-04-15T00:00:00"/>
    <d v="1899-12-30T16:00:00"/>
    <d v="1899-12-30T17:20:00"/>
    <d v="1899-12-30T17:20:00"/>
    <s v="On Time"/>
    <s v=""/>
    <s v="No"/>
    <x v="4"/>
    <n v="17"/>
    <n v="17"/>
    <n v="17"/>
    <s v="April"/>
  </r>
  <r>
    <s v="1c0a55ba-0778-495d-ac8c"/>
    <x v="111"/>
    <x v="21743"/>
    <x v="1"/>
    <x v="0"/>
    <x v="3"/>
    <x v="0"/>
    <x v="0"/>
    <n v="2"/>
    <x v="5"/>
    <s v="Liverpool Lime Street"/>
    <d v="2024-04-15T00:00:00"/>
    <d v="1899-12-30T16:00:00"/>
    <d v="1899-12-30T16:30:00"/>
    <d v="1899-12-30T16:30:00"/>
    <s v="On Time"/>
    <s v=""/>
    <s v="No"/>
    <x v="4"/>
    <n v="17"/>
    <n v="16"/>
    <n v="16"/>
    <s v="April"/>
  </r>
  <r>
    <s v="43401327-e0eb-4989-bb82"/>
    <x v="111"/>
    <x v="9544"/>
    <x v="1"/>
    <x v="2"/>
    <x v="2"/>
    <x v="0"/>
    <x v="0"/>
    <n v="4"/>
    <x v="3"/>
    <s v="Birmingham New Street"/>
    <d v="2024-04-15T00:00:00"/>
    <d v="1899-12-30T16:00:00"/>
    <d v="1899-12-30T17:20:00"/>
    <d v="1899-12-30T17:20:00"/>
    <s v="On Time"/>
    <s v=""/>
    <s v="No"/>
    <x v="4"/>
    <n v="17"/>
    <n v="17"/>
    <n v="17"/>
    <s v="April"/>
  </r>
  <r>
    <s v="8a9bcd55-9e44-462b-91a3"/>
    <x v="111"/>
    <x v="10837"/>
    <x v="0"/>
    <x v="0"/>
    <x v="0"/>
    <x v="0"/>
    <x v="1"/>
    <n v="10"/>
    <x v="2"/>
    <s v="Leeds"/>
    <d v="2024-04-14T00:00:00"/>
    <d v="1899-12-30T19:00:00"/>
    <d v="1899-12-30T20:30:00"/>
    <d v="1899-12-30T20:30:00"/>
    <s v="On Time"/>
    <s v=""/>
    <s v="No"/>
    <x v="4"/>
    <n v="17"/>
    <n v="20"/>
    <n v="20"/>
    <s v="April"/>
  </r>
  <r>
    <s v="c70f7ccb-ad98-4b93-b7dc"/>
    <x v="111"/>
    <x v="21744"/>
    <x v="1"/>
    <x v="1"/>
    <x v="0"/>
    <x v="1"/>
    <x v="0"/>
    <n v="38"/>
    <x v="1"/>
    <s v="York"/>
    <d v="2024-04-15T00:00:00"/>
    <d v="1899-12-30T16:00:00"/>
    <d v="1899-12-30T17:50:00"/>
    <d v="1899-12-30T17:50:00"/>
    <s v="On Time"/>
    <s v=""/>
    <s v="No"/>
    <x v="4"/>
    <n v="17"/>
    <n v="17"/>
    <n v="17"/>
    <s v="April"/>
  </r>
  <r>
    <s v="242a4bc3-69b1-4f81-96de"/>
    <x v="111"/>
    <x v="21745"/>
    <x v="1"/>
    <x v="1"/>
    <x v="1"/>
    <x v="0"/>
    <x v="1"/>
    <n v="12"/>
    <x v="7"/>
    <s v="Birmingham New Street"/>
    <d v="2024-04-14T00:00:00"/>
    <d v="1899-12-30T19:00:00"/>
    <d v="1899-12-30T20:20:00"/>
    <d v="1899-12-30T20:20:00"/>
    <s v="On Time"/>
    <s v=""/>
    <s v="No"/>
    <x v="4"/>
    <n v="17"/>
    <n v="20"/>
    <n v="20"/>
    <s v="April"/>
  </r>
  <r>
    <s v="009b8016-9939-4e62-9fd3"/>
    <x v="111"/>
    <x v="21746"/>
    <x v="0"/>
    <x v="1"/>
    <x v="1"/>
    <x v="0"/>
    <x v="0"/>
    <n v="35"/>
    <x v="1"/>
    <s v="York"/>
    <d v="2024-04-15T00:00:00"/>
    <d v="1899-12-30T16:15:00"/>
    <d v="1899-12-30T18:05:00"/>
    <d v="1899-12-30T18:05:00"/>
    <s v="On Time"/>
    <s v=""/>
    <s v="No"/>
    <x v="4"/>
    <n v="17"/>
    <n v="18"/>
    <n v="18"/>
    <s v="April"/>
  </r>
  <r>
    <s v="ecbb91dc-1790-4c54-adc4"/>
    <x v="111"/>
    <x v="14973"/>
    <x v="1"/>
    <x v="1"/>
    <x v="1"/>
    <x v="0"/>
    <x v="1"/>
    <n v="4"/>
    <x v="5"/>
    <s v="Liverpool Lime Street"/>
    <d v="2024-04-14T00:00:00"/>
    <d v="1899-12-30T19:15:00"/>
    <d v="1899-12-30T19:45:00"/>
    <d v="1899-12-30T19:45:00"/>
    <s v="On Time"/>
    <s v=""/>
    <s v="No"/>
    <x v="4"/>
    <n v="17"/>
    <n v="19"/>
    <n v="19"/>
    <s v="April"/>
  </r>
  <r>
    <s v="35759b2b-a3bd-496a-93c2"/>
    <x v="111"/>
    <x v="21747"/>
    <x v="0"/>
    <x v="1"/>
    <x v="1"/>
    <x v="0"/>
    <x v="0"/>
    <n v="7"/>
    <x v="3"/>
    <s v="Birmingham New Street"/>
    <d v="2024-04-15T00:00:00"/>
    <d v="1899-12-30T16:15:00"/>
    <d v="1899-12-30T17:35:00"/>
    <d v="1899-12-30T17:35:00"/>
    <s v="On Time"/>
    <s v=""/>
    <s v="No"/>
    <x v="4"/>
    <n v="17"/>
    <n v="17"/>
    <n v="17"/>
    <s v="April"/>
  </r>
  <r>
    <s v="f37935be-a8a4-4041-9d09"/>
    <x v="111"/>
    <x v="21748"/>
    <x v="0"/>
    <x v="0"/>
    <x v="0"/>
    <x v="1"/>
    <x v="0"/>
    <n v="6"/>
    <x v="5"/>
    <s v="Liverpool Lime Street"/>
    <d v="2024-04-15T00:00:00"/>
    <d v="1899-12-30T16:15:00"/>
    <d v="1899-12-30T16:45:00"/>
    <d v="1899-12-30T16:45:00"/>
    <s v="On Time"/>
    <s v=""/>
    <s v="No"/>
    <x v="4"/>
    <n v="17"/>
    <n v="16"/>
    <n v="16"/>
    <s v="April"/>
  </r>
  <r>
    <s v="14dc0004-743b-4824-81ab"/>
    <x v="111"/>
    <x v="21749"/>
    <x v="1"/>
    <x v="1"/>
    <x v="1"/>
    <x v="0"/>
    <x v="1"/>
    <n v="4"/>
    <x v="5"/>
    <s v="Liverpool Lime Street"/>
    <d v="2024-04-14T00:00:00"/>
    <d v="1899-12-30T19:15:00"/>
    <d v="1899-12-30T19:45:00"/>
    <d v="1899-12-30T19:45:00"/>
    <s v="On Time"/>
    <s v=""/>
    <s v="No"/>
    <x v="4"/>
    <n v="17"/>
    <n v="19"/>
    <n v="19"/>
    <s v="April"/>
  </r>
  <r>
    <s v="658c5d9e-fa87-46d0-b9eb"/>
    <x v="111"/>
    <x v="21750"/>
    <x v="1"/>
    <x v="1"/>
    <x v="1"/>
    <x v="0"/>
    <x v="1"/>
    <n v="4"/>
    <x v="5"/>
    <s v="Liverpool Lime Street"/>
    <d v="2024-04-14T00:00:00"/>
    <d v="1899-12-30T19:15:00"/>
    <d v="1899-12-30T19:45:00"/>
    <d v="1899-12-30T19:45:00"/>
    <s v="On Time"/>
    <s v=""/>
    <s v="No"/>
    <x v="4"/>
    <n v="17"/>
    <n v="19"/>
    <n v="19"/>
    <s v="April"/>
  </r>
  <r>
    <s v="f582d012-a6bc-4267-aaf7"/>
    <x v="111"/>
    <x v="21751"/>
    <x v="1"/>
    <x v="0"/>
    <x v="0"/>
    <x v="0"/>
    <x v="0"/>
    <n v="8"/>
    <x v="0"/>
    <s v="Reading"/>
    <d v="2024-04-15T00:00:00"/>
    <d v="1899-12-30T16:30:00"/>
    <d v="1899-12-30T17:30:00"/>
    <d v="1899-12-30T17:30:00"/>
    <s v="On Time"/>
    <s v=""/>
    <s v="No"/>
    <x v="4"/>
    <n v="18"/>
    <n v="17"/>
    <n v="17"/>
    <s v="April"/>
  </r>
  <r>
    <s v="94f2c44a-bc48-423c-a38b"/>
    <x v="111"/>
    <x v="21752"/>
    <x v="1"/>
    <x v="2"/>
    <x v="0"/>
    <x v="0"/>
    <x v="0"/>
    <n v="56"/>
    <x v="5"/>
    <s v="London Euston"/>
    <d v="2024-04-15T00:00:00"/>
    <d v="1899-12-30T17:30:00"/>
    <d v="1899-12-30T19:20:00"/>
    <d v="1899-12-30T19:42:00"/>
    <s v="Delayed"/>
    <s v="Technical Issue"/>
    <s v="Yes"/>
    <x v="4"/>
    <n v="18"/>
    <n v="19"/>
    <n v="19"/>
    <s v="April"/>
  </r>
  <r>
    <s v="1a15ae40-e149-4a84-8f86"/>
    <x v="111"/>
    <x v="21753"/>
    <x v="0"/>
    <x v="1"/>
    <x v="3"/>
    <x v="0"/>
    <x v="1"/>
    <n v="23"/>
    <x v="7"/>
    <s v="Leicester"/>
    <d v="2024-04-14T00:00:00"/>
    <d v="1899-12-30T18:45:00"/>
    <d v="1899-12-30T19:45:00"/>
    <d v="1899-12-30T19:45:00"/>
    <s v="On Time"/>
    <s v=""/>
    <s v="No"/>
    <x v="4"/>
    <n v="18"/>
    <n v="19"/>
    <n v="19"/>
    <s v="April"/>
  </r>
  <r>
    <s v="60db7141-e6f7-432d-ac5e"/>
    <x v="111"/>
    <x v="21754"/>
    <x v="1"/>
    <x v="1"/>
    <x v="1"/>
    <x v="0"/>
    <x v="1"/>
    <n v="19"/>
    <x v="0"/>
    <s v="Reading"/>
    <d v="2024-04-14T00:00:00"/>
    <d v="1899-12-30T20:00:00"/>
    <d v="1899-12-30T21:00:00"/>
    <d v="1899-12-30T21:00:00"/>
    <s v="On Time"/>
    <s v=""/>
    <s v="No"/>
    <x v="4"/>
    <n v="18"/>
    <n v="21"/>
    <n v="21"/>
    <s v="April"/>
  </r>
  <r>
    <s v="457c4c46-6af9-4195-9d75"/>
    <x v="111"/>
    <x v="8849"/>
    <x v="0"/>
    <x v="1"/>
    <x v="1"/>
    <x v="0"/>
    <x v="0"/>
    <n v="7"/>
    <x v="3"/>
    <s v="Birmingham New Street"/>
    <d v="2024-04-15T00:00:00"/>
    <d v="1899-12-30T17:15:00"/>
    <d v="1899-12-30T18:35:00"/>
    <d v="1899-12-30T18:35:00"/>
    <s v="On Time"/>
    <s v=""/>
    <s v="No"/>
    <x v="4"/>
    <n v="18"/>
    <n v="18"/>
    <n v="18"/>
    <s v="April"/>
  </r>
  <r>
    <s v="8d8365bb-4849-4899-8e10"/>
    <x v="111"/>
    <x v="21755"/>
    <x v="1"/>
    <x v="1"/>
    <x v="1"/>
    <x v="0"/>
    <x v="1"/>
    <n v="4"/>
    <x v="5"/>
    <s v="Liverpool Lime Street"/>
    <d v="2024-04-14T00:00:00"/>
    <d v="1899-12-30T20:15:00"/>
    <d v="1899-12-30T20:45:00"/>
    <d v="1899-12-30T20:45:00"/>
    <s v="On Time"/>
    <s v=""/>
    <s v="No"/>
    <x v="4"/>
    <n v="18"/>
    <n v="20"/>
    <n v="20"/>
    <s v="April"/>
  </r>
  <r>
    <s v="0ac76e9b-f77d-434a-a398"/>
    <x v="111"/>
    <x v="21756"/>
    <x v="0"/>
    <x v="0"/>
    <x v="0"/>
    <x v="0"/>
    <x v="1"/>
    <n v="3"/>
    <x v="2"/>
    <s v="Manchester Piccadilly"/>
    <d v="2024-04-14T00:00:00"/>
    <d v="1899-12-30T20:45:00"/>
    <d v="1899-12-30T21:15:00"/>
    <d v="1899-12-30T21:15:00"/>
    <s v="On Time"/>
    <s v=""/>
    <s v="No"/>
    <x v="4"/>
    <n v="19"/>
    <n v="21"/>
    <n v="21"/>
    <s v="April"/>
  </r>
  <r>
    <s v="4ce60ae3-f5d6-4787-a3a6"/>
    <x v="111"/>
    <x v="16574"/>
    <x v="1"/>
    <x v="1"/>
    <x v="1"/>
    <x v="1"/>
    <x v="0"/>
    <n v="52"/>
    <x v="3"/>
    <s v="Birmingham New Street"/>
    <d v="2024-04-15T00:00:00"/>
    <d v="1899-12-30T17:45:00"/>
    <d v="1899-12-30T19:05:00"/>
    <d v="1899-12-30T19:05:00"/>
    <s v="On Time"/>
    <s v=""/>
    <s v="No"/>
    <x v="4"/>
    <n v="19"/>
    <n v="19"/>
    <n v="19"/>
    <s v="April"/>
  </r>
  <r>
    <s v="105aff37-8438-43b9-933b"/>
    <x v="111"/>
    <x v="21757"/>
    <x v="1"/>
    <x v="1"/>
    <x v="1"/>
    <x v="0"/>
    <x v="0"/>
    <n v="35"/>
    <x v="1"/>
    <s v="York"/>
    <d v="2024-04-15T00:00:00"/>
    <d v="1899-12-30T17:45:00"/>
    <d v="1899-12-30T19:35:00"/>
    <d v="1899-12-30T19:35:00"/>
    <s v="On Time"/>
    <s v=""/>
    <s v="No"/>
    <x v="4"/>
    <n v="19"/>
    <n v="19"/>
    <n v="19"/>
    <s v="April"/>
  </r>
  <r>
    <s v="b868204d-cf51-4016-8aef"/>
    <x v="111"/>
    <x v="21758"/>
    <x v="1"/>
    <x v="1"/>
    <x v="1"/>
    <x v="0"/>
    <x v="0"/>
    <n v="3"/>
    <x v="5"/>
    <s v="Liverpool Lime Street"/>
    <d v="2024-04-15T00:00:00"/>
    <d v="1899-12-30T17:45:00"/>
    <d v="1899-12-30T18:15:00"/>
    <m/>
    <s v="Cancelled"/>
    <s v="Weather"/>
    <s v="Yes"/>
    <x v="4"/>
    <n v="19"/>
    <n v="18"/>
    <m/>
    <s v="April"/>
  </r>
  <r>
    <s v="720259e7-b76f-4510-b5ab"/>
    <x v="111"/>
    <x v="21759"/>
    <x v="1"/>
    <x v="1"/>
    <x v="1"/>
    <x v="0"/>
    <x v="0"/>
    <n v="5"/>
    <x v="6"/>
    <s v="Tamworth"/>
    <d v="2024-04-15T00:00:00"/>
    <d v="1899-12-30T17:45:00"/>
    <d v="1899-12-30T18:05:00"/>
    <m/>
    <s v="Cancelled"/>
    <s v="Staffing"/>
    <s v="Yes"/>
    <x v="4"/>
    <n v="19"/>
    <n v="18"/>
    <m/>
    <s v="April"/>
  </r>
  <r>
    <s v="11d9a2b1-1e2c-43f1-ad63"/>
    <x v="111"/>
    <x v="21760"/>
    <x v="1"/>
    <x v="1"/>
    <x v="0"/>
    <x v="0"/>
    <x v="0"/>
    <n v="4"/>
    <x v="3"/>
    <s v="Birmingham New Street"/>
    <d v="2024-04-15T00:00:00"/>
    <d v="1899-12-30T17:45:00"/>
    <d v="1899-12-30T19:05:00"/>
    <d v="1899-12-30T19:05:00"/>
    <s v="On Time"/>
    <s v=""/>
    <s v="No"/>
    <x v="4"/>
    <n v="19"/>
    <n v="19"/>
    <n v="19"/>
    <s v="April"/>
  </r>
  <r>
    <s v="16c3092a-4c44-441e-9329"/>
    <x v="111"/>
    <x v="21761"/>
    <x v="1"/>
    <x v="1"/>
    <x v="1"/>
    <x v="0"/>
    <x v="1"/>
    <n v="10"/>
    <x v="3"/>
    <s v="Birmingham New Street"/>
    <d v="2024-04-14T00:00:00"/>
    <d v="1899-12-30T21:00:00"/>
    <d v="1899-12-30T22:20:00"/>
    <d v="1899-12-30T22:20:00"/>
    <s v="On Time"/>
    <s v=""/>
    <s v="No"/>
    <x v="4"/>
    <n v="19"/>
    <n v="22"/>
    <n v="22"/>
    <s v="April"/>
  </r>
  <r>
    <s v="778a33d4-def4-4138-8378"/>
    <x v="111"/>
    <x v="21762"/>
    <x v="0"/>
    <x v="1"/>
    <x v="2"/>
    <x v="0"/>
    <x v="1"/>
    <n v="13"/>
    <x v="0"/>
    <s v="Reading"/>
    <d v="2024-04-14T00:00:00"/>
    <d v="1899-12-30T21:15:00"/>
    <d v="1899-12-30T22:15:00"/>
    <d v="1899-12-30T22:15:00"/>
    <s v="On Time"/>
    <s v=""/>
    <s v="No"/>
    <x v="4"/>
    <n v="19"/>
    <n v="22"/>
    <n v="22"/>
    <s v="April"/>
  </r>
  <r>
    <s v="f905c876-0039-4db0-8fdb"/>
    <x v="111"/>
    <x v="21763"/>
    <x v="1"/>
    <x v="1"/>
    <x v="1"/>
    <x v="0"/>
    <x v="1"/>
    <n v="19"/>
    <x v="0"/>
    <s v="Reading"/>
    <d v="2024-04-14T00:00:00"/>
    <d v="1899-12-30T21:30:00"/>
    <d v="1899-12-30T22:30:00"/>
    <d v="1899-12-30T22:30:00"/>
    <s v="On Time"/>
    <s v=""/>
    <s v="No"/>
    <x v="4"/>
    <n v="20"/>
    <n v="22"/>
    <n v="22"/>
    <s v="April"/>
  </r>
  <r>
    <s v="0e79ae65-124e-4af0-9c41"/>
    <x v="111"/>
    <x v="21764"/>
    <x v="1"/>
    <x v="0"/>
    <x v="1"/>
    <x v="0"/>
    <x v="1"/>
    <n v="53"/>
    <x v="1"/>
    <s v="York"/>
    <d v="2024-04-14T00:00:00"/>
    <d v="1899-12-30T21:30:00"/>
    <d v="1899-12-30T23:20:00"/>
    <d v="1899-12-30T23:20:00"/>
    <s v="On Time"/>
    <s v=""/>
    <s v="No"/>
    <x v="4"/>
    <n v="20"/>
    <n v="23"/>
    <n v="23"/>
    <s v="April"/>
  </r>
  <r>
    <s v="760758f1-d6f0-45ad-94b3"/>
    <x v="111"/>
    <x v="21765"/>
    <x v="0"/>
    <x v="0"/>
    <x v="1"/>
    <x v="0"/>
    <x v="0"/>
    <n v="13"/>
    <x v="0"/>
    <s v="Reading"/>
    <d v="2024-04-15T00:00:00"/>
    <d v="1899-12-30T18:30:00"/>
    <d v="1899-12-30T19:30:00"/>
    <d v="1899-12-30T19:30:00"/>
    <s v="On Time"/>
    <s v=""/>
    <s v="No"/>
    <x v="4"/>
    <n v="20"/>
    <n v="19"/>
    <n v="19"/>
    <s v="April"/>
  </r>
  <r>
    <s v="5d3f1479-a29f-49a1-a6f0"/>
    <x v="111"/>
    <x v="21766"/>
    <x v="1"/>
    <x v="1"/>
    <x v="1"/>
    <x v="0"/>
    <x v="1"/>
    <n v="19"/>
    <x v="0"/>
    <s v="Reading"/>
    <d v="2024-04-14T00:00:00"/>
    <d v="1899-12-30T21:30:00"/>
    <d v="1899-12-30T22:30:00"/>
    <d v="1899-12-30T22:30:00"/>
    <s v="On Time"/>
    <s v=""/>
    <s v="No"/>
    <x v="4"/>
    <n v="20"/>
    <n v="22"/>
    <n v="22"/>
    <s v="April"/>
  </r>
  <r>
    <s v="cb09b627-f0c1-4788-a119"/>
    <x v="111"/>
    <x v="21767"/>
    <x v="1"/>
    <x v="0"/>
    <x v="0"/>
    <x v="0"/>
    <x v="0"/>
    <n v="13"/>
    <x v="6"/>
    <s v="York"/>
    <d v="2024-04-15T00:00:00"/>
    <d v="1899-12-30T18:30:00"/>
    <d v="1899-12-30T20:15:00"/>
    <d v="1899-12-30T20:15:00"/>
    <s v="On Time"/>
    <s v=""/>
    <s v="No"/>
    <x v="4"/>
    <n v="20"/>
    <n v="20"/>
    <n v="20"/>
    <s v="April"/>
  </r>
  <r>
    <s v="da37fcfd-eee0-42c4-b39c"/>
    <x v="111"/>
    <x v="19204"/>
    <x v="0"/>
    <x v="0"/>
    <x v="1"/>
    <x v="1"/>
    <x v="0"/>
    <n v="10"/>
    <x v="5"/>
    <s v="Liverpool Lime Street"/>
    <d v="2024-04-15T00:00:00"/>
    <d v="1899-12-30T18:45:00"/>
    <d v="1899-12-30T19:15:00"/>
    <m/>
    <s v="Cancelled"/>
    <s v="Weather Conditions"/>
    <s v="No"/>
    <x v="4"/>
    <n v="20"/>
    <n v="19"/>
    <m/>
    <s v="April"/>
  </r>
  <r>
    <s v="382e77bf-3a60-4728-b81d"/>
    <x v="111"/>
    <x v="21768"/>
    <x v="0"/>
    <x v="1"/>
    <x v="1"/>
    <x v="0"/>
    <x v="0"/>
    <n v="8"/>
    <x v="7"/>
    <s v="Birmingham New Street"/>
    <d v="2024-04-15T00:00:00"/>
    <d v="1899-12-30T18:45:00"/>
    <d v="1899-12-30T20:05:00"/>
    <d v="1899-12-30T20:05:00"/>
    <s v="On Time"/>
    <s v=""/>
    <s v="No"/>
    <x v="4"/>
    <n v="20"/>
    <n v="20"/>
    <n v="20"/>
    <s v="April"/>
  </r>
  <r>
    <s v="9b4ea781-9ee6-4a70-a8bd"/>
    <x v="111"/>
    <x v="19895"/>
    <x v="0"/>
    <x v="1"/>
    <x v="1"/>
    <x v="0"/>
    <x v="0"/>
    <n v="8"/>
    <x v="7"/>
    <s v="Birmingham New Street"/>
    <d v="2024-04-15T00:00:00"/>
    <d v="1899-12-30T18:45:00"/>
    <d v="1899-12-30T20:05:00"/>
    <d v="1899-12-30T20:05:00"/>
    <s v="On Time"/>
    <s v=""/>
    <s v="No"/>
    <x v="4"/>
    <n v="20"/>
    <n v="20"/>
    <n v="20"/>
    <s v="April"/>
  </r>
  <r>
    <s v="4231177e-bc1b-4d99-8955"/>
    <x v="111"/>
    <x v="15990"/>
    <x v="1"/>
    <x v="1"/>
    <x v="1"/>
    <x v="0"/>
    <x v="0"/>
    <n v="3"/>
    <x v="5"/>
    <s v="Liverpool Lime Street"/>
    <d v="2024-04-15T00:00:00"/>
    <d v="1899-12-30T17:45:00"/>
    <d v="1899-12-30T18:15:00"/>
    <m/>
    <s v="Cancelled"/>
    <s v="Weather"/>
    <s v="No"/>
    <x v="4"/>
    <n v="20"/>
    <n v="18"/>
    <m/>
    <s v="April"/>
  </r>
  <r>
    <s v="88cf21c8-0da4-42b8-92ac"/>
    <x v="111"/>
    <x v="2162"/>
    <x v="0"/>
    <x v="1"/>
    <x v="1"/>
    <x v="0"/>
    <x v="0"/>
    <n v="7"/>
    <x v="6"/>
    <s v="Nuneaton"/>
    <d v="2024-04-15T00:00:00"/>
    <d v="1899-12-30T18:45:00"/>
    <d v="1899-12-30T19:05:00"/>
    <d v="1899-12-30T19:05:00"/>
    <s v="On Time"/>
    <s v=""/>
    <s v="No"/>
    <x v="4"/>
    <n v="20"/>
    <n v="19"/>
    <n v="19"/>
    <s v="April"/>
  </r>
  <r>
    <s v="f409bb35-1a0e-4170-afd0"/>
    <x v="111"/>
    <x v="1910"/>
    <x v="0"/>
    <x v="2"/>
    <x v="1"/>
    <x v="0"/>
    <x v="0"/>
    <n v="21"/>
    <x v="6"/>
    <s v="London Euston"/>
    <d v="2024-04-15T00:00:00"/>
    <d v="1899-12-30T18:45:00"/>
    <d v="1899-12-30T20:05:00"/>
    <d v="1899-12-30T20:05:00"/>
    <s v="On Time"/>
    <s v=""/>
    <s v="No"/>
    <x v="4"/>
    <n v="20"/>
    <n v="20"/>
    <n v="20"/>
    <s v="April"/>
  </r>
  <r>
    <s v="69fcbeee-8af7-4630-b9d6"/>
    <x v="111"/>
    <x v="21769"/>
    <x v="1"/>
    <x v="0"/>
    <x v="1"/>
    <x v="0"/>
    <x v="0"/>
    <n v="35"/>
    <x v="1"/>
    <s v="York"/>
    <d v="2024-04-15T00:00:00"/>
    <d v="1899-12-30T17:45:00"/>
    <d v="1899-12-30T19:35:00"/>
    <d v="1899-12-30T19:35:00"/>
    <s v="On Time"/>
    <s v=""/>
    <s v="No"/>
    <x v="4"/>
    <n v="20"/>
    <n v="19"/>
    <n v="19"/>
    <s v="April"/>
  </r>
  <r>
    <s v="b4325541-0bdf-48a8-b3f9"/>
    <x v="111"/>
    <x v="21770"/>
    <x v="0"/>
    <x v="1"/>
    <x v="1"/>
    <x v="0"/>
    <x v="0"/>
    <n v="8"/>
    <x v="7"/>
    <s v="Birmingham New Street"/>
    <d v="2024-04-15T00:00:00"/>
    <d v="1899-12-30T18:45:00"/>
    <d v="1899-12-30T20:05:00"/>
    <d v="1899-12-30T20:05:00"/>
    <s v="On Time"/>
    <s v=""/>
    <s v="No"/>
    <x v="4"/>
    <n v="20"/>
    <n v="20"/>
    <n v="20"/>
    <s v="April"/>
  </r>
  <r>
    <s v="69ad5f25-31af-42c7-a8c7"/>
    <x v="111"/>
    <x v="13500"/>
    <x v="0"/>
    <x v="1"/>
    <x v="1"/>
    <x v="0"/>
    <x v="0"/>
    <n v="8"/>
    <x v="7"/>
    <s v="Birmingham New Street"/>
    <d v="2024-04-15T00:00:00"/>
    <d v="1899-12-30T18:45:00"/>
    <d v="1899-12-30T20:05:00"/>
    <d v="1899-12-30T20:05:00"/>
    <s v="On Time"/>
    <s v=""/>
    <s v="No"/>
    <x v="4"/>
    <n v="20"/>
    <n v="20"/>
    <n v="20"/>
    <s v="April"/>
  </r>
  <r>
    <s v="b58de38e-72d5-468d-a55a"/>
    <x v="111"/>
    <x v="21771"/>
    <x v="1"/>
    <x v="0"/>
    <x v="1"/>
    <x v="0"/>
    <x v="0"/>
    <n v="35"/>
    <x v="1"/>
    <s v="York"/>
    <d v="2024-04-15T00:00:00"/>
    <d v="1899-12-30T17:45:00"/>
    <d v="1899-12-30T19:35:00"/>
    <d v="1899-12-30T19:35:00"/>
    <s v="On Time"/>
    <s v=""/>
    <s v="No"/>
    <x v="4"/>
    <n v="20"/>
    <n v="19"/>
    <n v="19"/>
    <s v="April"/>
  </r>
  <r>
    <s v="44e44486-0fb4-4029-b8e0"/>
    <x v="111"/>
    <x v="21772"/>
    <x v="1"/>
    <x v="1"/>
    <x v="1"/>
    <x v="0"/>
    <x v="0"/>
    <n v="8"/>
    <x v="7"/>
    <s v="Birmingham New Street"/>
    <d v="2024-04-15T00:00:00"/>
    <d v="1899-12-30T19:00:00"/>
    <d v="1899-12-30T20:20:00"/>
    <d v="1899-12-30T20:20:00"/>
    <s v="On Time"/>
    <s v=""/>
    <s v="No"/>
    <x v="4"/>
    <n v="20"/>
    <n v="20"/>
    <n v="20"/>
    <s v="April"/>
  </r>
  <r>
    <s v="a3c2bfa4-b877-4563-87e7"/>
    <x v="111"/>
    <x v="21773"/>
    <x v="1"/>
    <x v="1"/>
    <x v="1"/>
    <x v="0"/>
    <x v="1"/>
    <n v="10"/>
    <x v="3"/>
    <s v="Birmingham New Street"/>
    <d v="2024-04-14T00:00:00"/>
    <d v="1899-12-30T22:00:00"/>
    <d v="1899-12-30T23:20:00"/>
    <d v="1899-12-30T23:20:00"/>
    <s v="On Time"/>
    <s v=""/>
    <s v="No"/>
    <x v="4"/>
    <n v="20"/>
    <n v="23"/>
    <n v="23"/>
    <s v="April"/>
  </r>
  <r>
    <s v="c310851c-ed16-4dd8-a3a1"/>
    <x v="111"/>
    <x v="21774"/>
    <x v="0"/>
    <x v="1"/>
    <x v="1"/>
    <x v="0"/>
    <x v="1"/>
    <n v="10"/>
    <x v="3"/>
    <s v="Birmingham New Street"/>
    <d v="2024-04-14T00:00:00"/>
    <d v="1899-12-30T22:00:00"/>
    <d v="1899-12-30T23:20:00"/>
    <d v="1899-12-30T23:20:00"/>
    <s v="On Time"/>
    <s v=""/>
    <s v="No"/>
    <x v="4"/>
    <n v="20"/>
    <n v="23"/>
    <n v="23"/>
    <s v="April"/>
  </r>
  <r>
    <s v="c9e6b884-3082-45a6-9016"/>
    <x v="111"/>
    <x v="21775"/>
    <x v="0"/>
    <x v="1"/>
    <x v="1"/>
    <x v="0"/>
    <x v="0"/>
    <n v="3"/>
    <x v="5"/>
    <s v="Liverpool Lime Street"/>
    <d v="2024-04-15T00:00:00"/>
    <d v="1899-12-30T19:00:00"/>
    <d v="1899-12-30T19:30:00"/>
    <d v="1899-12-30T19:30:00"/>
    <s v="On Time"/>
    <s v=""/>
    <s v="No"/>
    <x v="4"/>
    <n v="20"/>
    <n v="19"/>
    <n v="19"/>
    <s v="April"/>
  </r>
  <r>
    <s v="e3b5faa6-e87e-4d9d-8dc5"/>
    <x v="111"/>
    <x v="21776"/>
    <x v="1"/>
    <x v="1"/>
    <x v="0"/>
    <x v="0"/>
    <x v="1"/>
    <n v="72"/>
    <x v="3"/>
    <s v="Manchester Piccadilly"/>
    <d v="2024-04-14T00:00:00"/>
    <d v="1899-12-30T22:15:00"/>
    <d v="1899-12-30T00:05:00"/>
    <d v="1899-12-30T00:05:00"/>
    <s v="On Time"/>
    <s v=""/>
    <s v="No"/>
    <x v="4"/>
    <n v="20"/>
    <n v="0"/>
    <n v="0"/>
    <s v="April"/>
  </r>
  <r>
    <s v="68396054-cbfc-42d1-98c4"/>
    <x v="111"/>
    <x v="21777"/>
    <x v="1"/>
    <x v="0"/>
    <x v="1"/>
    <x v="0"/>
    <x v="1"/>
    <n v="10"/>
    <x v="3"/>
    <s v="Birmingham New Street"/>
    <d v="2024-04-14T00:00:00"/>
    <d v="1899-12-30T22:15:00"/>
    <d v="1899-12-30T23:35:00"/>
    <d v="1899-12-30T23:35:00"/>
    <s v="On Time"/>
    <s v=""/>
    <s v="No"/>
    <x v="4"/>
    <n v="20"/>
    <n v="23"/>
    <n v="23"/>
    <s v="April"/>
  </r>
  <r>
    <s v="14dc65bb-320e-4408-8050"/>
    <x v="111"/>
    <x v="20384"/>
    <x v="0"/>
    <x v="1"/>
    <x v="0"/>
    <x v="0"/>
    <x v="0"/>
    <n v="2"/>
    <x v="2"/>
    <s v="Manchester Piccadilly"/>
    <d v="2024-04-15T00:00:00"/>
    <d v="1899-12-30T19:15:00"/>
    <d v="1899-12-30T19:45:00"/>
    <d v="1899-12-30T19:45:00"/>
    <s v="On Time"/>
    <s v=""/>
    <s v="No"/>
    <x v="4"/>
    <n v="20"/>
    <n v="19"/>
    <n v="19"/>
    <s v="April"/>
  </r>
  <r>
    <s v="b1f05de8-26d5-4952-8252"/>
    <x v="111"/>
    <x v="17124"/>
    <x v="1"/>
    <x v="1"/>
    <x v="1"/>
    <x v="0"/>
    <x v="1"/>
    <n v="53"/>
    <x v="1"/>
    <s v="York"/>
    <d v="2024-04-14T00:00:00"/>
    <d v="1899-12-30T22:15:00"/>
    <d v="1899-12-30T00:05:00"/>
    <d v="1899-12-30T00:05:00"/>
    <s v="On Time"/>
    <s v=""/>
    <s v="No"/>
    <x v="4"/>
    <n v="20"/>
    <n v="0"/>
    <n v="0"/>
    <s v="April"/>
  </r>
  <r>
    <s v="6da6a7f5-427f-4ef7-816e"/>
    <x v="111"/>
    <x v="21778"/>
    <x v="1"/>
    <x v="0"/>
    <x v="1"/>
    <x v="0"/>
    <x v="1"/>
    <n v="10"/>
    <x v="3"/>
    <s v="Birmingham New Street"/>
    <d v="2024-04-14T00:00:00"/>
    <d v="1899-12-30T22:15:00"/>
    <d v="1899-12-30T23:35:00"/>
    <d v="1899-12-30T23:35:00"/>
    <s v="On Time"/>
    <s v=""/>
    <s v="No"/>
    <x v="4"/>
    <n v="20"/>
    <n v="23"/>
    <n v="23"/>
    <s v="April"/>
  </r>
  <r>
    <s v="a5a342bf-92eb-49bf-aba6"/>
    <x v="111"/>
    <x v="6570"/>
    <x v="1"/>
    <x v="1"/>
    <x v="1"/>
    <x v="0"/>
    <x v="0"/>
    <n v="13"/>
    <x v="0"/>
    <s v="Reading"/>
    <d v="2024-04-15T00:00:00"/>
    <d v="1899-12-30T20:00:00"/>
    <d v="1899-12-30T21:00:00"/>
    <d v="1899-12-30T21:00:00"/>
    <s v="On Time"/>
    <s v=""/>
    <s v="No"/>
    <x v="4"/>
    <n v="21"/>
    <n v="21"/>
    <n v="21"/>
    <s v="April"/>
  </r>
  <r>
    <s v="0be11eed-f31b-4e73-85a7"/>
    <x v="111"/>
    <x v="17907"/>
    <x v="1"/>
    <x v="1"/>
    <x v="1"/>
    <x v="1"/>
    <x v="0"/>
    <n v="27"/>
    <x v="0"/>
    <s v="Reading"/>
    <d v="2024-04-15T00:00:00"/>
    <d v="1899-12-30T20:00:00"/>
    <d v="1899-12-30T21:00:00"/>
    <d v="1899-12-30T21:00:00"/>
    <s v="On Time"/>
    <s v=""/>
    <s v="No"/>
    <x v="4"/>
    <n v="21"/>
    <n v="21"/>
    <n v="21"/>
    <s v="April"/>
  </r>
  <r>
    <s v="a2532cd1-2d42-4be6-b6f6"/>
    <x v="111"/>
    <x v="21779"/>
    <x v="1"/>
    <x v="1"/>
    <x v="1"/>
    <x v="0"/>
    <x v="0"/>
    <n v="3"/>
    <x v="5"/>
    <s v="Liverpool Lime Street"/>
    <d v="2024-04-15T00:00:00"/>
    <d v="1899-12-30T20:15:00"/>
    <d v="1899-12-30T20:45:00"/>
    <d v="1899-12-30T20:45:00"/>
    <s v="On Time"/>
    <s v=""/>
    <s v="No"/>
    <x v="4"/>
    <n v="21"/>
    <n v="20"/>
    <n v="20"/>
    <s v="April"/>
  </r>
  <r>
    <s v="9c56b588-b9a1-4540-b786"/>
    <x v="111"/>
    <x v="11693"/>
    <x v="1"/>
    <x v="1"/>
    <x v="1"/>
    <x v="1"/>
    <x v="0"/>
    <n v="10"/>
    <x v="5"/>
    <s v="Liverpool Lime Street"/>
    <d v="2024-04-15T00:00:00"/>
    <d v="1899-12-30T20:15:00"/>
    <d v="1899-12-30T20:45:00"/>
    <d v="1899-12-30T20:45:00"/>
    <s v="On Time"/>
    <s v=""/>
    <s v="No"/>
    <x v="4"/>
    <n v="21"/>
    <n v="20"/>
    <n v="20"/>
    <s v="April"/>
  </r>
  <r>
    <s v="aa4e4309-c11c-4915-8768"/>
    <x v="111"/>
    <x v="21780"/>
    <x v="1"/>
    <x v="1"/>
    <x v="1"/>
    <x v="0"/>
    <x v="0"/>
    <n v="3"/>
    <x v="5"/>
    <s v="Liverpool Lime Street"/>
    <d v="2024-04-15T00:00:00"/>
    <d v="1899-12-30T20:15:00"/>
    <d v="1899-12-30T20:45:00"/>
    <d v="1899-12-30T20:45:00"/>
    <s v="On Time"/>
    <s v=""/>
    <s v="No"/>
    <x v="4"/>
    <n v="21"/>
    <n v="20"/>
    <n v="20"/>
    <s v="April"/>
  </r>
  <r>
    <s v="33b53800-2a92-4856-9f82"/>
    <x v="111"/>
    <x v="21781"/>
    <x v="0"/>
    <x v="0"/>
    <x v="2"/>
    <x v="0"/>
    <x v="0"/>
    <n v="2"/>
    <x v="2"/>
    <s v="Manchester Piccadilly"/>
    <d v="2024-04-15T00:00:00"/>
    <d v="1899-12-30T20:15:00"/>
    <d v="1899-12-30T20:45:00"/>
    <d v="1899-12-30T20:45:00"/>
    <s v="On Time"/>
    <s v=""/>
    <s v="No"/>
    <x v="4"/>
    <n v="21"/>
    <n v="20"/>
    <n v="20"/>
    <s v="April"/>
  </r>
  <r>
    <s v="7fcd014e-1905-458b-a030"/>
    <x v="111"/>
    <x v="21782"/>
    <x v="1"/>
    <x v="1"/>
    <x v="1"/>
    <x v="0"/>
    <x v="0"/>
    <n v="3"/>
    <x v="5"/>
    <s v="Liverpool Lime Street"/>
    <d v="2024-04-15T00:00:00"/>
    <d v="1899-12-30T20:15:00"/>
    <d v="1899-12-30T20:45:00"/>
    <d v="1899-12-30T20:45:00"/>
    <s v="On Time"/>
    <s v=""/>
    <s v="No"/>
    <x v="4"/>
    <n v="21"/>
    <n v="20"/>
    <n v="20"/>
    <s v="April"/>
  </r>
  <r>
    <s v="265c0ec2-2b0e-4b67-b2d5"/>
    <x v="111"/>
    <x v="21783"/>
    <x v="1"/>
    <x v="1"/>
    <x v="1"/>
    <x v="0"/>
    <x v="0"/>
    <n v="3"/>
    <x v="5"/>
    <s v="Liverpool Lime Street"/>
    <d v="2024-04-15T00:00:00"/>
    <d v="1899-12-30T20:15:00"/>
    <d v="1899-12-30T20:45:00"/>
    <d v="1899-12-30T20:45:00"/>
    <s v="On Time"/>
    <s v=""/>
    <s v="No"/>
    <x v="4"/>
    <n v="21"/>
    <n v="20"/>
    <n v="20"/>
    <s v="April"/>
  </r>
  <r>
    <s v="563fefcb-c26c-4118-a771"/>
    <x v="111"/>
    <x v="18674"/>
    <x v="1"/>
    <x v="1"/>
    <x v="0"/>
    <x v="0"/>
    <x v="0"/>
    <n v="2"/>
    <x v="2"/>
    <s v="Manchester Piccadilly"/>
    <d v="2024-04-15T00:00:00"/>
    <d v="1899-12-30T21:30:00"/>
    <d v="1899-12-30T22:00:00"/>
    <d v="1899-12-30T22:00:00"/>
    <s v="On Time"/>
    <s v=""/>
    <s v="No"/>
    <x v="4"/>
    <n v="23"/>
    <n v="22"/>
    <n v="22"/>
    <s v="April"/>
  </r>
  <r>
    <s v="4561edca-5364-45ce-88e3"/>
    <x v="111"/>
    <x v="21784"/>
    <x v="1"/>
    <x v="1"/>
    <x v="1"/>
    <x v="0"/>
    <x v="0"/>
    <n v="13"/>
    <x v="0"/>
    <s v="Reading"/>
    <d v="2024-04-15T00:00:00"/>
    <d v="1899-12-30T21:30:00"/>
    <d v="1899-12-30T22:30:00"/>
    <d v="1899-12-30T22:30:00"/>
    <s v="On Time"/>
    <s v=""/>
    <s v="No"/>
    <x v="4"/>
    <n v="23"/>
    <n v="22"/>
    <n v="22"/>
    <s v="April"/>
  </r>
  <r>
    <s v="d834e200-0673-4d27-ae51"/>
    <x v="111"/>
    <x v="21785"/>
    <x v="1"/>
    <x v="1"/>
    <x v="1"/>
    <x v="0"/>
    <x v="0"/>
    <n v="3"/>
    <x v="2"/>
    <s v="Manchester Piccadilly"/>
    <d v="2024-04-15T00:00:00"/>
    <d v="1899-12-30T01:00:00"/>
    <d v="1899-12-30T01:30:00"/>
    <d v="1899-12-30T01:30:00"/>
    <s v="On Time"/>
    <s v=""/>
    <s v="No"/>
    <x v="4"/>
    <n v="23"/>
    <n v="1"/>
    <n v="1"/>
    <s v="April"/>
  </r>
  <r>
    <s v="110d740b-de20-4fc4-be39"/>
    <x v="111"/>
    <x v="21786"/>
    <x v="1"/>
    <x v="1"/>
    <x v="1"/>
    <x v="0"/>
    <x v="0"/>
    <n v="35"/>
    <x v="1"/>
    <s v="York"/>
    <d v="2024-04-15T00:00:00"/>
    <d v="1899-12-30T22:15:00"/>
    <d v="1899-12-30T00:05:00"/>
    <d v="1899-12-30T00:05:00"/>
    <s v="On Time"/>
    <s v=""/>
    <s v="No"/>
    <x v="4"/>
    <n v="23"/>
    <n v="0"/>
    <n v="0"/>
    <s v="April"/>
  </r>
  <r>
    <s v="764a7913-985a-4349-9de7"/>
    <x v="111"/>
    <x v="21787"/>
    <x v="1"/>
    <x v="1"/>
    <x v="0"/>
    <x v="0"/>
    <x v="0"/>
    <n v="8"/>
    <x v="0"/>
    <s v="Reading"/>
    <d v="2024-04-15T00:00:00"/>
    <d v="1899-12-30T22:15:00"/>
    <d v="1899-12-30T23:15:00"/>
    <d v="1899-12-30T23:15:00"/>
    <s v="On Time"/>
    <s v=""/>
    <s v="No"/>
    <x v="4"/>
    <n v="23"/>
    <n v="23"/>
    <n v="23"/>
    <s v="April"/>
  </r>
  <r>
    <s v="01195aae-e393-43f9-92ce"/>
    <x v="112"/>
    <x v="4537"/>
    <x v="1"/>
    <x v="1"/>
    <x v="0"/>
    <x v="0"/>
    <x v="1"/>
    <n v="84"/>
    <x v="5"/>
    <s v="London Euston"/>
    <d v="2024-04-15T00:00:00"/>
    <d v="1899-12-30T22:30:00"/>
    <d v="1899-12-30T00:20:00"/>
    <d v="1899-12-30T00:20:00"/>
    <s v="On Time"/>
    <s v=""/>
    <s v="No"/>
    <x v="4"/>
    <n v="0"/>
    <n v="0"/>
    <n v="0"/>
    <s v="April"/>
  </r>
  <r>
    <s v="b98c764b-68fb-4374-8138"/>
    <x v="112"/>
    <x v="21788"/>
    <x v="0"/>
    <x v="1"/>
    <x v="1"/>
    <x v="0"/>
    <x v="1"/>
    <n v="19"/>
    <x v="0"/>
    <s v="Reading"/>
    <d v="2024-04-15T00:00:00"/>
    <d v="1899-12-30T22:45:00"/>
    <d v="1899-12-30T23:45:00"/>
    <d v="1899-12-30T23:45:00"/>
    <s v="On Time"/>
    <s v=""/>
    <s v="No"/>
    <x v="4"/>
    <n v="0"/>
    <n v="23"/>
    <n v="23"/>
    <s v="April"/>
  </r>
  <r>
    <s v="4baa7a21-4a65-4500-8861"/>
    <x v="112"/>
    <x v="11473"/>
    <x v="0"/>
    <x v="1"/>
    <x v="1"/>
    <x v="0"/>
    <x v="1"/>
    <n v="17"/>
    <x v="5"/>
    <s v="Nottingham"/>
    <d v="2024-04-15T00:00:00"/>
    <d v="1899-12-30T02:00:00"/>
    <d v="1899-12-30T03:00:00"/>
    <m/>
    <s v="Cancelled"/>
    <s v="Staff Shortage"/>
    <s v="No"/>
    <x v="4"/>
    <n v="0"/>
    <n v="3"/>
    <m/>
    <s v="April"/>
  </r>
  <r>
    <s v="405cacea-f6bb-411b-ad0e"/>
    <x v="112"/>
    <x v="21789"/>
    <x v="0"/>
    <x v="1"/>
    <x v="1"/>
    <x v="0"/>
    <x v="1"/>
    <n v="17"/>
    <x v="5"/>
    <s v="Nottingham"/>
    <d v="2024-04-15T00:00:00"/>
    <d v="1899-12-30T02:00:00"/>
    <d v="1899-12-30T03:00:00"/>
    <m/>
    <s v="Cancelled"/>
    <s v="Staff Shortage"/>
    <s v="No"/>
    <x v="4"/>
    <n v="0"/>
    <n v="3"/>
    <m/>
    <s v="April"/>
  </r>
  <r>
    <s v="498a5405-563c-4d18-9329"/>
    <x v="112"/>
    <x v="21790"/>
    <x v="1"/>
    <x v="1"/>
    <x v="1"/>
    <x v="0"/>
    <x v="0"/>
    <n v="3"/>
    <x v="2"/>
    <s v="Manchester Piccadilly"/>
    <d v="2024-04-16T00:00:00"/>
    <d v="1899-12-30T23:30:00"/>
    <d v="1899-12-30T00:00:00"/>
    <d v="1899-12-30T00:00:00"/>
    <s v="On Time"/>
    <s v=""/>
    <s v="No"/>
    <x v="4"/>
    <n v="1"/>
    <n v="0"/>
    <n v="0"/>
    <s v="April"/>
  </r>
  <r>
    <s v="631a7aaa-eec8-4e2d-bbf5"/>
    <x v="112"/>
    <x v="12431"/>
    <x v="1"/>
    <x v="1"/>
    <x v="1"/>
    <x v="0"/>
    <x v="0"/>
    <n v="7"/>
    <x v="3"/>
    <s v="Birmingham New Street"/>
    <d v="2024-04-16T00:00:00"/>
    <d v="1899-12-30T23:45:00"/>
    <d v="1899-12-30T01:05:00"/>
    <d v="1899-12-30T01:05:00"/>
    <s v="On Time"/>
    <s v=""/>
    <s v="No"/>
    <x v="4"/>
    <n v="1"/>
    <n v="1"/>
    <n v="1"/>
    <s v="April"/>
  </r>
  <r>
    <s v="d0509636-9434-49e9-8930"/>
    <x v="112"/>
    <x v="21791"/>
    <x v="0"/>
    <x v="0"/>
    <x v="2"/>
    <x v="0"/>
    <x v="1"/>
    <n v="8"/>
    <x v="4"/>
    <s v="Durham"/>
    <d v="2024-04-15T00:00:00"/>
    <d v="1899-12-30T23:45:00"/>
    <d v="1899-12-30T00:35:00"/>
    <d v="1899-12-30T00:35:00"/>
    <s v="On Time"/>
    <s v=""/>
    <s v="No"/>
    <x v="4"/>
    <n v="1"/>
    <n v="0"/>
    <n v="0"/>
    <s v="April"/>
  </r>
  <r>
    <s v="d6c52460-e604-43b1-8dbb"/>
    <x v="112"/>
    <x v="21792"/>
    <x v="0"/>
    <x v="0"/>
    <x v="2"/>
    <x v="0"/>
    <x v="0"/>
    <n v="5"/>
    <x v="4"/>
    <s v="Durham"/>
    <d v="2024-04-16T00:00:00"/>
    <d v="1899-12-30T23:45:00"/>
    <d v="1899-12-30T00:35:00"/>
    <d v="1899-12-30T00:35:00"/>
    <s v="On Time"/>
    <s v=""/>
    <s v="No"/>
    <x v="4"/>
    <n v="1"/>
    <n v="0"/>
    <n v="0"/>
    <s v="April"/>
  </r>
  <r>
    <s v="74c0f8b6-5e5d-40a6-bc17"/>
    <x v="112"/>
    <x v="21793"/>
    <x v="0"/>
    <x v="1"/>
    <x v="1"/>
    <x v="0"/>
    <x v="1"/>
    <n v="5"/>
    <x v="2"/>
    <s v="Manchester Piccadilly"/>
    <d v="2024-04-15T00:00:00"/>
    <d v="1899-12-30T02:45:00"/>
    <d v="1899-12-30T03:15:00"/>
    <d v="1899-12-30T03:15:00"/>
    <s v="On Time"/>
    <s v=""/>
    <s v="No"/>
    <x v="4"/>
    <n v="1"/>
    <n v="3"/>
    <n v="3"/>
    <s v="April"/>
  </r>
  <r>
    <s v="559b4fcb-4185-4987-a1c4"/>
    <x v="112"/>
    <x v="21794"/>
    <x v="0"/>
    <x v="0"/>
    <x v="1"/>
    <x v="0"/>
    <x v="1"/>
    <n v="19"/>
    <x v="9"/>
    <s v="London Paddington"/>
    <d v="2024-04-15T00:00:00"/>
    <d v="1899-12-30T23:45:00"/>
    <d v="1899-12-30T00:10:00"/>
    <d v="1899-12-30T00:10:00"/>
    <s v="On Time"/>
    <s v=""/>
    <s v="No"/>
    <x v="4"/>
    <n v="1"/>
    <n v="0"/>
    <n v="0"/>
    <s v="April"/>
  </r>
  <r>
    <s v="3aeea6a8-a59f-41f5-9deb"/>
    <x v="112"/>
    <x v="21627"/>
    <x v="0"/>
    <x v="0"/>
    <x v="2"/>
    <x v="0"/>
    <x v="0"/>
    <n v="5"/>
    <x v="4"/>
    <s v="Durham"/>
    <d v="2024-04-16T00:00:00"/>
    <d v="1899-12-30T23:45:00"/>
    <d v="1899-12-30T00:35:00"/>
    <d v="1899-12-30T00:35:00"/>
    <s v="On Time"/>
    <s v=""/>
    <s v="No"/>
    <x v="4"/>
    <n v="1"/>
    <n v="0"/>
    <n v="0"/>
    <s v="April"/>
  </r>
  <r>
    <s v="d8562ab5-ea6d-4b3c-aec5"/>
    <x v="112"/>
    <x v="21795"/>
    <x v="0"/>
    <x v="1"/>
    <x v="3"/>
    <x v="0"/>
    <x v="0"/>
    <n v="2"/>
    <x v="2"/>
    <s v="Manchester Piccadilly"/>
    <d v="2024-04-16T00:00:00"/>
    <d v="1899-12-30T00:00:00"/>
    <d v="1899-12-30T00:30:00"/>
    <d v="1899-12-30T00:30:00"/>
    <s v="On Time"/>
    <s v=""/>
    <s v="No"/>
    <x v="4"/>
    <n v="1"/>
    <n v="0"/>
    <n v="0"/>
    <s v="April"/>
  </r>
  <r>
    <s v="fdefc3f9-7592-4833-9beb"/>
    <x v="112"/>
    <x v="16226"/>
    <x v="0"/>
    <x v="1"/>
    <x v="1"/>
    <x v="0"/>
    <x v="1"/>
    <n v="5"/>
    <x v="2"/>
    <s v="Manchester Piccadilly"/>
    <d v="2024-04-15T00:00:00"/>
    <d v="1899-12-30T03:00:00"/>
    <d v="1899-12-30T03:30:00"/>
    <d v="1899-12-30T03:30:00"/>
    <s v="On Time"/>
    <s v=""/>
    <s v="No"/>
    <x v="4"/>
    <n v="1"/>
    <n v="3"/>
    <n v="3"/>
    <s v="April"/>
  </r>
  <r>
    <s v="8d29a8f9-dc0c-4d5d-b058"/>
    <x v="112"/>
    <x v="2734"/>
    <x v="0"/>
    <x v="0"/>
    <x v="0"/>
    <x v="0"/>
    <x v="0"/>
    <n v="2"/>
    <x v="5"/>
    <s v="Liverpool Lime Street"/>
    <d v="2024-04-16T00:00:00"/>
    <d v="1899-12-30T00:00:00"/>
    <d v="1899-12-30T00:30:00"/>
    <d v="1899-12-30T00:30:00"/>
    <s v="On Time"/>
    <s v=""/>
    <s v="No"/>
    <x v="4"/>
    <n v="1"/>
    <n v="0"/>
    <n v="0"/>
    <s v="April"/>
  </r>
  <r>
    <s v="c20bc702-7499-41e0-8104"/>
    <x v="112"/>
    <x v="21796"/>
    <x v="0"/>
    <x v="0"/>
    <x v="1"/>
    <x v="0"/>
    <x v="1"/>
    <n v="10"/>
    <x v="3"/>
    <s v="Birmingham New Street"/>
    <d v="2024-04-15T00:00:00"/>
    <d v="1899-12-30T03:45:00"/>
    <d v="1899-12-30T05:05:00"/>
    <d v="1899-12-30T05:05:00"/>
    <s v="On Time"/>
    <s v=""/>
    <s v="No"/>
    <x v="4"/>
    <n v="2"/>
    <n v="5"/>
    <n v="5"/>
    <s v="April"/>
  </r>
  <r>
    <s v="2f0f5368-baae-4102-94be"/>
    <x v="112"/>
    <x v="10948"/>
    <x v="1"/>
    <x v="0"/>
    <x v="0"/>
    <x v="0"/>
    <x v="1"/>
    <n v="7"/>
    <x v="3"/>
    <s v="Birmingham New Street"/>
    <d v="2024-04-15T00:00:00"/>
    <d v="1899-12-30T04:15:00"/>
    <d v="1899-12-30T05:35:00"/>
    <d v="1899-12-30T05:35:00"/>
    <s v="On Time"/>
    <s v=""/>
    <s v="No"/>
    <x v="4"/>
    <n v="2"/>
    <n v="5"/>
    <n v="5"/>
    <s v="April"/>
  </r>
  <r>
    <s v="fb7c421e-2721-4790-a42d"/>
    <x v="112"/>
    <x v="15233"/>
    <x v="0"/>
    <x v="1"/>
    <x v="1"/>
    <x v="1"/>
    <x v="0"/>
    <n v="10"/>
    <x v="5"/>
    <s v="Liverpool Lime Street"/>
    <d v="2024-04-16T00:00:00"/>
    <d v="1899-12-30T01:30:00"/>
    <d v="1899-12-30T02:00:00"/>
    <d v="1899-12-30T02:13:00"/>
    <s v="Delayed"/>
    <s v="Signal Failure"/>
    <s v="Yes"/>
    <x v="4"/>
    <n v="3"/>
    <n v="2"/>
    <n v="2"/>
    <s v="April"/>
  </r>
  <r>
    <s v="425837e3-6b8e-45c1-bba5"/>
    <x v="112"/>
    <x v="21797"/>
    <x v="0"/>
    <x v="1"/>
    <x v="1"/>
    <x v="0"/>
    <x v="1"/>
    <n v="128"/>
    <x v="5"/>
    <s v="London Paddington"/>
    <d v="2024-04-15T00:00:00"/>
    <d v="1899-12-30T04:30:00"/>
    <d v="1899-12-30T06:45:00"/>
    <d v="1899-12-30T06:45:00"/>
    <s v="On Time"/>
    <s v=""/>
    <s v="No"/>
    <x v="4"/>
    <n v="3"/>
    <n v="6"/>
    <n v="6"/>
    <s v="April"/>
  </r>
  <r>
    <s v="9d48d5ec-1674-4e6a-935c"/>
    <x v="112"/>
    <x v="15670"/>
    <x v="0"/>
    <x v="1"/>
    <x v="1"/>
    <x v="0"/>
    <x v="1"/>
    <n v="33"/>
    <x v="6"/>
    <s v="London St Pancras"/>
    <d v="2024-04-15T00:00:00"/>
    <d v="1899-12-30T04:30:00"/>
    <d v="1899-12-30T05:50:00"/>
    <d v="1899-12-30T05:50:00"/>
    <s v="On Time"/>
    <s v=""/>
    <s v="No"/>
    <x v="4"/>
    <n v="3"/>
    <n v="5"/>
    <n v="5"/>
    <s v="April"/>
  </r>
  <r>
    <s v="c4e284fa-7521-42ea-9b0b"/>
    <x v="112"/>
    <x v="21798"/>
    <x v="0"/>
    <x v="0"/>
    <x v="2"/>
    <x v="1"/>
    <x v="0"/>
    <n v="7"/>
    <x v="2"/>
    <s v="Manchester Piccadilly"/>
    <d v="2024-04-16T00:00:00"/>
    <d v="1899-12-30T01:30:00"/>
    <d v="1899-12-30T02:00:00"/>
    <d v="1899-12-30T02:00:00"/>
    <s v="On Time"/>
    <s v=""/>
    <s v="No"/>
    <x v="4"/>
    <n v="3"/>
    <n v="2"/>
    <n v="2"/>
    <s v="April"/>
  </r>
  <r>
    <s v="23c21f94-f8bf-4d55-9496"/>
    <x v="112"/>
    <x v="21799"/>
    <x v="0"/>
    <x v="0"/>
    <x v="1"/>
    <x v="0"/>
    <x v="1"/>
    <n v="5"/>
    <x v="2"/>
    <s v="Manchester Piccadilly"/>
    <d v="2024-04-15T00:00:00"/>
    <d v="1899-12-30T04:30:00"/>
    <d v="1899-12-30T05:00:00"/>
    <d v="1899-12-30T05:00:00"/>
    <s v="On Time"/>
    <s v=""/>
    <s v="No"/>
    <x v="4"/>
    <n v="3"/>
    <n v="5"/>
    <n v="5"/>
    <s v="April"/>
  </r>
  <r>
    <s v="8c486c68-5c27-4e31-ba5b"/>
    <x v="112"/>
    <x v="20413"/>
    <x v="1"/>
    <x v="0"/>
    <x v="1"/>
    <x v="0"/>
    <x v="1"/>
    <n v="12"/>
    <x v="7"/>
    <s v="Birmingham New Street"/>
    <d v="2024-04-15T00:00:00"/>
    <d v="1899-12-30T04:30:00"/>
    <d v="1899-12-30T05:50:00"/>
    <d v="1899-12-30T05:50:00"/>
    <s v="On Time"/>
    <s v=""/>
    <s v="No"/>
    <x v="4"/>
    <n v="3"/>
    <n v="5"/>
    <n v="5"/>
    <s v="April"/>
  </r>
  <r>
    <s v="ade0acd5-ff14-464b-a065"/>
    <x v="112"/>
    <x v="21800"/>
    <x v="1"/>
    <x v="1"/>
    <x v="0"/>
    <x v="0"/>
    <x v="0"/>
    <n v="56"/>
    <x v="5"/>
    <s v="London Euston"/>
    <d v="2024-04-16T00:00:00"/>
    <d v="1899-12-30T01:45:00"/>
    <d v="1899-12-30T03:35:00"/>
    <d v="1899-12-30T03:35:00"/>
    <s v="On Time"/>
    <s v=""/>
    <s v="No"/>
    <x v="4"/>
    <n v="3"/>
    <n v="3"/>
    <n v="3"/>
    <s v="April"/>
  </r>
  <r>
    <s v="ead90c50-ae64-4ae0-aa38"/>
    <x v="112"/>
    <x v="17759"/>
    <x v="0"/>
    <x v="0"/>
    <x v="1"/>
    <x v="0"/>
    <x v="0"/>
    <n v="8"/>
    <x v="4"/>
    <s v="Durham"/>
    <d v="2024-04-16T00:00:00"/>
    <d v="1899-12-30T01:45:00"/>
    <d v="1899-12-30T02:35:00"/>
    <d v="1899-12-30T02:35:00"/>
    <s v="On Time"/>
    <s v=""/>
    <s v="No"/>
    <x v="4"/>
    <n v="3"/>
    <n v="2"/>
    <n v="2"/>
    <s v="April"/>
  </r>
  <r>
    <s v="582618e6-200d-42bf-9df3"/>
    <x v="112"/>
    <x v="21801"/>
    <x v="1"/>
    <x v="1"/>
    <x v="0"/>
    <x v="0"/>
    <x v="0"/>
    <n v="56"/>
    <x v="5"/>
    <s v="London Euston"/>
    <d v="2024-04-16T00:00:00"/>
    <d v="1899-12-30T01:45:00"/>
    <d v="1899-12-30T03:35:00"/>
    <d v="1899-12-30T03:35:00"/>
    <s v="On Time"/>
    <s v=""/>
    <s v="No"/>
    <x v="4"/>
    <n v="3"/>
    <n v="3"/>
    <n v="3"/>
    <s v="April"/>
  </r>
  <r>
    <s v="342db538-3b90-4270-b7d5"/>
    <x v="112"/>
    <x v="21802"/>
    <x v="1"/>
    <x v="0"/>
    <x v="1"/>
    <x v="0"/>
    <x v="1"/>
    <n v="53"/>
    <x v="1"/>
    <s v="York"/>
    <d v="2024-04-15T00:00:00"/>
    <d v="1899-12-30T05:00:00"/>
    <d v="1899-12-30T06:50:00"/>
    <d v="1899-12-30T06:50:00"/>
    <s v="On Time"/>
    <s v=""/>
    <s v="No"/>
    <x v="4"/>
    <n v="3"/>
    <n v="6"/>
    <n v="6"/>
    <s v="April"/>
  </r>
  <r>
    <s v="ee917921-4ade-4cb7-bdbe"/>
    <x v="112"/>
    <x v="21803"/>
    <x v="0"/>
    <x v="0"/>
    <x v="0"/>
    <x v="0"/>
    <x v="1"/>
    <n v="65"/>
    <x v="1"/>
    <s v="Liverpool Lime Street"/>
    <d v="2024-04-15T00:00:00"/>
    <d v="1899-12-30T05:00:00"/>
    <d v="1899-12-30T07:15:00"/>
    <d v="1899-12-30T07:15:00"/>
    <s v="On Time"/>
    <s v=""/>
    <s v="No"/>
    <x v="4"/>
    <n v="3"/>
    <n v="7"/>
    <n v="7"/>
    <s v="April"/>
  </r>
  <r>
    <s v="4869a85c-f9a0-493e-b17c"/>
    <x v="112"/>
    <x v="6861"/>
    <x v="0"/>
    <x v="1"/>
    <x v="1"/>
    <x v="0"/>
    <x v="1"/>
    <n v="33"/>
    <x v="6"/>
    <s v="London St Pancras"/>
    <d v="2024-04-15T00:00:00"/>
    <d v="1899-12-30T05:30:00"/>
    <d v="1899-12-30T06:50:00"/>
    <d v="1899-12-30T06:50:00"/>
    <s v="On Time"/>
    <s v=""/>
    <s v="No"/>
    <x v="4"/>
    <n v="4"/>
    <n v="6"/>
    <n v="6"/>
    <s v="April"/>
  </r>
  <r>
    <s v="ddb826f5-555d-4f38-b39d"/>
    <x v="112"/>
    <x v="21804"/>
    <x v="0"/>
    <x v="1"/>
    <x v="1"/>
    <x v="0"/>
    <x v="1"/>
    <n v="19"/>
    <x v="0"/>
    <s v="Reading"/>
    <d v="2024-04-15T00:00:00"/>
    <d v="1899-12-30T05:45:00"/>
    <d v="1899-12-30T06:45:00"/>
    <d v="1899-12-30T06:45:00"/>
    <s v="On Time"/>
    <s v=""/>
    <s v="No"/>
    <x v="4"/>
    <n v="4"/>
    <n v="6"/>
    <n v="6"/>
    <s v="April"/>
  </r>
  <r>
    <s v="ed40d4ef-7052-4017-840f"/>
    <x v="112"/>
    <x v="21805"/>
    <x v="1"/>
    <x v="1"/>
    <x v="1"/>
    <x v="0"/>
    <x v="1"/>
    <n v="4"/>
    <x v="5"/>
    <s v="Liverpool Lime Street"/>
    <d v="2024-04-15T00:00:00"/>
    <d v="1899-12-30T05:45:00"/>
    <d v="1899-12-30T06:15:00"/>
    <d v="1899-12-30T06:15:00"/>
    <s v="On Time"/>
    <s v=""/>
    <s v="No"/>
    <x v="4"/>
    <n v="4"/>
    <n v="6"/>
    <n v="6"/>
    <s v="April"/>
  </r>
  <r>
    <s v="ef2ff307-73f0-4565-b236"/>
    <x v="112"/>
    <x v="21806"/>
    <x v="1"/>
    <x v="2"/>
    <x v="3"/>
    <x v="0"/>
    <x v="1"/>
    <n v="76"/>
    <x v="2"/>
    <s v="London Euston"/>
    <d v="2024-04-15T00:00:00"/>
    <d v="1899-12-30T09:30:00"/>
    <d v="1899-12-30T11:45:00"/>
    <d v="1899-12-30T12:03:00"/>
    <s v="Delayed"/>
    <s v="Traffic"/>
    <s v="Yes"/>
    <x v="4"/>
    <n v="4"/>
    <n v="11"/>
    <n v="12"/>
    <s v="April"/>
  </r>
  <r>
    <s v="024851c6-038e-4eb7-8362"/>
    <x v="112"/>
    <x v="21807"/>
    <x v="0"/>
    <x v="0"/>
    <x v="1"/>
    <x v="0"/>
    <x v="2"/>
    <n v="5"/>
    <x v="5"/>
    <s v="Liverpool Lime Street"/>
    <d v="2024-04-15T00:00:00"/>
    <d v="1899-12-30T06:00:00"/>
    <d v="1899-12-30T06:30:00"/>
    <d v="1899-12-30T06:30:00"/>
    <s v="On Time"/>
    <s v=""/>
    <s v="No"/>
    <x v="4"/>
    <n v="4"/>
    <n v="6"/>
    <n v="6"/>
    <s v="April"/>
  </r>
  <r>
    <s v="9d0856d8-c658-4bef-ad4a"/>
    <x v="112"/>
    <x v="21808"/>
    <x v="0"/>
    <x v="0"/>
    <x v="1"/>
    <x v="0"/>
    <x v="2"/>
    <n v="5"/>
    <x v="5"/>
    <s v="Liverpool Lime Street"/>
    <d v="2024-04-15T00:00:00"/>
    <d v="1899-12-30T06:00:00"/>
    <d v="1899-12-30T06:30:00"/>
    <d v="1899-12-30T06:30:00"/>
    <s v="On Time"/>
    <s v=""/>
    <s v="No"/>
    <x v="4"/>
    <n v="4"/>
    <n v="6"/>
    <n v="6"/>
    <s v="April"/>
  </r>
  <r>
    <s v="c6255f4d-5edb-4047-9f49"/>
    <x v="112"/>
    <x v="13097"/>
    <x v="0"/>
    <x v="1"/>
    <x v="3"/>
    <x v="1"/>
    <x v="2"/>
    <n v="13"/>
    <x v="5"/>
    <s v="Liverpool Lime Street"/>
    <d v="2024-04-15T00:00:00"/>
    <d v="1899-12-30T06:15:00"/>
    <d v="1899-12-30T06:45:00"/>
    <d v="1899-12-30T06:45:00"/>
    <s v="On Time"/>
    <s v=""/>
    <s v="No"/>
    <x v="4"/>
    <n v="4"/>
    <n v="6"/>
    <n v="6"/>
    <s v="April"/>
  </r>
  <r>
    <s v="7d4765f0-ba63-469a-9bd0"/>
    <x v="112"/>
    <x v="21809"/>
    <x v="0"/>
    <x v="0"/>
    <x v="3"/>
    <x v="0"/>
    <x v="2"/>
    <n v="3"/>
    <x v="5"/>
    <s v="Liverpool Lime Street"/>
    <d v="2024-04-15T00:00:00"/>
    <d v="1899-12-30T06:15:00"/>
    <d v="1899-12-30T06:45:00"/>
    <d v="1899-12-30T06:45:00"/>
    <s v="On Time"/>
    <s v=""/>
    <s v="No"/>
    <x v="4"/>
    <n v="4"/>
    <n v="6"/>
    <n v="6"/>
    <s v="April"/>
  </r>
  <r>
    <s v="92a55583-0d84-41bd-a9df"/>
    <x v="112"/>
    <x v="21810"/>
    <x v="0"/>
    <x v="1"/>
    <x v="1"/>
    <x v="0"/>
    <x v="2"/>
    <n v="70"/>
    <x v="1"/>
    <s v="York"/>
    <d v="2024-04-15T00:00:00"/>
    <d v="1899-12-30T06:15:00"/>
    <d v="1899-12-30T08:05:00"/>
    <d v="1899-12-30T08:05:00"/>
    <s v="On Time"/>
    <s v=""/>
    <s v="No"/>
    <x v="4"/>
    <n v="4"/>
    <n v="8"/>
    <n v="8"/>
    <s v="April"/>
  </r>
  <r>
    <s v="b47d152d-306d-4bf7-ac3f"/>
    <x v="112"/>
    <x v="21811"/>
    <x v="0"/>
    <x v="2"/>
    <x v="3"/>
    <x v="0"/>
    <x v="2"/>
    <n v="17"/>
    <x v="0"/>
    <s v="Reading"/>
    <d v="2024-04-15T00:00:00"/>
    <d v="1899-12-30T06:15:00"/>
    <d v="1899-12-30T07:15:00"/>
    <d v="1899-12-30T07:15:00"/>
    <s v="On Time"/>
    <s v=""/>
    <s v="No"/>
    <x v="4"/>
    <n v="4"/>
    <n v="7"/>
    <n v="7"/>
    <s v="April"/>
  </r>
  <r>
    <s v="a92b0a99-028f-4cf8-b88b"/>
    <x v="112"/>
    <x v="9680"/>
    <x v="0"/>
    <x v="1"/>
    <x v="1"/>
    <x v="0"/>
    <x v="0"/>
    <n v="3"/>
    <x v="2"/>
    <s v="Manchester Piccadilly"/>
    <d v="2024-04-16T00:00:00"/>
    <d v="1899-12-30T03:30:00"/>
    <d v="1899-12-30T04:00:00"/>
    <d v="1899-12-30T04:00:00"/>
    <s v="On Time"/>
    <s v=""/>
    <s v="No"/>
    <x v="4"/>
    <n v="5"/>
    <n v="4"/>
    <n v="4"/>
    <s v="April"/>
  </r>
  <r>
    <s v="09b33ab2-2d84-45b6-b47a"/>
    <x v="112"/>
    <x v="21812"/>
    <x v="0"/>
    <x v="1"/>
    <x v="2"/>
    <x v="0"/>
    <x v="2"/>
    <n v="29"/>
    <x v="6"/>
    <s v="London St Pancras"/>
    <d v="2024-04-15T00:00:00"/>
    <d v="1899-12-30T06:30:00"/>
    <d v="1899-12-30T07:50:00"/>
    <d v="1899-12-30T07:50:00"/>
    <s v="On Time"/>
    <s v=""/>
    <s v="No"/>
    <x v="4"/>
    <n v="5"/>
    <n v="7"/>
    <n v="7"/>
    <s v="April"/>
  </r>
  <r>
    <s v="69a40c1b-dc68-4b98-bf22"/>
    <x v="112"/>
    <x v="21813"/>
    <x v="0"/>
    <x v="1"/>
    <x v="0"/>
    <x v="0"/>
    <x v="2"/>
    <n v="9"/>
    <x v="3"/>
    <s v="Birmingham New Street"/>
    <d v="2024-04-15T00:00:00"/>
    <d v="1899-12-30T06:30:00"/>
    <d v="1899-12-30T07:50:00"/>
    <d v="1899-12-30T07:50:00"/>
    <s v="On Time"/>
    <s v=""/>
    <s v="No"/>
    <x v="4"/>
    <n v="5"/>
    <n v="7"/>
    <n v="7"/>
    <s v="April"/>
  </r>
  <r>
    <s v="81d2fbad-903a-4f0d-91a5"/>
    <x v="112"/>
    <x v="21814"/>
    <x v="0"/>
    <x v="0"/>
    <x v="1"/>
    <x v="1"/>
    <x v="2"/>
    <n v="114"/>
    <x v="1"/>
    <s v="York"/>
    <d v="2024-04-15T00:00:00"/>
    <d v="1899-12-30T06:30:00"/>
    <d v="1899-12-30T08:20:00"/>
    <d v="1899-12-30T08:20:00"/>
    <s v="On Time"/>
    <s v=""/>
    <s v="No"/>
    <x v="4"/>
    <n v="5"/>
    <n v="8"/>
    <n v="8"/>
    <s v="April"/>
  </r>
  <r>
    <s v="fcf49d66-3fc4-4780-963f"/>
    <x v="112"/>
    <x v="1978"/>
    <x v="1"/>
    <x v="1"/>
    <x v="1"/>
    <x v="0"/>
    <x v="0"/>
    <n v="84"/>
    <x v="5"/>
    <s v="London Euston"/>
    <d v="2024-04-16T00:00:00"/>
    <d v="1899-12-30T03:30:00"/>
    <d v="1899-12-30T05:20:00"/>
    <d v="1899-12-30T06:05:00"/>
    <s v="Delayed"/>
    <s v="Weather Conditions"/>
    <s v="No"/>
    <x v="4"/>
    <n v="5"/>
    <n v="5"/>
    <n v="6"/>
    <s v="April"/>
  </r>
  <r>
    <s v="86ebdbe6-8d5e-4e8b-b212"/>
    <x v="112"/>
    <x v="21815"/>
    <x v="1"/>
    <x v="1"/>
    <x v="1"/>
    <x v="0"/>
    <x v="2"/>
    <n v="25"/>
    <x v="9"/>
    <s v="London Paddington"/>
    <d v="2024-04-15T00:00:00"/>
    <d v="1899-12-30T06:30:00"/>
    <d v="1899-12-30T06:55:00"/>
    <d v="1899-12-30T06:55:00"/>
    <s v="On Time"/>
    <s v=""/>
    <s v="No"/>
    <x v="4"/>
    <n v="5"/>
    <n v="6"/>
    <n v="6"/>
    <s v="April"/>
  </r>
  <r>
    <s v="114be4c9-4389-49c0-bbcd"/>
    <x v="112"/>
    <x v="18125"/>
    <x v="0"/>
    <x v="1"/>
    <x v="2"/>
    <x v="1"/>
    <x v="2"/>
    <n v="78"/>
    <x v="6"/>
    <s v="London St Pancras"/>
    <d v="2024-04-15T00:00:00"/>
    <d v="1899-12-30T06:30:00"/>
    <d v="1899-12-30T07:50:00"/>
    <d v="1899-12-30T07:50:00"/>
    <s v="On Time"/>
    <s v=""/>
    <s v="No"/>
    <x v="4"/>
    <n v="5"/>
    <n v="7"/>
    <n v="7"/>
    <s v="April"/>
  </r>
  <r>
    <s v="f2258cfe-70c9-4025-8d99"/>
    <x v="112"/>
    <x v="10962"/>
    <x v="1"/>
    <x v="1"/>
    <x v="1"/>
    <x v="0"/>
    <x v="0"/>
    <n v="84"/>
    <x v="5"/>
    <s v="London Euston"/>
    <d v="2024-04-16T00:00:00"/>
    <d v="1899-12-30T03:30:00"/>
    <d v="1899-12-30T05:20:00"/>
    <d v="1899-12-30T06:05:00"/>
    <s v="Delayed"/>
    <s v="Weather Conditions"/>
    <s v="No"/>
    <x v="4"/>
    <n v="5"/>
    <n v="5"/>
    <n v="6"/>
    <s v="April"/>
  </r>
  <r>
    <s v="88935ebe-2a90-404f-a55b"/>
    <x v="112"/>
    <x v="21655"/>
    <x v="0"/>
    <x v="1"/>
    <x v="1"/>
    <x v="0"/>
    <x v="2"/>
    <n v="10"/>
    <x v="6"/>
    <s v="Stafford"/>
    <d v="2024-04-15T00:00:00"/>
    <d v="1899-12-30T06:30:00"/>
    <d v="1899-12-30T07:00:00"/>
    <d v="1899-12-30T07:00:00"/>
    <s v="On Time"/>
    <s v=""/>
    <s v="No"/>
    <x v="4"/>
    <n v="5"/>
    <n v="7"/>
    <n v="7"/>
    <s v="April"/>
  </r>
  <r>
    <s v="32f3ecf2-8a1a-484e-9bf5"/>
    <x v="112"/>
    <x v="21816"/>
    <x v="0"/>
    <x v="0"/>
    <x v="1"/>
    <x v="0"/>
    <x v="0"/>
    <n v="7"/>
    <x v="3"/>
    <s v="Birmingham New Street"/>
    <d v="2024-04-16T00:00:00"/>
    <d v="1899-12-30T03:45:00"/>
    <d v="1899-12-30T05:05:00"/>
    <d v="1899-12-30T05:05:00"/>
    <s v="On Time"/>
    <s v=""/>
    <s v="No"/>
    <x v="4"/>
    <n v="5"/>
    <n v="5"/>
    <n v="5"/>
    <s v="April"/>
  </r>
  <r>
    <s v="0bae2e7d-c030-4f55-b0a6"/>
    <x v="112"/>
    <x v="21817"/>
    <x v="0"/>
    <x v="0"/>
    <x v="1"/>
    <x v="0"/>
    <x v="2"/>
    <n v="16"/>
    <x v="7"/>
    <s v="Birmingham New Street"/>
    <d v="2024-04-15T00:00:00"/>
    <d v="1899-12-30T06:45:00"/>
    <d v="1899-12-30T08:05:00"/>
    <d v="1899-12-30T08:05:00"/>
    <s v="On Time"/>
    <s v=""/>
    <s v="No"/>
    <x v="4"/>
    <n v="5"/>
    <n v="8"/>
    <n v="8"/>
    <s v="April"/>
  </r>
  <r>
    <s v="6c240080-38c8-40c7-b984"/>
    <x v="112"/>
    <x v="21818"/>
    <x v="0"/>
    <x v="1"/>
    <x v="1"/>
    <x v="0"/>
    <x v="2"/>
    <n v="16"/>
    <x v="7"/>
    <s v="Birmingham New Street"/>
    <d v="2024-04-15T00:00:00"/>
    <d v="1899-12-30T06:45:00"/>
    <d v="1899-12-30T08:05:00"/>
    <d v="1899-12-30T08:05:00"/>
    <s v="On Time"/>
    <s v=""/>
    <s v="No"/>
    <x v="4"/>
    <n v="5"/>
    <n v="8"/>
    <n v="8"/>
    <s v="April"/>
  </r>
  <r>
    <s v="e2c1a56e-43b3-45cb-8f76"/>
    <x v="112"/>
    <x v="21819"/>
    <x v="1"/>
    <x v="1"/>
    <x v="1"/>
    <x v="0"/>
    <x v="2"/>
    <n v="6"/>
    <x v="2"/>
    <s v="Manchester Piccadilly"/>
    <d v="2024-04-15T00:00:00"/>
    <d v="1899-12-30T06:45:00"/>
    <d v="1899-12-30T07:15:00"/>
    <d v="1899-12-30T07:15:00"/>
    <s v="On Time"/>
    <s v=""/>
    <s v="No"/>
    <x v="4"/>
    <n v="5"/>
    <n v="7"/>
    <n v="7"/>
    <s v="April"/>
  </r>
  <r>
    <s v="4fa350d7-ad98-4299-a2b0"/>
    <x v="112"/>
    <x v="21820"/>
    <x v="1"/>
    <x v="1"/>
    <x v="1"/>
    <x v="0"/>
    <x v="2"/>
    <n v="25"/>
    <x v="0"/>
    <s v="Reading"/>
    <d v="2024-04-15T00:00:00"/>
    <d v="1899-12-30T06:45:00"/>
    <d v="1899-12-30T07:45:00"/>
    <d v="1899-12-30T07:45:00"/>
    <s v="On Time"/>
    <s v=""/>
    <s v="No"/>
    <x v="4"/>
    <n v="5"/>
    <n v="7"/>
    <n v="7"/>
    <s v="April"/>
  </r>
  <r>
    <s v="c2be046f-c84a-492e-8554"/>
    <x v="112"/>
    <x v="7137"/>
    <x v="0"/>
    <x v="0"/>
    <x v="1"/>
    <x v="0"/>
    <x v="0"/>
    <n v="35"/>
    <x v="1"/>
    <s v="York"/>
    <d v="2024-04-16T00:00:00"/>
    <d v="1899-12-30T04:00:00"/>
    <d v="1899-12-30T05:50:00"/>
    <d v="1899-12-30T05:50:00"/>
    <s v="On Time"/>
    <s v=""/>
    <s v="No"/>
    <x v="4"/>
    <n v="5"/>
    <n v="5"/>
    <n v="5"/>
    <s v="April"/>
  </r>
  <r>
    <s v="5b5fd21b-3d6f-4bfa-bd2b"/>
    <x v="112"/>
    <x v="21821"/>
    <x v="1"/>
    <x v="0"/>
    <x v="0"/>
    <x v="0"/>
    <x v="0"/>
    <n v="4"/>
    <x v="3"/>
    <s v="Birmingham New Street"/>
    <d v="2024-04-16T00:00:00"/>
    <d v="1899-12-30T04:15:00"/>
    <d v="1899-12-30T05:35:00"/>
    <d v="1899-12-30T05:35:00"/>
    <s v="On Time"/>
    <s v=""/>
    <s v="No"/>
    <x v="4"/>
    <n v="5"/>
    <n v="5"/>
    <n v="5"/>
    <s v="April"/>
  </r>
  <r>
    <s v="42e63af6-7267-42f2-9714"/>
    <x v="112"/>
    <x v="21822"/>
    <x v="1"/>
    <x v="0"/>
    <x v="0"/>
    <x v="0"/>
    <x v="0"/>
    <n v="4"/>
    <x v="3"/>
    <s v="Birmingham New Street"/>
    <d v="2024-04-16T00:00:00"/>
    <d v="1899-12-30T04:15:00"/>
    <d v="1899-12-30T05:35:00"/>
    <d v="1899-12-30T05:35:00"/>
    <s v="On Time"/>
    <s v=""/>
    <s v="No"/>
    <x v="4"/>
    <n v="5"/>
    <n v="5"/>
    <n v="5"/>
    <s v="April"/>
  </r>
  <r>
    <s v="724ff3ff-25e6-4f38-abff"/>
    <x v="112"/>
    <x v="21823"/>
    <x v="1"/>
    <x v="0"/>
    <x v="2"/>
    <x v="0"/>
    <x v="0"/>
    <n v="2"/>
    <x v="2"/>
    <s v="Manchester Piccadilly"/>
    <d v="2024-04-16T00:00:00"/>
    <d v="1899-12-30T04:15:00"/>
    <d v="1899-12-30T04:45:00"/>
    <d v="1899-12-30T04:45:00"/>
    <s v="On Time"/>
    <s v=""/>
    <s v="No"/>
    <x v="4"/>
    <n v="5"/>
    <n v="4"/>
    <n v="4"/>
    <s v="April"/>
  </r>
  <r>
    <s v="98c5193f-ca93-47b6-8d1f"/>
    <x v="112"/>
    <x v="21824"/>
    <x v="0"/>
    <x v="1"/>
    <x v="1"/>
    <x v="1"/>
    <x v="2"/>
    <n v="59"/>
    <x v="9"/>
    <s v="Swindon"/>
    <d v="2024-04-15T00:00:00"/>
    <d v="1899-12-30T07:30:00"/>
    <d v="1899-12-30T08:15:00"/>
    <d v="1899-12-30T08:15:00"/>
    <s v="On Time"/>
    <s v=""/>
    <s v="No"/>
    <x v="4"/>
    <n v="6"/>
    <n v="8"/>
    <n v="8"/>
    <s v="April"/>
  </r>
  <r>
    <s v="a6aa7892-f5a7-4fad-809b"/>
    <x v="112"/>
    <x v="18710"/>
    <x v="1"/>
    <x v="0"/>
    <x v="1"/>
    <x v="0"/>
    <x v="0"/>
    <n v="8"/>
    <x v="7"/>
    <s v="Birmingham New Street"/>
    <d v="2024-04-16T00:00:00"/>
    <d v="1899-12-30T04:30:00"/>
    <d v="1899-12-30T05:50:00"/>
    <d v="1899-12-30T05:50:00"/>
    <s v="On Time"/>
    <s v=""/>
    <s v="No"/>
    <x v="4"/>
    <n v="6"/>
    <n v="5"/>
    <n v="5"/>
    <s v="April"/>
  </r>
  <r>
    <s v="b80cd478-f1da-4c8f-8328"/>
    <x v="112"/>
    <x v="14243"/>
    <x v="0"/>
    <x v="1"/>
    <x v="1"/>
    <x v="0"/>
    <x v="2"/>
    <n v="70"/>
    <x v="1"/>
    <s v="York"/>
    <d v="2024-04-15T00:00:00"/>
    <d v="1899-12-30T07:30:00"/>
    <d v="1899-12-30T09:20:00"/>
    <d v="1899-12-30T09:20:00"/>
    <s v="On Time"/>
    <s v=""/>
    <s v="No"/>
    <x v="4"/>
    <n v="6"/>
    <n v="9"/>
    <n v="9"/>
    <s v="April"/>
  </r>
  <r>
    <s v="4fd664ef-79b0-4b2e-a09c"/>
    <x v="112"/>
    <x v="21825"/>
    <x v="0"/>
    <x v="1"/>
    <x v="1"/>
    <x v="0"/>
    <x v="2"/>
    <n v="18"/>
    <x v="9"/>
    <s v="Swindon"/>
    <d v="2024-04-15T00:00:00"/>
    <d v="1899-12-30T07:30:00"/>
    <d v="1899-12-30T08:15:00"/>
    <d v="1899-12-30T08:15:00"/>
    <s v="On Time"/>
    <s v=""/>
    <s v="No"/>
    <x v="4"/>
    <n v="6"/>
    <n v="8"/>
    <n v="8"/>
    <s v="April"/>
  </r>
  <r>
    <s v="a810c3d1-c52a-4969-a292"/>
    <x v="112"/>
    <x v="21826"/>
    <x v="0"/>
    <x v="1"/>
    <x v="3"/>
    <x v="0"/>
    <x v="2"/>
    <n v="11"/>
    <x v="2"/>
    <s v="Crewe"/>
    <d v="2024-04-15T00:00:00"/>
    <d v="1899-12-30T07:30:00"/>
    <d v="1899-12-30T08:05:00"/>
    <d v="1899-12-30T08:05:00"/>
    <s v="On Time"/>
    <s v=""/>
    <s v="No"/>
    <x v="4"/>
    <n v="6"/>
    <n v="8"/>
    <n v="8"/>
    <s v="April"/>
  </r>
  <r>
    <s v="68befafb-4d30-4375-a400"/>
    <x v="112"/>
    <x v="21827"/>
    <x v="0"/>
    <x v="1"/>
    <x v="1"/>
    <x v="0"/>
    <x v="2"/>
    <n v="18"/>
    <x v="9"/>
    <s v="Swindon"/>
    <d v="2024-04-15T00:00:00"/>
    <d v="1899-12-30T07:30:00"/>
    <d v="1899-12-30T08:15:00"/>
    <d v="1899-12-30T08:15:00"/>
    <s v="On Time"/>
    <s v=""/>
    <s v="No"/>
    <x v="4"/>
    <n v="6"/>
    <n v="8"/>
    <n v="8"/>
    <s v="April"/>
  </r>
  <r>
    <s v="84d61c02-52d8-400d-b9e6"/>
    <x v="112"/>
    <x v="4322"/>
    <x v="0"/>
    <x v="1"/>
    <x v="1"/>
    <x v="0"/>
    <x v="0"/>
    <n v="22"/>
    <x v="6"/>
    <s v="London St Pancras"/>
    <d v="2024-04-16T00:00:00"/>
    <d v="1899-12-30T04:30:00"/>
    <d v="1899-12-30T05:50:00"/>
    <m/>
    <s v="Cancelled"/>
    <s v="Signal Failure"/>
    <s v="No"/>
    <x v="4"/>
    <n v="6"/>
    <n v="5"/>
    <m/>
    <s v="April"/>
  </r>
  <r>
    <s v="426fe5ff-9ebb-45a2-b853"/>
    <x v="112"/>
    <x v="21828"/>
    <x v="0"/>
    <x v="1"/>
    <x v="1"/>
    <x v="0"/>
    <x v="2"/>
    <n v="18"/>
    <x v="9"/>
    <s v="Swindon"/>
    <d v="2024-04-15T00:00:00"/>
    <d v="1899-12-30T07:30:00"/>
    <d v="1899-12-30T08:15:00"/>
    <d v="1899-12-30T08:15:00"/>
    <s v="On Time"/>
    <s v=""/>
    <s v="No"/>
    <x v="4"/>
    <n v="6"/>
    <n v="8"/>
    <n v="8"/>
    <s v="April"/>
  </r>
  <r>
    <s v="6c378c0f-c240-4b3e-af43"/>
    <x v="112"/>
    <x v="21829"/>
    <x v="0"/>
    <x v="1"/>
    <x v="1"/>
    <x v="0"/>
    <x v="2"/>
    <n v="70"/>
    <x v="1"/>
    <s v="York"/>
    <d v="2024-04-15T00:00:00"/>
    <d v="1899-12-30T07:30:00"/>
    <d v="1899-12-30T09:20:00"/>
    <d v="1899-12-30T09:20:00"/>
    <s v="On Time"/>
    <s v=""/>
    <s v="No"/>
    <x v="4"/>
    <n v="6"/>
    <n v="9"/>
    <n v="9"/>
    <s v="April"/>
  </r>
  <r>
    <s v="6dcde3af-80a7-4cbf-8740"/>
    <x v="112"/>
    <x v="21830"/>
    <x v="0"/>
    <x v="0"/>
    <x v="1"/>
    <x v="1"/>
    <x v="2"/>
    <n v="104"/>
    <x v="3"/>
    <s v="Birmingham New Street"/>
    <d v="2024-04-15T00:00:00"/>
    <d v="1899-12-30T07:45:00"/>
    <d v="1899-12-30T09:05:00"/>
    <d v="1899-12-30T09:05:00"/>
    <s v="On Time"/>
    <s v=""/>
    <s v="No"/>
    <x v="4"/>
    <n v="6"/>
    <n v="9"/>
    <n v="9"/>
    <s v="April"/>
  </r>
  <r>
    <s v="7992fc8d-dd97-4c6a-a51b"/>
    <x v="112"/>
    <x v="21831"/>
    <x v="1"/>
    <x v="1"/>
    <x v="1"/>
    <x v="0"/>
    <x v="2"/>
    <n v="168"/>
    <x v="5"/>
    <s v="London Euston"/>
    <d v="2024-04-15T00:00:00"/>
    <d v="1899-12-30T08:00:00"/>
    <d v="1899-12-30T09:50:00"/>
    <d v="1899-12-30T10:32:00"/>
    <s v="Delayed"/>
    <s v="Weather"/>
    <s v="No"/>
    <x v="4"/>
    <n v="6"/>
    <n v="9"/>
    <n v="10"/>
    <s v="April"/>
  </r>
  <r>
    <s v="710f844f-ce92-43e0-886e"/>
    <x v="112"/>
    <x v="21832"/>
    <x v="1"/>
    <x v="1"/>
    <x v="1"/>
    <x v="0"/>
    <x v="2"/>
    <n v="151"/>
    <x v="2"/>
    <s v="London Euston"/>
    <d v="2024-04-15T00:00:00"/>
    <d v="1899-12-30T08:00:00"/>
    <d v="1899-12-30T10:15:00"/>
    <d v="1899-12-30T10:15:00"/>
    <s v="On Time"/>
    <s v=""/>
    <s v="No"/>
    <x v="4"/>
    <n v="6"/>
    <n v="10"/>
    <n v="10"/>
    <s v="April"/>
  </r>
  <r>
    <s v="dab778a4-c4af-4efe-9ee9"/>
    <x v="112"/>
    <x v="21833"/>
    <x v="1"/>
    <x v="1"/>
    <x v="1"/>
    <x v="0"/>
    <x v="2"/>
    <n v="168"/>
    <x v="5"/>
    <s v="London Euston"/>
    <d v="2024-04-15T00:00:00"/>
    <d v="1899-12-30T08:00:00"/>
    <d v="1899-12-30T09:50:00"/>
    <d v="1899-12-30T10:32:00"/>
    <s v="Delayed"/>
    <s v="Weather"/>
    <s v="No"/>
    <x v="4"/>
    <n v="6"/>
    <n v="9"/>
    <n v="10"/>
    <s v="April"/>
  </r>
  <r>
    <s v="62ab7c51-e25a-4968-9178"/>
    <x v="112"/>
    <x v="2779"/>
    <x v="1"/>
    <x v="1"/>
    <x v="1"/>
    <x v="0"/>
    <x v="2"/>
    <n v="151"/>
    <x v="2"/>
    <s v="London Euston"/>
    <d v="2024-04-15T00:00:00"/>
    <d v="1899-12-30T08:00:00"/>
    <d v="1899-12-30T10:15:00"/>
    <d v="1899-12-30T10:15:00"/>
    <s v="On Time"/>
    <s v=""/>
    <s v="No"/>
    <x v="4"/>
    <n v="6"/>
    <n v="10"/>
    <n v="10"/>
    <s v="April"/>
  </r>
  <r>
    <s v="a6cd6afd-903f-4e85-b9ce"/>
    <x v="112"/>
    <x v="153"/>
    <x v="1"/>
    <x v="1"/>
    <x v="1"/>
    <x v="0"/>
    <x v="2"/>
    <n v="168"/>
    <x v="5"/>
    <s v="London Euston"/>
    <d v="2024-04-15T00:00:00"/>
    <d v="1899-12-30T08:00:00"/>
    <d v="1899-12-30T09:50:00"/>
    <d v="1899-12-30T10:32:00"/>
    <s v="Delayed"/>
    <s v="Weather"/>
    <s v="No"/>
    <x v="4"/>
    <n v="6"/>
    <n v="9"/>
    <n v="10"/>
    <s v="April"/>
  </r>
  <r>
    <s v="774b4037-17aa-4d7b-8e93"/>
    <x v="112"/>
    <x v="21834"/>
    <x v="0"/>
    <x v="0"/>
    <x v="1"/>
    <x v="0"/>
    <x v="2"/>
    <n v="11"/>
    <x v="9"/>
    <s v="Oxford"/>
    <d v="2024-04-15T00:00:00"/>
    <d v="1899-12-30T08:00:00"/>
    <d v="1899-12-30T08:25:00"/>
    <d v="1899-12-30T08:25:00"/>
    <s v="On Time"/>
    <s v=""/>
    <s v="No"/>
    <x v="4"/>
    <n v="6"/>
    <n v="8"/>
    <n v="8"/>
    <s v="April"/>
  </r>
  <r>
    <s v="179bc663-2f38-49fd-8758"/>
    <x v="112"/>
    <x v="12818"/>
    <x v="1"/>
    <x v="0"/>
    <x v="1"/>
    <x v="0"/>
    <x v="2"/>
    <n v="70"/>
    <x v="1"/>
    <s v="York"/>
    <d v="2024-04-15T00:00:00"/>
    <d v="1899-12-30T08:00:00"/>
    <d v="1899-12-30T09:50:00"/>
    <d v="1899-12-30T09:50:00"/>
    <s v="On Time"/>
    <s v=""/>
    <s v="No"/>
    <x v="4"/>
    <n v="6"/>
    <n v="9"/>
    <n v="9"/>
    <s v="April"/>
  </r>
  <r>
    <s v="0bb013c2-dfc9-4e3c-a054"/>
    <x v="112"/>
    <x v="5099"/>
    <x v="1"/>
    <x v="1"/>
    <x v="1"/>
    <x v="0"/>
    <x v="2"/>
    <n v="151"/>
    <x v="2"/>
    <s v="London Euston"/>
    <d v="2024-04-15T00:00:00"/>
    <d v="1899-12-30T08:00:00"/>
    <d v="1899-12-30T10:15:00"/>
    <d v="1899-12-30T10:15:00"/>
    <s v="On Time"/>
    <s v=""/>
    <s v="No"/>
    <x v="4"/>
    <n v="6"/>
    <n v="10"/>
    <n v="10"/>
    <s v="April"/>
  </r>
  <r>
    <s v="084950c3-e71a-45a1-80f9"/>
    <x v="112"/>
    <x v="21835"/>
    <x v="0"/>
    <x v="0"/>
    <x v="3"/>
    <x v="1"/>
    <x v="2"/>
    <n v="71"/>
    <x v="7"/>
    <s v="Birmingham New Street"/>
    <d v="2024-04-15T00:00:00"/>
    <d v="1899-12-30T08:00:00"/>
    <d v="1899-12-30T09:20:00"/>
    <d v="1899-12-30T09:20:00"/>
    <s v="On Time"/>
    <s v=""/>
    <s v="No"/>
    <x v="4"/>
    <n v="6"/>
    <n v="9"/>
    <n v="9"/>
    <s v="April"/>
  </r>
  <r>
    <s v="e4c94d73-a353-49bd-bb84"/>
    <x v="112"/>
    <x v="21836"/>
    <x v="0"/>
    <x v="1"/>
    <x v="1"/>
    <x v="0"/>
    <x v="2"/>
    <n v="11"/>
    <x v="6"/>
    <s v="Liverpool Lime Street"/>
    <d v="2024-04-15T00:00:00"/>
    <d v="1899-12-30T08:15:00"/>
    <d v="1899-12-30T09:45:00"/>
    <d v="1899-12-30T09:45:00"/>
    <s v="On Time"/>
    <s v=""/>
    <s v="No"/>
    <x v="4"/>
    <n v="6"/>
    <n v="9"/>
    <n v="9"/>
    <s v="April"/>
  </r>
  <r>
    <s v="c7837cc6-92dc-45cf-af25"/>
    <x v="112"/>
    <x v="21837"/>
    <x v="0"/>
    <x v="0"/>
    <x v="1"/>
    <x v="0"/>
    <x v="2"/>
    <n v="19"/>
    <x v="5"/>
    <s v="Leeds"/>
    <d v="2024-04-15T00:00:00"/>
    <d v="1899-12-30T08:15:00"/>
    <d v="1899-12-30T09:00:00"/>
    <d v="1899-12-30T09:00:00"/>
    <s v="On Time"/>
    <s v=""/>
    <s v="No"/>
    <x v="4"/>
    <n v="6"/>
    <n v="9"/>
    <n v="9"/>
    <s v="April"/>
  </r>
  <r>
    <s v="59b3521b-1a72-43ae-8148"/>
    <x v="112"/>
    <x v="21838"/>
    <x v="1"/>
    <x v="1"/>
    <x v="2"/>
    <x v="0"/>
    <x v="2"/>
    <n v="4"/>
    <x v="2"/>
    <s v="Manchester Piccadilly"/>
    <d v="2024-04-15T00:00:00"/>
    <d v="1899-12-30T08:15:00"/>
    <d v="1899-12-30T08:45:00"/>
    <d v="1899-12-30T08:45:00"/>
    <s v="On Time"/>
    <s v=""/>
    <s v="No"/>
    <x v="4"/>
    <n v="6"/>
    <n v="8"/>
    <n v="8"/>
    <s v="April"/>
  </r>
  <r>
    <s v="e0bad071-1cef-4f7c-af52"/>
    <x v="112"/>
    <x v="6649"/>
    <x v="0"/>
    <x v="1"/>
    <x v="1"/>
    <x v="0"/>
    <x v="2"/>
    <n v="25"/>
    <x v="0"/>
    <s v="Reading"/>
    <d v="2024-04-15T00:00:00"/>
    <d v="1899-12-30T07:45:00"/>
    <d v="1899-12-30T08:45:00"/>
    <d v="1899-12-30T08:45:00"/>
    <s v="On Time"/>
    <s v=""/>
    <s v="No"/>
    <x v="4"/>
    <n v="7"/>
    <n v="8"/>
    <n v="8"/>
    <s v="April"/>
  </r>
  <r>
    <s v="c323d41b-1a33-4fb3-b532"/>
    <x v="112"/>
    <x v="438"/>
    <x v="0"/>
    <x v="1"/>
    <x v="1"/>
    <x v="0"/>
    <x v="2"/>
    <n v="25"/>
    <x v="0"/>
    <s v="Reading"/>
    <d v="2024-04-15T00:00:00"/>
    <d v="1899-12-30T07:45:00"/>
    <d v="1899-12-30T08:45:00"/>
    <d v="1899-12-30T08:45:00"/>
    <s v="On Time"/>
    <s v=""/>
    <s v="No"/>
    <x v="4"/>
    <n v="7"/>
    <n v="8"/>
    <n v="8"/>
    <s v="April"/>
  </r>
  <r>
    <s v="625cd217-4c04-4337-8d22"/>
    <x v="112"/>
    <x v="15702"/>
    <x v="0"/>
    <x v="1"/>
    <x v="1"/>
    <x v="0"/>
    <x v="2"/>
    <n v="25"/>
    <x v="0"/>
    <s v="Reading"/>
    <d v="2024-04-15T00:00:00"/>
    <d v="1899-12-30T07:45:00"/>
    <d v="1899-12-30T08:45:00"/>
    <d v="1899-12-30T08:45:00"/>
    <s v="On Time"/>
    <s v=""/>
    <s v="No"/>
    <x v="4"/>
    <n v="7"/>
    <n v="8"/>
    <n v="8"/>
    <s v="April"/>
  </r>
  <r>
    <s v="7768950b-4611-4f44-9ef3"/>
    <x v="112"/>
    <x v="14261"/>
    <x v="0"/>
    <x v="1"/>
    <x v="1"/>
    <x v="0"/>
    <x v="2"/>
    <n v="70"/>
    <x v="1"/>
    <s v="York"/>
    <d v="2024-04-15T00:00:00"/>
    <d v="1899-12-30T07:45:00"/>
    <d v="1899-12-30T09:35:00"/>
    <d v="1899-12-30T09:35:00"/>
    <s v="On Time"/>
    <s v=""/>
    <s v="No"/>
    <x v="4"/>
    <n v="7"/>
    <n v="9"/>
    <n v="9"/>
    <s v="April"/>
  </r>
  <r>
    <s v="edb6cb20-2b4a-4543-abdd"/>
    <x v="112"/>
    <x v="21839"/>
    <x v="0"/>
    <x v="1"/>
    <x v="1"/>
    <x v="0"/>
    <x v="2"/>
    <n v="35"/>
    <x v="0"/>
    <s v="Oxford"/>
    <d v="2024-04-15T00:00:00"/>
    <d v="1899-12-30T07:45:00"/>
    <d v="1899-12-30T09:15:00"/>
    <d v="1899-12-30T09:15:00"/>
    <s v="On Time"/>
    <s v=""/>
    <s v="No"/>
    <x v="4"/>
    <n v="7"/>
    <n v="9"/>
    <n v="9"/>
    <s v="April"/>
  </r>
  <r>
    <s v="95d4bf3f-5683-44dd-aaef"/>
    <x v="112"/>
    <x v="7383"/>
    <x v="0"/>
    <x v="1"/>
    <x v="1"/>
    <x v="0"/>
    <x v="2"/>
    <n v="13"/>
    <x v="3"/>
    <s v="Birmingham New Street"/>
    <d v="2024-04-15T00:00:00"/>
    <d v="1899-12-30T08:45:00"/>
    <d v="1899-12-30T10:05:00"/>
    <d v="1899-12-30T10:05:00"/>
    <s v="On Time"/>
    <s v=""/>
    <s v="No"/>
    <x v="4"/>
    <n v="7"/>
    <n v="10"/>
    <n v="10"/>
    <s v="April"/>
  </r>
  <r>
    <s v="4d6d0093-f0aa-4d92-a1e2"/>
    <x v="112"/>
    <x v="15281"/>
    <x v="1"/>
    <x v="1"/>
    <x v="0"/>
    <x v="0"/>
    <x v="0"/>
    <n v="43"/>
    <x v="1"/>
    <s v="Liverpool Lime Street"/>
    <d v="2024-04-16T00:00:00"/>
    <d v="1899-12-30T05:45:00"/>
    <d v="1899-12-30T08:00:00"/>
    <d v="1899-12-30T08:00:00"/>
    <s v="On Time"/>
    <s v=""/>
    <s v="No"/>
    <x v="4"/>
    <n v="7"/>
    <n v="8"/>
    <n v="8"/>
    <s v="April"/>
  </r>
  <r>
    <s v="ad96c60c-e4f9-4cca-8ace"/>
    <x v="112"/>
    <x v="4059"/>
    <x v="1"/>
    <x v="1"/>
    <x v="1"/>
    <x v="0"/>
    <x v="2"/>
    <n v="25"/>
    <x v="0"/>
    <s v="Reading"/>
    <d v="2024-04-15T00:00:00"/>
    <d v="1899-12-30T08:45:00"/>
    <d v="1899-12-30T09:45:00"/>
    <d v="1899-12-30T09:45:00"/>
    <s v="On Time"/>
    <s v=""/>
    <s v="No"/>
    <x v="4"/>
    <n v="7"/>
    <n v="9"/>
    <n v="9"/>
    <s v="April"/>
  </r>
  <r>
    <s v="4924d295-42dc-4107-b6af"/>
    <x v="112"/>
    <x v="21840"/>
    <x v="0"/>
    <x v="1"/>
    <x v="3"/>
    <x v="0"/>
    <x v="1"/>
    <n v="22"/>
    <x v="6"/>
    <s v="London St Pancras"/>
    <d v="2024-04-15T00:00:00"/>
    <d v="1899-12-30T09:00:00"/>
    <d v="1899-12-30T10:20:00"/>
    <d v="1899-12-30T10:20:00"/>
    <s v="On Time"/>
    <s v=""/>
    <s v="No"/>
    <x v="4"/>
    <n v="7"/>
    <n v="10"/>
    <n v="10"/>
    <s v="April"/>
  </r>
  <r>
    <s v="243eebe8-c8b5-4848-89e8"/>
    <x v="112"/>
    <x v="3283"/>
    <x v="0"/>
    <x v="0"/>
    <x v="1"/>
    <x v="0"/>
    <x v="1"/>
    <n v="19"/>
    <x v="0"/>
    <s v="Reading"/>
    <d v="2024-04-15T00:00:00"/>
    <d v="1899-12-30T09:00:00"/>
    <d v="1899-12-30T10:00:00"/>
    <d v="1899-12-30T10:00:00"/>
    <s v="On Time"/>
    <s v=""/>
    <s v="No"/>
    <x v="4"/>
    <n v="7"/>
    <n v="10"/>
    <n v="10"/>
    <s v="April"/>
  </r>
  <r>
    <s v="fd58aa6d-deb0-469c-a8d4"/>
    <x v="112"/>
    <x v="11773"/>
    <x v="1"/>
    <x v="0"/>
    <x v="0"/>
    <x v="0"/>
    <x v="1"/>
    <n v="10"/>
    <x v="5"/>
    <s v="Leeds"/>
    <d v="2024-04-15T00:00:00"/>
    <d v="1899-12-30T09:00:00"/>
    <d v="1899-12-30T09:45:00"/>
    <d v="1899-12-30T12:38:00"/>
    <s v="Delayed"/>
    <s v="Signal Failure"/>
    <s v="No"/>
    <x v="4"/>
    <n v="7"/>
    <n v="9"/>
    <n v="12"/>
    <s v="April"/>
  </r>
  <r>
    <s v="bc078809-7734-4f4f-82de"/>
    <x v="112"/>
    <x v="21841"/>
    <x v="0"/>
    <x v="0"/>
    <x v="1"/>
    <x v="0"/>
    <x v="0"/>
    <n v="3"/>
    <x v="5"/>
    <s v="Liverpool Lime Street"/>
    <d v="2024-04-16T00:00:00"/>
    <d v="1899-12-30T06:00:00"/>
    <d v="1899-12-30T06:30:00"/>
    <d v="1899-12-30T06:30:00"/>
    <s v="On Time"/>
    <s v=""/>
    <s v="No"/>
    <x v="4"/>
    <n v="7"/>
    <n v="6"/>
    <n v="6"/>
    <s v="April"/>
  </r>
  <r>
    <s v="d4f049c9-fb14-40c0-b60b"/>
    <x v="112"/>
    <x v="14268"/>
    <x v="0"/>
    <x v="0"/>
    <x v="2"/>
    <x v="1"/>
    <x v="2"/>
    <n v="96"/>
    <x v="1"/>
    <s v="Edinburgh Waverley"/>
    <d v="2024-04-15T00:00:00"/>
    <d v="1899-12-30T16:00:00"/>
    <d v="1899-12-30T20:20:00"/>
    <d v="1899-12-30T20:20:00"/>
    <s v="On Time"/>
    <s v=""/>
    <s v="No"/>
    <x v="4"/>
    <n v="7"/>
    <n v="20"/>
    <n v="20"/>
    <s v="April"/>
  </r>
  <r>
    <s v="80bedccf-0b4a-4152-bc26"/>
    <x v="112"/>
    <x v="10990"/>
    <x v="0"/>
    <x v="2"/>
    <x v="3"/>
    <x v="0"/>
    <x v="0"/>
    <n v="8"/>
    <x v="0"/>
    <s v="Reading"/>
    <d v="2024-04-16T00:00:00"/>
    <d v="1899-12-30T06:15:00"/>
    <d v="1899-12-30T07:15:00"/>
    <d v="1899-12-30T07:15:00"/>
    <s v="On Time"/>
    <s v=""/>
    <s v="No"/>
    <x v="4"/>
    <n v="7"/>
    <n v="7"/>
    <n v="7"/>
    <s v="April"/>
  </r>
  <r>
    <s v="8fc07c0c-4581-4e74-ae97"/>
    <x v="112"/>
    <x v="21842"/>
    <x v="0"/>
    <x v="0"/>
    <x v="2"/>
    <x v="0"/>
    <x v="2"/>
    <n v="48"/>
    <x v="1"/>
    <s v="Edinburgh Waverley"/>
    <d v="2024-04-15T00:00:00"/>
    <d v="1899-12-30T16:00:00"/>
    <d v="1899-12-30T20:20:00"/>
    <d v="1899-12-30T20:20:00"/>
    <s v="On Time"/>
    <s v=""/>
    <s v="No"/>
    <x v="4"/>
    <n v="7"/>
    <n v="20"/>
    <n v="20"/>
    <s v="April"/>
  </r>
  <r>
    <s v="7c34c2e7-1997-46cd-8649"/>
    <x v="112"/>
    <x v="21843"/>
    <x v="0"/>
    <x v="2"/>
    <x v="3"/>
    <x v="0"/>
    <x v="0"/>
    <n v="8"/>
    <x v="0"/>
    <s v="Reading"/>
    <d v="2024-04-16T00:00:00"/>
    <d v="1899-12-30T06:15:00"/>
    <d v="1899-12-30T07:15:00"/>
    <d v="1899-12-30T07:15:00"/>
    <s v="On Time"/>
    <s v=""/>
    <s v="No"/>
    <x v="4"/>
    <n v="7"/>
    <n v="7"/>
    <n v="7"/>
    <s v="April"/>
  </r>
  <r>
    <s v="fd7d0261-c8af-475e-bf39"/>
    <x v="112"/>
    <x v="15707"/>
    <x v="0"/>
    <x v="2"/>
    <x v="1"/>
    <x v="0"/>
    <x v="0"/>
    <n v="22"/>
    <x v="6"/>
    <s v="London St Pancras"/>
    <d v="2024-04-16T00:00:00"/>
    <d v="1899-12-30T06:30:00"/>
    <d v="1899-12-30T07:50:00"/>
    <d v="1899-12-30T07:50:00"/>
    <s v="On Time"/>
    <s v=""/>
    <s v="No"/>
    <x v="4"/>
    <n v="8"/>
    <n v="7"/>
    <n v="7"/>
    <s v="April"/>
  </r>
  <r>
    <s v="b18e2eab-f202-4542-81f3"/>
    <x v="112"/>
    <x v="12479"/>
    <x v="1"/>
    <x v="1"/>
    <x v="1"/>
    <x v="0"/>
    <x v="0"/>
    <n v="8"/>
    <x v="7"/>
    <s v="Birmingham New Street"/>
    <d v="2024-04-16T00:00:00"/>
    <d v="1899-12-30T06:30:00"/>
    <d v="1899-12-30T07:50:00"/>
    <d v="1899-12-30T07:50:00"/>
    <s v="On Time"/>
    <s v=""/>
    <s v="No"/>
    <x v="4"/>
    <n v="8"/>
    <n v="7"/>
    <n v="7"/>
    <s v="April"/>
  </r>
  <r>
    <s v="528375c8-744e-47a4-8abf"/>
    <x v="112"/>
    <x v="21844"/>
    <x v="1"/>
    <x v="1"/>
    <x v="1"/>
    <x v="0"/>
    <x v="0"/>
    <n v="3"/>
    <x v="5"/>
    <s v="Liverpool Lime Street"/>
    <d v="2024-04-16T00:00:00"/>
    <d v="1899-12-30T06:30:00"/>
    <d v="1899-12-30T07:00:00"/>
    <d v="1899-12-30T07:00:00"/>
    <s v="On Time"/>
    <s v=""/>
    <s v="No"/>
    <x v="4"/>
    <n v="8"/>
    <n v="7"/>
    <n v="7"/>
    <s v="April"/>
  </r>
  <r>
    <s v="0cfe0279-3c6e-436f-86f2"/>
    <x v="112"/>
    <x v="13876"/>
    <x v="0"/>
    <x v="1"/>
    <x v="2"/>
    <x v="0"/>
    <x v="0"/>
    <n v="15"/>
    <x v="6"/>
    <s v="London St Pancras"/>
    <d v="2024-04-16T00:00:00"/>
    <d v="1899-12-30T06:30:00"/>
    <d v="1899-12-30T07:50:00"/>
    <d v="1899-12-30T07:50:00"/>
    <s v="On Time"/>
    <s v=""/>
    <s v="No"/>
    <x v="4"/>
    <n v="8"/>
    <n v="7"/>
    <n v="7"/>
    <s v="April"/>
  </r>
  <r>
    <s v="a088a730-c23a-4feb-b966"/>
    <x v="112"/>
    <x v="16669"/>
    <x v="0"/>
    <x v="1"/>
    <x v="0"/>
    <x v="1"/>
    <x v="0"/>
    <n v="35"/>
    <x v="3"/>
    <s v="Birmingham New Street"/>
    <d v="2024-04-16T00:00:00"/>
    <d v="1899-12-30T06:30:00"/>
    <d v="1899-12-30T07:50:00"/>
    <d v="1899-12-30T07:50:00"/>
    <s v="On Time"/>
    <s v=""/>
    <s v="No"/>
    <x v="4"/>
    <n v="8"/>
    <n v="7"/>
    <n v="7"/>
    <s v="April"/>
  </r>
  <r>
    <s v="ff4b3bbf-0095-4429-b6e1"/>
    <x v="112"/>
    <x v="21845"/>
    <x v="1"/>
    <x v="1"/>
    <x v="1"/>
    <x v="0"/>
    <x v="0"/>
    <n v="3"/>
    <x v="5"/>
    <s v="Liverpool Lime Street"/>
    <d v="2024-04-16T00:00:00"/>
    <d v="1899-12-30T06:30:00"/>
    <d v="1899-12-30T07:00:00"/>
    <d v="1899-12-30T07:00:00"/>
    <s v="On Time"/>
    <s v=""/>
    <s v="No"/>
    <x v="4"/>
    <n v="8"/>
    <n v="7"/>
    <n v="7"/>
    <s v="April"/>
  </r>
  <r>
    <s v="db23f905-58e4-466d-9114"/>
    <x v="112"/>
    <x v="20461"/>
    <x v="0"/>
    <x v="0"/>
    <x v="1"/>
    <x v="0"/>
    <x v="0"/>
    <n v="13"/>
    <x v="0"/>
    <s v="Reading"/>
    <d v="2024-04-16T00:00:00"/>
    <d v="1899-12-30T06:45:00"/>
    <d v="1899-12-30T07:45:00"/>
    <d v="1899-12-30T07:45:00"/>
    <s v="On Time"/>
    <s v=""/>
    <s v="No"/>
    <x v="4"/>
    <n v="8"/>
    <n v="7"/>
    <n v="7"/>
    <s v="April"/>
  </r>
  <r>
    <s v="7133250e-c1d0-4fbc-8adf"/>
    <x v="112"/>
    <x v="21846"/>
    <x v="0"/>
    <x v="1"/>
    <x v="1"/>
    <x v="0"/>
    <x v="0"/>
    <n v="18"/>
    <x v="0"/>
    <s v="Oxford"/>
    <d v="2024-04-16T00:00:00"/>
    <d v="1899-12-30T07:45:00"/>
    <d v="1899-12-30T09:15:00"/>
    <d v="1899-12-30T09:15:00"/>
    <s v="On Time"/>
    <s v=""/>
    <s v="No"/>
    <x v="4"/>
    <n v="8"/>
    <n v="9"/>
    <n v="9"/>
    <s v="April"/>
  </r>
  <r>
    <s v="d2bcf774-2ba7-48d5-a9b0"/>
    <x v="112"/>
    <x v="8669"/>
    <x v="1"/>
    <x v="1"/>
    <x v="1"/>
    <x v="0"/>
    <x v="0"/>
    <n v="3"/>
    <x v="2"/>
    <s v="Manchester Piccadilly"/>
    <d v="2024-04-16T00:00:00"/>
    <d v="1899-12-30T06:45:00"/>
    <d v="1899-12-30T07:15:00"/>
    <d v="1899-12-30T07:15:00"/>
    <s v="On Time"/>
    <s v=""/>
    <s v="No"/>
    <x v="4"/>
    <n v="8"/>
    <n v="7"/>
    <n v="7"/>
    <s v="April"/>
  </r>
  <r>
    <s v="941621da-c8f5-4f76-bcff"/>
    <x v="112"/>
    <x v="10714"/>
    <x v="1"/>
    <x v="0"/>
    <x v="1"/>
    <x v="0"/>
    <x v="1"/>
    <n v="19"/>
    <x v="0"/>
    <s v="Reading"/>
    <d v="2024-04-15T00:00:00"/>
    <d v="1899-12-30T09:45:00"/>
    <d v="1899-12-30T10:45:00"/>
    <d v="1899-12-30T10:45:00"/>
    <s v="On Time"/>
    <s v=""/>
    <s v="No"/>
    <x v="4"/>
    <n v="8"/>
    <n v="10"/>
    <n v="10"/>
    <s v="April"/>
  </r>
  <r>
    <s v="7cdd97ce-a656-4259-b00f"/>
    <x v="112"/>
    <x v="19804"/>
    <x v="0"/>
    <x v="0"/>
    <x v="1"/>
    <x v="0"/>
    <x v="0"/>
    <n v="13"/>
    <x v="0"/>
    <s v="Reading"/>
    <d v="2024-04-16T00:00:00"/>
    <d v="1899-12-30T06:45:00"/>
    <d v="1899-12-30T07:45:00"/>
    <d v="1899-12-30T07:45:00"/>
    <s v="On Time"/>
    <s v=""/>
    <s v="No"/>
    <x v="4"/>
    <n v="8"/>
    <n v="7"/>
    <n v="7"/>
    <s v="April"/>
  </r>
  <r>
    <s v="9d687502-c190-43a7-a12b"/>
    <x v="112"/>
    <x v="21847"/>
    <x v="0"/>
    <x v="1"/>
    <x v="1"/>
    <x v="0"/>
    <x v="0"/>
    <n v="22"/>
    <x v="6"/>
    <s v="London St Pancras"/>
    <d v="2024-04-16T00:00:00"/>
    <d v="1899-12-30T07:00:00"/>
    <d v="1899-12-30T08:20:00"/>
    <d v="1899-12-30T08:20:00"/>
    <s v="On Time"/>
    <s v=""/>
    <s v="No"/>
    <x v="4"/>
    <n v="8"/>
    <n v="8"/>
    <n v="8"/>
    <s v="April"/>
  </r>
  <r>
    <s v="76ff5d27-b8ac-4b9d-b589"/>
    <x v="112"/>
    <x v="21848"/>
    <x v="0"/>
    <x v="1"/>
    <x v="1"/>
    <x v="0"/>
    <x v="0"/>
    <n v="13"/>
    <x v="0"/>
    <s v="Reading"/>
    <d v="2024-04-16T00:00:00"/>
    <d v="1899-12-30T07:00:00"/>
    <d v="1899-12-30T08:00:00"/>
    <d v="1899-12-30T08:00:00"/>
    <s v="On Time"/>
    <s v=""/>
    <s v="No"/>
    <x v="4"/>
    <n v="8"/>
    <n v="8"/>
    <n v="8"/>
    <s v="April"/>
  </r>
  <r>
    <s v="45c13ce4-0920-4b84-b3b1"/>
    <x v="112"/>
    <x v="21849"/>
    <x v="0"/>
    <x v="1"/>
    <x v="1"/>
    <x v="0"/>
    <x v="1"/>
    <n v="35"/>
    <x v="2"/>
    <s v="Birmingham New Street"/>
    <d v="2024-04-15T00:00:00"/>
    <d v="1899-12-30T10:00:00"/>
    <d v="1899-12-30T11:30:00"/>
    <d v="1899-12-30T11:30:00"/>
    <s v="On Time"/>
    <s v=""/>
    <s v="No"/>
    <x v="4"/>
    <n v="8"/>
    <n v="11"/>
    <n v="11"/>
    <s v="April"/>
  </r>
  <r>
    <s v="15d2b923-47ad-4767-ba6d"/>
    <x v="112"/>
    <x v="748"/>
    <x v="0"/>
    <x v="1"/>
    <x v="1"/>
    <x v="0"/>
    <x v="0"/>
    <n v="34"/>
    <x v="4"/>
    <s v="Peterborough"/>
    <d v="2024-04-16T00:00:00"/>
    <d v="1899-12-30T07:30:00"/>
    <d v="1899-12-30T08:40:00"/>
    <d v="1899-12-30T08:40:00"/>
    <s v="On Time"/>
    <s v=""/>
    <s v="No"/>
    <x v="4"/>
    <n v="9"/>
    <n v="8"/>
    <n v="8"/>
    <s v="April"/>
  </r>
  <r>
    <s v="6893903c-8e9b-4065-ad4a"/>
    <x v="112"/>
    <x v="19619"/>
    <x v="0"/>
    <x v="1"/>
    <x v="1"/>
    <x v="0"/>
    <x v="1"/>
    <n v="10"/>
    <x v="3"/>
    <s v="Birmingham New Street"/>
    <d v="2024-04-15T00:00:00"/>
    <d v="1899-12-30T10:30:00"/>
    <d v="1899-12-30T11:50:00"/>
    <d v="1899-12-30T11:50:00"/>
    <s v="On Time"/>
    <s v=""/>
    <s v="No"/>
    <x v="4"/>
    <n v="9"/>
    <n v="11"/>
    <n v="11"/>
    <s v="April"/>
  </r>
  <r>
    <s v="b50e1d7f-5d29-4785-903d"/>
    <x v="112"/>
    <x v="6164"/>
    <x v="0"/>
    <x v="1"/>
    <x v="1"/>
    <x v="1"/>
    <x v="0"/>
    <n v="57"/>
    <x v="1"/>
    <s v="York"/>
    <d v="2024-04-16T00:00:00"/>
    <d v="1899-12-30T07:30:00"/>
    <d v="1899-12-30T09:20:00"/>
    <d v="1899-12-30T09:20:00"/>
    <s v="On Time"/>
    <s v=""/>
    <s v="No"/>
    <x v="4"/>
    <n v="9"/>
    <n v="9"/>
    <n v="9"/>
    <s v="April"/>
  </r>
  <r>
    <s v="8e6f266f-aabc-4ce2-9a48"/>
    <x v="112"/>
    <x v="1497"/>
    <x v="0"/>
    <x v="1"/>
    <x v="1"/>
    <x v="0"/>
    <x v="0"/>
    <n v="5"/>
    <x v="11"/>
    <s v="Cardiff Central"/>
    <d v="2024-04-16T00:00:00"/>
    <d v="1899-12-30T07:30:00"/>
    <d v="1899-12-30T07:55:00"/>
    <d v="1899-12-30T07:55:00"/>
    <s v="On Time"/>
    <s v=""/>
    <s v="No"/>
    <x v="4"/>
    <n v="9"/>
    <n v="7"/>
    <n v="7"/>
    <s v="April"/>
  </r>
  <r>
    <s v="2206fc74-b39b-4496-8185"/>
    <x v="112"/>
    <x v="4897"/>
    <x v="1"/>
    <x v="0"/>
    <x v="1"/>
    <x v="0"/>
    <x v="0"/>
    <n v="3"/>
    <x v="2"/>
    <s v="Manchester Piccadilly"/>
    <d v="2024-04-16T00:00:00"/>
    <d v="1899-12-30T07:30:00"/>
    <d v="1899-12-30T08:00:00"/>
    <d v="1899-12-30T08:00:00"/>
    <s v="On Time"/>
    <s v=""/>
    <s v="No"/>
    <x v="4"/>
    <n v="9"/>
    <n v="8"/>
    <n v="8"/>
    <s v="April"/>
  </r>
  <r>
    <s v="9f2fb9ea-dd06-41d1-88fd"/>
    <x v="112"/>
    <x v="21850"/>
    <x v="0"/>
    <x v="1"/>
    <x v="1"/>
    <x v="0"/>
    <x v="0"/>
    <n v="35"/>
    <x v="1"/>
    <s v="York"/>
    <d v="2024-04-16T00:00:00"/>
    <d v="1899-12-30T07:30:00"/>
    <d v="1899-12-30T09:20:00"/>
    <d v="1899-12-30T09:20:00"/>
    <s v="On Time"/>
    <s v=""/>
    <s v="No"/>
    <x v="4"/>
    <n v="9"/>
    <n v="9"/>
    <n v="9"/>
    <s v="April"/>
  </r>
  <r>
    <s v="55d6239e-814e-4b64-be63"/>
    <x v="112"/>
    <x v="9424"/>
    <x v="0"/>
    <x v="1"/>
    <x v="2"/>
    <x v="0"/>
    <x v="0"/>
    <n v="23"/>
    <x v="1"/>
    <s v="York"/>
    <d v="2024-04-16T00:00:00"/>
    <d v="1899-12-30T07:30:00"/>
    <d v="1899-12-30T09:20:00"/>
    <d v="1899-12-30T09:20:00"/>
    <s v="On Time"/>
    <s v=""/>
    <s v="No"/>
    <x v="4"/>
    <n v="9"/>
    <n v="9"/>
    <n v="9"/>
    <s v="April"/>
  </r>
  <r>
    <s v="160ab2c8-872a-40aa-af48"/>
    <x v="112"/>
    <x v="21851"/>
    <x v="0"/>
    <x v="1"/>
    <x v="1"/>
    <x v="0"/>
    <x v="0"/>
    <n v="35"/>
    <x v="1"/>
    <s v="York"/>
    <d v="2024-04-16T00:00:00"/>
    <d v="1899-12-30T07:30:00"/>
    <d v="1899-12-30T09:20:00"/>
    <d v="1899-12-30T09:20:00"/>
    <s v="On Time"/>
    <s v=""/>
    <s v="No"/>
    <x v="4"/>
    <n v="9"/>
    <n v="9"/>
    <n v="9"/>
    <s v="April"/>
  </r>
  <r>
    <s v="255defd9-ee44-462e-a54c"/>
    <x v="112"/>
    <x v="8276"/>
    <x v="0"/>
    <x v="1"/>
    <x v="1"/>
    <x v="0"/>
    <x v="0"/>
    <n v="35"/>
    <x v="1"/>
    <s v="York"/>
    <d v="2024-04-16T00:00:00"/>
    <d v="1899-12-30T07:30:00"/>
    <d v="1899-12-30T09:20:00"/>
    <d v="1899-12-30T09:20:00"/>
    <s v="On Time"/>
    <s v=""/>
    <s v="No"/>
    <x v="4"/>
    <n v="9"/>
    <n v="9"/>
    <n v="9"/>
    <s v="April"/>
  </r>
  <r>
    <s v="293bd1a0-991a-4691-b4ef"/>
    <x v="112"/>
    <x v="21852"/>
    <x v="0"/>
    <x v="1"/>
    <x v="1"/>
    <x v="1"/>
    <x v="0"/>
    <n v="54"/>
    <x v="7"/>
    <s v="Birmingham New Street"/>
    <d v="2024-04-16T00:00:00"/>
    <d v="1899-12-30T07:30:00"/>
    <d v="1899-12-30T08:50:00"/>
    <d v="1899-12-30T08:50:00"/>
    <s v="On Time"/>
    <s v=""/>
    <s v="No"/>
    <x v="4"/>
    <n v="9"/>
    <n v="8"/>
    <n v="8"/>
    <s v="April"/>
  </r>
  <r>
    <s v="190b1033-609b-4bcd-abdf"/>
    <x v="112"/>
    <x v="21853"/>
    <x v="1"/>
    <x v="2"/>
    <x v="1"/>
    <x v="0"/>
    <x v="1"/>
    <n v="10"/>
    <x v="3"/>
    <s v="Birmingham New Street"/>
    <d v="2024-04-15T00:00:00"/>
    <d v="1899-12-30T10:30:00"/>
    <d v="1899-12-30T11:50:00"/>
    <d v="1899-12-30T11:50:00"/>
    <s v="On Time"/>
    <s v=""/>
    <s v="No"/>
    <x v="4"/>
    <n v="9"/>
    <n v="11"/>
    <n v="11"/>
    <s v="April"/>
  </r>
  <r>
    <s v="2dcb9bfe-bcbb-46cb-83cd"/>
    <x v="112"/>
    <x v="21854"/>
    <x v="0"/>
    <x v="0"/>
    <x v="1"/>
    <x v="0"/>
    <x v="0"/>
    <n v="7"/>
    <x v="3"/>
    <s v="Birmingham New Street"/>
    <d v="2024-04-16T00:00:00"/>
    <d v="1899-12-30T07:45:00"/>
    <d v="1899-12-30T09:05:00"/>
    <d v="1899-12-30T09:05:00"/>
    <s v="On Time"/>
    <s v=""/>
    <s v="No"/>
    <x v="4"/>
    <n v="9"/>
    <n v="9"/>
    <n v="9"/>
    <s v="April"/>
  </r>
  <r>
    <s v="ee3e6125-f330-4dd3-8ecf"/>
    <x v="112"/>
    <x v="21855"/>
    <x v="1"/>
    <x v="1"/>
    <x v="1"/>
    <x v="0"/>
    <x v="0"/>
    <n v="76"/>
    <x v="2"/>
    <s v="London Euston"/>
    <d v="2024-04-16T00:00:00"/>
    <d v="1899-12-30T08:00:00"/>
    <d v="1899-12-30T10:15:00"/>
    <m/>
    <s v="Cancelled"/>
    <s v="Staffing"/>
    <s v="No"/>
    <x v="4"/>
    <n v="9"/>
    <n v="10"/>
    <m/>
    <s v="April"/>
  </r>
  <r>
    <s v="1c3332f7-4243-42c2-9464"/>
    <x v="112"/>
    <x v="18576"/>
    <x v="1"/>
    <x v="1"/>
    <x v="1"/>
    <x v="0"/>
    <x v="0"/>
    <n v="21"/>
    <x v="6"/>
    <s v="London Euston"/>
    <d v="2024-04-16T00:00:00"/>
    <d v="1899-12-30T08:00:00"/>
    <d v="1899-12-30T09:20:00"/>
    <d v="1899-12-30T09:38:00"/>
    <s v="Delayed"/>
    <s v="Weather"/>
    <s v="No"/>
    <x v="4"/>
    <n v="9"/>
    <n v="9"/>
    <n v="9"/>
    <s v="April"/>
  </r>
  <r>
    <s v="6dd75ebb-a5dd-448e-bedb"/>
    <x v="112"/>
    <x v="21856"/>
    <x v="1"/>
    <x v="1"/>
    <x v="1"/>
    <x v="1"/>
    <x v="0"/>
    <n v="118"/>
    <x v="2"/>
    <s v="London Euston"/>
    <d v="2024-04-16T00:00:00"/>
    <d v="1899-12-30T08:00:00"/>
    <d v="1899-12-30T10:15:00"/>
    <m/>
    <s v="Cancelled"/>
    <s v="Staffing"/>
    <s v="No"/>
    <x v="4"/>
    <n v="9"/>
    <n v="10"/>
    <m/>
    <s v="April"/>
  </r>
  <r>
    <s v="e14fdb02-5b40-4cad-b845"/>
    <x v="112"/>
    <x v="21857"/>
    <x v="1"/>
    <x v="1"/>
    <x v="1"/>
    <x v="0"/>
    <x v="0"/>
    <n v="76"/>
    <x v="2"/>
    <s v="London Euston"/>
    <d v="2024-04-16T00:00:00"/>
    <d v="1899-12-30T08:00:00"/>
    <d v="1899-12-30T10:15:00"/>
    <m/>
    <s v="Cancelled"/>
    <s v="Staffing"/>
    <s v="No"/>
    <x v="4"/>
    <n v="9"/>
    <n v="10"/>
    <m/>
    <s v="April"/>
  </r>
  <r>
    <s v="db484f68-07e4-423a-8d62"/>
    <x v="112"/>
    <x v="21858"/>
    <x v="1"/>
    <x v="1"/>
    <x v="1"/>
    <x v="0"/>
    <x v="0"/>
    <n v="76"/>
    <x v="2"/>
    <s v="London Euston"/>
    <d v="2024-04-16T00:00:00"/>
    <d v="1899-12-30T08:00:00"/>
    <d v="1899-12-30T10:15:00"/>
    <m/>
    <s v="Cancelled"/>
    <s v="Staffing"/>
    <s v="No"/>
    <x v="4"/>
    <n v="9"/>
    <n v="10"/>
    <m/>
    <s v="April"/>
  </r>
  <r>
    <s v="fe759a86-1967-4655-b5d5"/>
    <x v="112"/>
    <x v="3588"/>
    <x v="1"/>
    <x v="1"/>
    <x v="1"/>
    <x v="0"/>
    <x v="0"/>
    <n v="8"/>
    <x v="7"/>
    <s v="Birmingham New Street"/>
    <d v="2024-04-16T00:00:00"/>
    <d v="1899-12-30T08:00:00"/>
    <d v="1899-12-30T09:20:00"/>
    <d v="1899-12-30T09:20:00"/>
    <s v="On Time"/>
    <s v=""/>
    <s v="No"/>
    <x v="4"/>
    <n v="9"/>
    <n v="9"/>
    <n v="9"/>
    <s v="April"/>
  </r>
  <r>
    <s v="ca7a6f58-4d52-46dc-8c81"/>
    <x v="112"/>
    <x v="206"/>
    <x v="0"/>
    <x v="1"/>
    <x v="1"/>
    <x v="0"/>
    <x v="0"/>
    <n v="8"/>
    <x v="7"/>
    <s v="Birmingham New Street"/>
    <d v="2024-04-16T00:00:00"/>
    <d v="1899-12-30T08:00:00"/>
    <d v="1899-12-30T09:20:00"/>
    <d v="1899-12-30T09:20:00"/>
    <s v="On Time"/>
    <s v=""/>
    <s v="No"/>
    <x v="4"/>
    <n v="9"/>
    <n v="9"/>
    <n v="9"/>
    <s v="April"/>
  </r>
  <r>
    <s v="23e13953-8760-46df-9bb0"/>
    <x v="112"/>
    <x v="21859"/>
    <x v="0"/>
    <x v="0"/>
    <x v="1"/>
    <x v="0"/>
    <x v="1"/>
    <n v="12"/>
    <x v="7"/>
    <s v="Birmingham New Street"/>
    <d v="2024-04-15T00:00:00"/>
    <d v="1899-12-30T11:00:00"/>
    <d v="1899-12-30T12:20:00"/>
    <d v="1899-12-30T12:20:00"/>
    <s v="On Time"/>
    <s v=""/>
    <s v="No"/>
    <x v="4"/>
    <n v="9"/>
    <n v="12"/>
    <n v="12"/>
    <s v="April"/>
  </r>
  <r>
    <s v="a2775ac5-22ea-49a4-a2d1"/>
    <x v="112"/>
    <x v="21860"/>
    <x v="0"/>
    <x v="0"/>
    <x v="2"/>
    <x v="0"/>
    <x v="1"/>
    <n v="7"/>
    <x v="3"/>
    <s v="Birmingham New Street"/>
    <d v="2024-04-15T00:00:00"/>
    <d v="1899-12-30T11:15:00"/>
    <d v="1899-12-30T12:35:00"/>
    <d v="1899-12-30T12:35:00"/>
    <s v="On Time"/>
    <s v=""/>
    <s v="No"/>
    <x v="4"/>
    <n v="9"/>
    <n v="12"/>
    <n v="12"/>
    <s v="April"/>
  </r>
  <r>
    <s v="78642765-ae6e-401f-bc44"/>
    <x v="112"/>
    <x v="21861"/>
    <x v="0"/>
    <x v="1"/>
    <x v="1"/>
    <x v="0"/>
    <x v="0"/>
    <n v="7"/>
    <x v="3"/>
    <s v="Birmingham New Street"/>
    <d v="2024-04-16T00:00:00"/>
    <d v="1899-12-30T08:15:00"/>
    <d v="1899-12-30T09:35:00"/>
    <d v="1899-12-30T09:35:00"/>
    <s v="On Time"/>
    <s v=""/>
    <s v="No"/>
    <x v="4"/>
    <n v="9"/>
    <n v="9"/>
    <n v="9"/>
    <s v="April"/>
  </r>
  <r>
    <s v="17c2aaa4-05f7-4e5c-9f05"/>
    <x v="112"/>
    <x v="21862"/>
    <x v="0"/>
    <x v="1"/>
    <x v="0"/>
    <x v="0"/>
    <x v="1"/>
    <n v="8"/>
    <x v="7"/>
    <s v="Birmingham New Street"/>
    <d v="2024-04-15T00:00:00"/>
    <d v="1899-12-30T11:30:00"/>
    <d v="1899-12-30T12:50:00"/>
    <d v="1899-12-30T12:50:00"/>
    <s v="On Time"/>
    <s v=""/>
    <s v="No"/>
    <x v="4"/>
    <n v="10"/>
    <n v="12"/>
    <n v="12"/>
    <s v="April"/>
  </r>
  <r>
    <s v="0176ba2e-c775-442b-af0b"/>
    <x v="112"/>
    <x v="21863"/>
    <x v="0"/>
    <x v="0"/>
    <x v="1"/>
    <x v="0"/>
    <x v="1"/>
    <n v="12"/>
    <x v="7"/>
    <s v="Birmingham New Street"/>
    <d v="2024-04-15T00:00:00"/>
    <d v="1899-12-30T11:45:00"/>
    <d v="1899-12-30T13:05:00"/>
    <d v="1899-12-30T13:05:00"/>
    <s v="On Time"/>
    <s v=""/>
    <s v="No"/>
    <x v="4"/>
    <n v="10"/>
    <n v="13"/>
    <n v="13"/>
    <s v="April"/>
  </r>
  <r>
    <s v="f32a5d2e-9675-4053-95b3"/>
    <x v="112"/>
    <x v="21864"/>
    <x v="0"/>
    <x v="0"/>
    <x v="1"/>
    <x v="1"/>
    <x v="0"/>
    <n v="27"/>
    <x v="0"/>
    <s v="Reading"/>
    <d v="2024-04-16T00:00:00"/>
    <d v="1899-12-30T08:45:00"/>
    <d v="1899-12-30T09:45:00"/>
    <d v="1899-12-30T09:45:00"/>
    <s v="On Time"/>
    <s v=""/>
    <s v="No"/>
    <x v="4"/>
    <n v="10"/>
    <n v="9"/>
    <n v="9"/>
    <s v="April"/>
  </r>
  <r>
    <s v="01195d57-80b2-4297-abaf"/>
    <x v="112"/>
    <x v="13905"/>
    <x v="0"/>
    <x v="0"/>
    <x v="1"/>
    <x v="0"/>
    <x v="0"/>
    <n v="13"/>
    <x v="0"/>
    <s v="Reading"/>
    <d v="2024-04-16T00:00:00"/>
    <d v="1899-12-30T09:00:00"/>
    <d v="1899-12-30T10:00:00"/>
    <d v="1899-12-30T10:00:00"/>
    <s v="On Time"/>
    <s v=""/>
    <s v="No"/>
    <x v="4"/>
    <n v="10"/>
    <n v="10"/>
    <n v="10"/>
    <s v="April"/>
  </r>
  <r>
    <s v="22b8c65a-7c04-4a04-84fd"/>
    <x v="112"/>
    <x v="21865"/>
    <x v="0"/>
    <x v="2"/>
    <x v="3"/>
    <x v="0"/>
    <x v="0"/>
    <n v="23"/>
    <x v="1"/>
    <s v="York"/>
    <d v="2024-04-16T00:00:00"/>
    <d v="1899-12-30T09:00:00"/>
    <d v="1899-12-30T10:50:00"/>
    <d v="1899-12-30T10:50:00"/>
    <s v="On Time"/>
    <s v=""/>
    <s v="No"/>
    <x v="4"/>
    <n v="10"/>
    <n v="10"/>
    <n v="10"/>
    <s v="April"/>
  </r>
  <r>
    <s v="a9af40d4-04fe-499b-8c56"/>
    <x v="112"/>
    <x v="21866"/>
    <x v="0"/>
    <x v="1"/>
    <x v="1"/>
    <x v="0"/>
    <x v="1"/>
    <n v="12"/>
    <x v="7"/>
    <s v="Birmingham New Street"/>
    <d v="2024-04-15T00:00:00"/>
    <d v="1899-12-30T12:00:00"/>
    <d v="1899-12-30T13:20:00"/>
    <d v="1899-12-30T13:20:00"/>
    <s v="On Time"/>
    <s v=""/>
    <s v="No"/>
    <x v="4"/>
    <n v="10"/>
    <n v="13"/>
    <n v="13"/>
    <s v="April"/>
  </r>
  <r>
    <s v="eacb09fb-9c15-4fd0-a989"/>
    <x v="112"/>
    <x v="21867"/>
    <x v="1"/>
    <x v="1"/>
    <x v="1"/>
    <x v="0"/>
    <x v="1"/>
    <n v="5"/>
    <x v="2"/>
    <s v="Manchester Piccadilly"/>
    <d v="2024-04-15T00:00:00"/>
    <d v="1899-12-30T12:00:00"/>
    <d v="1899-12-30T12:30:00"/>
    <d v="1899-12-30T12:30:00"/>
    <s v="On Time"/>
    <s v=""/>
    <s v="No"/>
    <x v="4"/>
    <n v="10"/>
    <n v="12"/>
    <n v="12"/>
    <s v="April"/>
  </r>
  <r>
    <s v="85d527b5-7e36-420d-9649"/>
    <x v="112"/>
    <x v="18753"/>
    <x v="0"/>
    <x v="0"/>
    <x v="1"/>
    <x v="0"/>
    <x v="1"/>
    <n v="12"/>
    <x v="7"/>
    <s v="Birmingham New Street"/>
    <d v="2024-04-15T00:00:00"/>
    <d v="1899-12-30T12:00:00"/>
    <d v="1899-12-30T13:20:00"/>
    <d v="1899-12-30T13:20:00"/>
    <s v="On Time"/>
    <s v=""/>
    <s v="No"/>
    <x v="4"/>
    <n v="10"/>
    <n v="13"/>
    <n v="13"/>
    <s v="April"/>
  </r>
  <r>
    <s v="23b635a9-fef9-4704-a706"/>
    <x v="112"/>
    <x v="21868"/>
    <x v="1"/>
    <x v="1"/>
    <x v="1"/>
    <x v="1"/>
    <x v="1"/>
    <n v="14"/>
    <x v="5"/>
    <s v="Liverpool Lime Street"/>
    <d v="2024-04-15T00:00:00"/>
    <d v="1899-12-30T12:00:00"/>
    <d v="1899-12-30T12:30:00"/>
    <d v="1899-12-30T12:30:00"/>
    <s v="On Time"/>
    <s v=""/>
    <s v="No"/>
    <x v="4"/>
    <n v="10"/>
    <n v="12"/>
    <n v="12"/>
    <s v="April"/>
  </r>
  <r>
    <s v="8fb27bbb-12ef-4a37-ae15"/>
    <x v="112"/>
    <x v="21869"/>
    <x v="1"/>
    <x v="2"/>
    <x v="0"/>
    <x v="0"/>
    <x v="1"/>
    <n v="11"/>
    <x v="6"/>
    <s v="Manchester Piccadilly"/>
    <d v="2024-04-15T00:00:00"/>
    <d v="1899-12-30T11:15:00"/>
    <d v="1899-12-30T12:35:00"/>
    <d v="1899-12-30T13:09:00"/>
    <s v="Delayed"/>
    <s v="Technical Issue"/>
    <s v="Yes"/>
    <x v="4"/>
    <n v="10"/>
    <n v="12"/>
    <n v="13"/>
    <s v="April"/>
  </r>
  <r>
    <s v="892c63d3-7374-4f55-9f6e"/>
    <x v="112"/>
    <x v="21870"/>
    <x v="1"/>
    <x v="2"/>
    <x v="0"/>
    <x v="0"/>
    <x v="1"/>
    <n v="11"/>
    <x v="6"/>
    <s v="Manchester Piccadilly"/>
    <d v="2024-04-15T00:00:00"/>
    <d v="1899-12-30T11:15:00"/>
    <d v="1899-12-30T12:35:00"/>
    <d v="1899-12-30T13:09:00"/>
    <s v="Delayed"/>
    <s v="Technical Issue"/>
    <s v="Yes"/>
    <x v="4"/>
    <n v="10"/>
    <n v="12"/>
    <n v="13"/>
    <s v="April"/>
  </r>
  <r>
    <s v="d4e024a2-0bdf-4b7c-b393"/>
    <x v="112"/>
    <x v="21871"/>
    <x v="1"/>
    <x v="2"/>
    <x v="0"/>
    <x v="0"/>
    <x v="1"/>
    <n v="3"/>
    <x v="2"/>
    <s v="Manchester Piccadilly"/>
    <d v="2024-04-15T00:00:00"/>
    <d v="1899-12-30T11:15:00"/>
    <d v="1899-12-30T11:45:00"/>
    <d v="1899-12-30T12:13:00"/>
    <s v="Delayed"/>
    <s v="Technical Issue"/>
    <s v="Yes"/>
    <x v="4"/>
    <n v="10"/>
    <n v="11"/>
    <n v="12"/>
    <s v="April"/>
  </r>
  <r>
    <s v="b2687247-f567-4c84-b682"/>
    <x v="112"/>
    <x v="21872"/>
    <x v="0"/>
    <x v="0"/>
    <x v="1"/>
    <x v="0"/>
    <x v="1"/>
    <n v="5"/>
    <x v="2"/>
    <s v="Manchester Piccadilly"/>
    <d v="2024-04-15T00:00:00"/>
    <d v="1899-12-30T12:30:00"/>
    <d v="1899-12-30T13:00:00"/>
    <d v="1899-12-30T13:00:00"/>
    <s v="On Time"/>
    <s v=""/>
    <s v="No"/>
    <x v="4"/>
    <n v="11"/>
    <n v="13"/>
    <n v="13"/>
    <s v="April"/>
  </r>
  <r>
    <s v="2665dcfd-8d33-48b7-9565"/>
    <x v="112"/>
    <x v="21873"/>
    <x v="1"/>
    <x v="0"/>
    <x v="1"/>
    <x v="0"/>
    <x v="1"/>
    <n v="10"/>
    <x v="3"/>
    <s v="Birmingham New Street"/>
    <d v="2024-04-15T00:00:00"/>
    <d v="1899-12-30T12:30:00"/>
    <d v="1899-12-30T13:50:00"/>
    <d v="1899-12-30T13:50:00"/>
    <s v="On Time"/>
    <s v=""/>
    <s v="No"/>
    <x v="4"/>
    <n v="11"/>
    <n v="13"/>
    <n v="13"/>
    <s v="April"/>
  </r>
  <r>
    <s v="f9f4d8a5-a98b-4cd5-b268"/>
    <x v="112"/>
    <x v="21874"/>
    <x v="1"/>
    <x v="2"/>
    <x v="0"/>
    <x v="0"/>
    <x v="0"/>
    <n v="7"/>
    <x v="6"/>
    <s v="Manchester Piccadilly"/>
    <d v="2024-04-16T00:00:00"/>
    <d v="1899-12-30T11:15:00"/>
    <d v="1899-12-30T12:35:00"/>
    <d v="1899-12-30T12:59:00"/>
    <s v="Delayed"/>
    <s v="Technical Issue"/>
    <s v="Yes"/>
    <x v="4"/>
    <n v="11"/>
    <n v="12"/>
    <n v="12"/>
    <s v="April"/>
  </r>
  <r>
    <s v="75f77f24-0602-4189-8e07"/>
    <x v="112"/>
    <x v="20487"/>
    <x v="1"/>
    <x v="0"/>
    <x v="3"/>
    <x v="0"/>
    <x v="1"/>
    <n v="3"/>
    <x v="5"/>
    <s v="Liverpool Lime Street"/>
    <d v="2024-04-15T00:00:00"/>
    <d v="1899-12-30T13:30:00"/>
    <d v="1899-12-30T14:00:00"/>
    <d v="1899-12-30T14:00:00"/>
    <s v="On Time"/>
    <s v=""/>
    <s v="No"/>
    <x v="4"/>
    <n v="12"/>
    <n v="14"/>
    <n v="14"/>
    <s v="April"/>
  </r>
  <r>
    <s v="7ba8bb9f-35a5-4b44-bc8b"/>
    <x v="112"/>
    <x v="21875"/>
    <x v="0"/>
    <x v="1"/>
    <x v="0"/>
    <x v="0"/>
    <x v="0"/>
    <n v="5"/>
    <x v="7"/>
    <s v="Birmingham New Street"/>
    <d v="2024-04-16T00:00:00"/>
    <d v="1899-12-30T10:45:00"/>
    <d v="1899-12-30T12:05:00"/>
    <d v="1899-12-30T12:05:00"/>
    <s v="On Time"/>
    <s v=""/>
    <s v="No"/>
    <x v="4"/>
    <n v="12"/>
    <n v="12"/>
    <n v="12"/>
    <s v="April"/>
  </r>
  <r>
    <s v="401810ec-9ced-4cd2-91f4"/>
    <x v="112"/>
    <x v="21876"/>
    <x v="0"/>
    <x v="1"/>
    <x v="1"/>
    <x v="0"/>
    <x v="1"/>
    <n v="128"/>
    <x v="5"/>
    <s v="London Paddington"/>
    <d v="2024-04-15T00:00:00"/>
    <d v="1899-12-30T13:45:00"/>
    <d v="1899-12-30T16:00:00"/>
    <d v="1899-12-30T16:00:00"/>
    <s v="On Time"/>
    <s v=""/>
    <s v="No"/>
    <x v="4"/>
    <n v="12"/>
    <n v="16"/>
    <n v="16"/>
    <s v="April"/>
  </r>
  <r>
    <s v="e81c967d-9093-4081-91f8"/>
    <x v="112"/>
    <x v="21877"/>
    <x v="0"/>
    <x v="1"/>
    <x v="1"/>
    <x v="0"/>
    <x v="1"/>
    <n v="128"/>
    <x v="5"/>
    <s v="London Paddington"/>
    <d v="2024-04-15T00:00:00"/>
    <d v="1899-12-30T13:45:00"/>
    <d v="1899-12-30T16:00:00"/>
    <d v="1899-12-30T16:00:00"/>
    <s v="On Time"/>
    <s v=""/>
    <s v="No"/>
    <x v="4"/>
    <n v="12"/>
    <n v="16"/>
    <n v="16"/>
    <s v="April"/>
  </r>
  <r>
    <s v="cf60e6ae-bc43-4cd5-aab9"/>
    <x v="112"/>
    <x v="18767"/>
    <x v="0"/>
    <x v="0"/>
    <x v="1"/>
    <x v="0"/>
    <x v="1"/>
    <n v="128"/>
    <x v="5"/>
    <s v="London Paddington"/>
    <d v="2024-04-15T00:00:00"/>
    <d v="1899-12-30T13:45:00"/>
    <d v="1899-12-30T16:00:00"/>
    <d v="1899-12-30T16:00:00"/>
    <s v="On Time"/>
    <s v=""/>
    <s v="No"/>
    <x v="4"/>
    <n v="12"/>
    <n v="16"/>
    <n v="16"/>
    <s v="April"/>
  </r>
  <r>
    <s v="945b3975-ddc0-4026-b565"/>
    <x v="112"/>
    <x v="11836"/>
    <x v="0"/>
    <x v="0"/>
    <x v="1"/>
    <x v="0"/>
    <x v="0"/>
    <n v="8"/>
    <x v="7"/>
    <s v="Birmingham New Street"/>
    <d v="2024-04-16T00:00:00"/>
    <d v="1899-12-30T11:00:00"/>
    <d v="1899-12-30T12:20:00"/>
    <m/>
    <s v="Cancelled"/>
    <s v="Signal Failure"/>
    <s v="Yes"/>
    <x v="4"/>
    <n v="12"/>
    <n v="12"/>
    <m/>
    <s v="April"/>
  </r>
  <r>
    <s v="9a5359ac-3eb1-4345-8073"/>
    <x v="112"/>
    <x v="21878"/>
    <x v="0"/>
    <x v="0"/>
    <x v="1"/>
    <x v="0"/>
    <x v="0"/>
    <n v="8"/>
    <x v="7"/>
    <s v="Birmingham New Street"/>
    <d v="2024-04-16T00:00:00"/>
    <d v="1899-12-30T11:00:00"/>
    <d v="1899-12-30T12:20:00"/>
    <m/>
    <s v="Cancelled"/>
    <s v="Signal Failure"/>
    <s v="No"/>
    <x v="4"/>
    <n v="12"/>
    <n v="12"/>
    <m/>
    <s v="April"/>
  </r>
  <r>
    <s v="5f3d23ca-900c-40dd-b95c"/>
    <x v="112"/>
    <x v="21879"/>
    <x v="0"/>
    <x v="0"/>
    <x v="1"/>
    <x v="0"/>
    <x v="0"/>
    <n v="4"/>
    <x v="5"/>
    <s v="Sheffield"/>
    <d v="2024-04-16T00:00:00"/>
    <d v="1899-12-30T11:00:00"/>
    <d v="1899-12-30T11:45:00"/>
    <d v="1899-12-30T11:45:00"/>
    <s v="On Time"/>
    <s v=""/>
    <s v="No"/>
    <x v="4"/>
    <n v="12"/>
    <n v="11"/>
    <n v="11"/>
    <s v="April"/>
  </r>
  <r>
    <s v="20f845b3-0988-45c1-ac12"/>
    <x v="112"/>
    <x v="21880"/>
    <x v="1"/>
    <x v="1"/>
    <x v="1"/>
    <x v="0"/>
    <x v="1"/>
    <n v="19"/>
    <x v="0"/>
    <s v="Reading"/>
    <d v="2024-04-15T00:00:00"/>
    <d v="1899-12-30T14:00:00"/>
    <d v="1899-12-30T15:00:00"/>
    <d v="1899-12-30T15:00:00"/>
    <s v="On Time"/>
    <s v=""/>
    <s v="No"/>
    <x v="4"/>
    <n v="12"/>
    <n v="15"/>
    <n v="15"/>
    <s v="April"/>
  </r>
  <r>
    <s v="978269f0-8e6b-49d0-a00d"/>
    <x v="112"/>
    <x v="21881"/>
    <x v="1"/>
    <x v="1"/>
    <x v="2"/>
    <x v="0"/>
    <x v="1"/>
    <n v="3"/>
    <x v="2"/>
    <s v="Manchester Piccadilly"/>
    <d v="2024-04-15T00:00:00"/>
    <d v="1899-12-30T14:15:00"/>
    <d v="1899-12-30T14:45:00"/>
    <d v="1899-12-30T14:45:00"/>
    <s v="On Time"/>
    <s v=""/>
    <s v="No"/>
    <x v="4"/>
    <n v="12"/>
    <n v="14"/>
    <n v="14"/>
    <s v="April"/>
  </r>
  <r>
    <s v="c8d231ce-3348-4bb0-9a05"/>
    <x v="112"/>
    <x v="21882"/>
    <x v="1"/>
    <x v="1"/>
    <x v="0"/>
    <x v="0"/>
    <x v="1"/>
    <n v="35"/>
    <x v="1"/>
    <s v="York"/>
    <d v="2024-04-15T00:00:00"/>
    <d v="1899-12-30T14:30:00"/>
    <d v="1899-12-30T16:20:00"/>
    <d v="1899-12-30T16:20:00"/>
    <s v="On Time"/>
    <s v=""/>
    <s v="No"/>
    <x v="4"/>
    <n v="13"/>
    <n v="16"/>
    <n v="16"/>
    <s v="April"/>
  </r>
  <r>
    <s v="6da4cc8e-f8e3-4641-a19f"/>
    <x v="112"/>
    <x v="21883"/>
    <x v="0"/>
    <x v="1"/>
    <x v="1"/>
    <x v="1"/>
    <x v="1"/>
    <n v="86"/>
    <x v="1"/>
    <s v="York"/>
    <d v="2024-04-15T00:00:00"/>
    <d v="1899-12-30T14:30:00"/>
    <d v="1899-12-30T16:20:00"/>
    <d v="1899-12-30T16:20:00"/>
    <s v="On Time"/>
    <s v=""/>
    <s v="No"/>
    <x v="4"/>
    <n v="13"/>
    <n v="16"/>
    <n v="16"/>
    <s v="April"/>
  </r>
  <r>
    <s v="ac847c90-a44a-4deb-92e0"/>
    <x v="112"/>
    <x v="21884"/>
    <x v="0"/>
    <x v="1"/>
    <x v="3"/>
    <x v="0"/>
    <x v="1"/>
    <n v="3"/>
    <x v="5"/>
    <s v="Liverpool Lime Street"/>
    <d v="2024-04-15T00:00:00"/>
    <d v="1899-12-30T14:45:00"/>
    <d v="1899-12-30T15:15:00"/>
    <d v="1899-12-30T15:15:00"/>
    <s v="On Time"/>
    <s v=""/>
    <s v="No"/>
    <x v="4"/>
    <n v="13"/>
    <n v="15"/>
    <n v="15"/>
    <s v="April"/>
  </r>
  <r>
    <s v="bc348828-1dd7-48bd-bab8"/>
    <x v="112"/>
    <x v="21885"/>
    <x v="0"/>
    <x v="0"/>
    <x v="1"/>
    <x v="0"/>
    <x v="0"/>
    <n v="8"/>
    <x v="7"/>
    <s v="Birmingham New Street"/>
    <d v="2024-04-16T00:00:00"/>
    <d v="1899-12-30T11:45:00"/>
    <d v="1899-12-30T13:05:00"/>
    <d v="1899-12-30T13:05:00"/>
    <s v="On Time"/>
    <s v=""/>
    <s v="No"/>
    <x v="4"/>
    <n v="13"/>
    <n v="13"/>
    <n v="13"/>
    <s v="April"/>
  </r>
  <r>
    <s v="182b21db-7612-439e-ab80"/>
    <x v="112"/>
    <x v="21886"/>
    <x v="0"/>
    <x v="1"/>
    <x v="3"/>
    <x v="0"/>
    <x v="1"/>
    <n v="84"/>
    <x v="5"/>
    <s v="London Euston"/>
    <d v="2024-04-15T00:00:00"/>
    <d v="1899-12-30T14:45:00"/>
    <d v="1899-12-30T16:35:00"/>
    <d v="1899-12-30T16:35:00"/>
    <s v="On Time"/>
    <s v=""/>
    <s v="No"/>
    <x v="4"/>
    <n v="13"/>
    <n v="16"/>
    <n v="16"/>
    <s v="April"/>
  </r>
  <r>
    <s v="7fec9391-67c5-48f3-a313"/>
    <x v="112"/>
    <x v="17232"/>
    <x v="1"/>
    <x v="0"/>
    <x v="1"/>
    <x v="0"/>
    <x v="0"/>
    <n v="13"/>
    <x v="9"/>
    <s v="London Paddington"/>
    <d v="2024-04-16T00:00:00"/>
    <d v="1899-12-30T11:45:00"/>
    <d v="1899-12-30T12:10:00"/>
    <d v="1899-12-30T12:10:00"/>
    <s v="On Time"/>
    <s v=""/>
    <s v="No"/>
    <x v="4"/>
    <n v="13"/>
    <n v="12"/>
    <n v="12"/>
    <s v="April"/>
  </r>
  <r>
    <s v="06f9f9d8-d771-498f-b723"/>
    <x v="112"/>
    <x v="21887"/>
    <x v="0"/>
    <x v="1"/>
    <x v="1"/>
    <x v="0"/>
    <x v="0"/>
    <n v="8"/>
    <x v="7"/>
    <s v="Birmingham New Street"/>
    <d v="2024-04-16T00:00:00"/>
    <d v="1899-12-30T12:00:00"/>
    <d v="1899-12-30T13:20:00"/>
    <m/>
    <s v="Cancelled"/>
    <s v="Weather Conditions"/>
    <s v="No"/>
    <x v="4"/>
    <n v="13"/>
    <n v="13"/>
    <m/>
    <s v="April"/>
  </r>
  <r>
    <s v="8afcd6ae-0443-4fab-9bb8"/>
    <x v="112"/>
    <x v="22"/>
    <x v="0"/>
    <x v="0"/>
    <x v="1"/>
    <x v="1"/>
    <x v="0"/>
    <n v="54"/>
    <x v="7"/>
    <s v="Birmingham New Street"/>
    <d v="2024-04-16T00:00:00"/>
    <d v="1899-12-30T12:00:00"/>
    <d v="1899-12-30T13:20:00"/>
    <m/>
    <s v="Cancelled"/>
    <s v="Weather Conditions"/>
    <s v="No"/>
    <x v="4"/>
    <n v="13"/>
    <n v="13"/>
    <m/>
    <s v="April"/>
  </r>
  <r>
    <s v="f96e5892-3e07-4d6a-ad54"/>
    <x v="112"/>
    <x v="21888"/>
    <x v="0"/>
    <x v="1"/>
    <x v="1"/>
    <x v="0"/>
    <x v="1"/>
    <n v="12"/>
    <x v="7"/>
    <s v="Birmingham New Street"/>
    <d v="2024-04-15T00:00:00"/>
    <d v="1899-12-30T15:00:00"/>
    <d v="1899-12-30T16:20:00"/>
    <d v="1899-12-30T16:20:00"/>
    <s v="On Time"/>
    <s v=""/>
    <s v="No"/>
    <x v="4"/>
    <n v="13"/>
    <n v="16"/>
    <n v="16"/>
    <s v="April"/>
  </r>
  <r>
    <s v="a2d8f9a8-8cc1-48ee-9d49"/>
    <x v="112"/>
    <x v="21889"/>
    <x v="0"/>
    <x v="1"/>
    <x v="1"/>
    <x v="1"/>
    <x v="0"/>
    <n v="54"/>
    <x v="7"/>
    <s v="Birmingham New Street"/>
    <d v="2024-04-16T00:00:00"/>
    <d v="1899-12-30T12:00:00"/>
    <d v="1899-12-30T13:20:00"/>
    <m/>
    <s v="Cancelled"/>
    <s v="Weather Conditions"/>
    <s v="No"/>
    <x v="4"/>
    <n v="13"/>
    <n v="13"/>
    <m/>
    <s v="April"/>
  </r>
  <r>
    <s v="e7221113-8f2f-461b-be64"/>
    <x v="112"/>
    <x v="14126"/>
    <x v="0"/>
    <x v="1"/>
    <x v="0"/>
    <x v="0"/>
    <x v="1"/>
    <n v="8"/>
    <x v="7"/>
    <s v="Birmingham New Street"/>
    <d v="2024-04-15T00:00:00"/>
    <d v="1899-12-30T15:15:00"/>
    <d v="1899-12-30T16:35:00"/>
    <d v="1899-12-30T16:35:00"/>
    <s v="On Time"/>
    <s v=""/>
    <s v="No"/>
    <x v="4"/>
    <n v="13"/>
    <n v="16"/>
    <n v="16"/>
    <s v="April"/>
  </r>
  <r>
    <s v="91335c5b-813d-429c-b965"/>
    <x v="112"/>
    <x v="21890"/>
    <x v="1"/>
    <x v="1"/>
    <x v="1"/>
    <x v="1"/>
    <x v="0"/>
    <n v="10"/>
    <x v="2"/>
    <s v="Manchester Piccadilly"/>
    <d v="2024-04-16T00:00:00"/>
    <d v="1899-12-30T12:15:00"/>
    <d v="1899-12-30T12:45:00"/>
    <d v="1899-12-30T12:45:00"/>
    <s v="On Time"/>
    <s v=""/>
    <s v="No"/>
    <x v="4"/>
    <n v="13"/>
    <n v="12"/>
    <n v="12"/>
    <s v="April"/>
  </r>
  <r>
    <s v="c43b6793-5a4d-4326-a2b5"/>
    <x v="112"/>
    <x v="21891"/>
    <x v="0"/>
    <x v="1"/>
    <x v="1"/>
    <x v="1"/>
    <x v="0"/>
    <n v="27"/>
    <x v="0"/>
    <s v="Reading"/>
    <d v="2024-04-16T00:00:00"/>
    <d v="1899-12-30T12:45:00"/>
    <d v="1899-12-30T13:45:00"/>
    <d v="1899-12-30T13:45:00"/>
    <s v="On Time"/>
    <s v=""/>
    <s v="No"/>
    <x v="4"/>
    <n v="14"/>
    <n v="13"/>
    <n v="13"/>
    <s v="April"/>
  </r>
  <r>
    <s v="39aef2f4-6da7-4d8e-86dd"/>
    <x v="112"/>
    <x v="21892"/>
    <x v="0"/>
    <x v="1"/>
    <x v="2"/>
    <x v="0"/>
    <x v="1"/>
    <n v="7"/>
    <x v="3"/>
    <s v="Birmingham New Street"/>
    <d v="2024-04-15T00:00:00"/>
    <d v="1899-12-30T15:45:00"/>
    <d v="1899-12-30T17:05:00"/>
    <d v="1899-12-30T17:05:00"/>
    <s v="On Time"/>
    <s v=""/>
    <s v="No"/>
    <x v="4"/>
    <n v="14"/>
    <n v="17"/>
    <n v="17"/>
    <s v="April"/>
  </r>
  <r>
    <s v="87f59ce9-a9a6-4f39-bd8c"/>
    <x v="112"/>
    <x v="2619"/>
    <x v="1"/>
    <x v="2"/>
    <x v="2"/>
    <x v="0"/>
    <x v="2"/>
    <n v="9"/>
    <x v="3"/>
    <s v="Birmingham New Street"/>
    <d v="2024-04-15T00:00:00"/>
    <d v="1899-12-30T16:00:00"/>
    <d v="1899-12-30T17:20:00"/>
    <d v="1899-12-30T17:20:00"/>
    <s v="On Time"/>
    <s v=""/>
    <s v="No"/>
    <x v="4"/>
    <n v="14"/>
    <n v="17"/>
    <n v="17"/>
    <s v="April"/>
  </r>
  <r>
    <s v="ae6fec4e-c73d-4e02-8736"/>
    <x v="112"/>
    <x v="11855"/>
    <x v="1"/>
    <x v="0"/>
    <x v="1"/>
    <x v="0"/>
    <x v="0"/>
    <n v="8"/>
    <x v="7"/>
    <s v="Birmingham New Street"/>
    <d v="2024-04-16T00:00:00"/>
    <d v="1899-12-30T13:00:00"/>
    <d v="1899-12-30T14:20:00"/>
    <d v="1899-12-30T14:20:00"/>
    <s v="On Time"/>
    <s v=""/>
    <s v="No"/>
    <x v="4"/>
    <n v="14"/>
    <n v="14"/>
    <n v="14"/>
    <s v="April"/>
  </r>
  <r>
    <s v="42178f2c-4eaf-4f66-9478"/>
    <x v="112"/>
    <x v="21893"/>
    <x v="0"/>
    <x v="0"/>
    <x v="1"/>
    <x v="0"/>
    <x v="0"/>
    <n v="35"/>
    <x v="1"/>
    <s v="York"/>
    <d v="2024-04-16T00:00:00"/>
    <d v="1899-12-30T13:00:00"/>
    <d v="1899-12-30T14:50:00"/>
    <m/>
    <s v="Cancelled"/>
    <s v="Weather Conditions"/>
    <s v="Yes"/>
    <x v="4"/>
    <n v="14"/>
    <n v="14"/>
    <m/>
    <s v="April"/>
  </r>
  <r>
    <s v="ee8c09d2-5238-4cb7-9b0c"/>
    <x v="112"/>
    <x v="21894"/>
    <x v="1"/>
    <x v="2"/>
    <x v="2"/>
    <x v="0"/>
    <x v="2"/>
    <n v="9"/>
    <x v="3"/>
    <s v="Birmingham New Street"/>
    <d v="2024-04-15T00:00:00"/>
    <d v="1899-12-30T16:00:00"/>
    <d v="1899-12-30T17:20:00"/>
    <d v="1899-12-30T17:20:00"/>
    <s v="On Time"/>
    <s v=""/>
    <s v="No"/>
    <x v="4"/>
    <n v="14"/>
    <n v="17"/>
    <n v="17"/>
    <s v="April"/>
  </r>
  <r>
    <s v="e872aad9-35d9-47a1-a5fa"/>
    <x v="112"/>
    <x v="21895"/>
    <x v="1"/>
    <x v="2"/>
    <x v="2"/>
    <x v="0"/>
    <x v="2"/>
    <n v="9"/>
    <x v="3"/>
    <s v="Birmingham New Street"/>
    <d v="2024-04-15T00:00:00"/>
    <d v="1899-12-30T16:00:00"/>
    <d v="1899-12-30T17:20:00"/>
    <d v="1899-12-30T17:20:00"/>
    <s v="On Time"/>
    <s v=""/>
    <s v="No"/>
    <x v="4"/>
    <n v="14"/>
    <n v="17"/>
    <n v="17"/>
    <s v="April"/>
  </r>
  <r>
    <s v="4ae04bd5-8c35-449a-9c39"/>
    <x v="112"/>
    <x v="21896"/>
    <x v="1"/>
    <x v="2"/>
    <x v="2"/>
    <x v="0"/>
    <x v="2"/>
    <n v="9"/>
    <x v="3"/>
    <s v="Birmingham New Street"/>
    <d v="2024-04-15T00:00:00"/>
    <d v="1899-12-30T16:00:00"/>
    <d v="1899-12-30T17:20:00"/>
    <d v="1899-12-30T17:20:00"/>
    <s v="On Time"/>
    <s v=""/>
    <s v="No"/>
    <x v="4"/>
    <n v="14"/>
    <n v="17"/>
    <n v="17"/>
    <s v="April"/>
  </r>
  <r>
    <s v="555f4dc6-7a6f-485b-b3aa"/>
    <x v="112"/>
    <x v="21897"/>
    <x v="1"/>
    <x v="1"/>
    <x v="0"/>
    <x v="0"/>
    <x v="2"/>
    <n v="9"/>
    <x v="3"/>
    <s v="Birmingham New Street"/>
    <d v="2024-04-15T00:00:00"/>
    <d v="1899-12-30T16:00:00"/>
    <d v="1899-12-30T17:20:00"/>
    <d v="1899-12-30T17:20:00"/>
    <s v="On Time"/>
    <s v=""/>
    <s v="No"/>
    <x v="4"/>
    <n v="14"/>
    <n v="17"/>
    <n v="17"/>
    <s v="April"/>
  </r>
  <r>
    <s v="49eabb0a-9490-43f7-98da"/>
    <x v="112"/>
    <x v="21898"/>
    <x v="1"/>
    <x v="1"/>
    <x v="0"/>
    <x v="0"/>
    <x v="2"/>
    <n v="9"/>
    <x v="3"/>
    <s v="Birmingham New Street"/>
    <d v="2024-04-15T00:00:00"/>
    <d v="1899-12-30T16:00:00"/>
    <d v="1899-12-30T17:20:00"/>
    <d v="1899-12-30T17:20:00"/>
    <s v="On Time"/>
    <s v=""/>
    <s v="No"/>
    <x v="4"/>
    <n v="14"/>
    <n v="17"/>
    <n v="17"/>
    <s v="April"/>
  </r>
  <r>
    <s v="0b6ee8b4-c2d2-42a0-bd2e"/>
    <x v="112"/>
    <x v="21899"/>
    <x v="0"/>
    <x v="1"/>
    <x v="1"/>
    <x v="0"/>
    <x v="2"/>
    <n v="13"/>
    <x v="3"/>
    <s v="Birmingham New Street"/>
    <d v="2024-04-15T00:00:00"/>
    <d v="1899-12-30T16:15:00"/>
    <d v="1899-12-30T17:35:00"/>
    <d v="1899-12-30T17:35:00"/>
    <s v="On Time"/>
    <s v=""/>
    <s v="No"/>
    <x v="4"/>
    <n v="14"/>
    <n v="17"/>
    <n v="17"/>
    <s v="April"/>
  </r>
  <r>
    <s v="57da0899-fa9e-46b4-bca5"/>
    <x v="112"/>
    <x v="2630"/>
    <x v="0"/>
    <x v="0"/>
    <x v="0"/>
    <x v="0"/>
    <x v="2"/>
    <n v="3"/>
    <x v="5"/>
    <s v="Liverpool Lime Street"/>
    <d v="2024-04-15T00:00:00"/>
    <d v="1899-12-30T16:15:00"/>
    <d v="1899-12-30T16:45:00"/>
    <d v="1899-12-30T16:45:00"/>
    <s v="On Time"/>
    <s v=""/>
    <s v="No"/>
    <x v="4"/>
    <n v="14"/>
    <n v="16"/>
    <n v="16"/>
    <s v="April"/>
  </r>
  <r>
    <s v="6b1bab3a-e965-46e9-ae98"/>
    <x v="112"/>
    <x v="2350"/>
    <x v="1"/>
    <x v="2"/>
    <x v="1"/>
    <x v="0"/>
    <x v="1"/>
    <n v="31"/>
    <x v="6"/>
    <s v="London Euston"/>
    <d v="2024-04-15T00:00:00"/>
    <d v="1899-12-30T15:30:00"/>
    <d v="1899-12-30T16:50:00"/>
    <d v="1899-12-30T17:04:00"/>
    <s v="Delayed"/>
    <s v="Staffing"/>
    <s v="Yes"/>
    <x v="4"/>
    <n v="15"/>
    <n v="16"/>
    <n v="17"/>
    <s v="April"/>
  </r>
  <r>
    <s v="d17b9b0f-5efa-4ece-9394"/>
    <x v="112"/>
    <x v="1559"/>
    <x v="1"/>
    <x v="1"/>
    <x v="1"/>
    <x v="0"/>
    <x v="2"/>
    <n v="5"/>
    <x v="5"/>
    <s v="Liverpool Lime Street"/>
    <d v="2024-04-15T00:00:00"/>
    <d v="1899-12-30T17:45:00"/>
    <d v="1899-12-30T18:15:00"/>
    <m/>
    <s v="Cancelled"/>
    <s v="Weather"/>
    <s v="No"/>
    <x v="4"/>
    <n v="15"/>
    <n v="18"/>
    <m/>
    <s v="April"/>
  </r>
  <r>
    <s v="0d03348c-cb52-4b3f-bee4"/>
    <x v="112"/>
    <x v="21900"/>
    <x v="0"/>
    <x v="1"/>
    <x v="1"/>
    <x v="0"/>
    <x v="0"/>
    <n v="86"/>
    <x v="5"/>
    <s v="London Paddington"/>
    <d v="2024-04-16T00:00:00"/>
    <d v="1899-12-30T13:45:00"/>
    <d v="1899-12-30T16:00:00"/>
    <d v="1899-12-30T16:00:00"/>
    <s v="On Time"/>
    <s v=""/>
    <s v="No"/>
    <x v="4"/>
    <n v="15"/>
    <n v="16"/>
    <n v="16"/>
    <s v="April"/>
  </r>
  <r>
    <s v="8974d58c-2e2d-48be-85d3"/>
    <x v="112"/>
    <x v="13623"/>
    <x v="1"/>
    <x v="0"/>
    <x v="1"/>
    <x v="0"/>
    <x v="2"/>
    <n v="70"/>
    <x v="1"/>
    <s v="York"/>
    <d v="2024-04-15T00:00:00"/>
    <d v="1899-12-30T17:45:00"/>
    <d v="1899-12-30T19:35:00"/>
    <d v="1899-12-30T19:35:00"/>
    <s v="On Time"/>
    <s v=""/>
    <s v="No"/>
    <x v="4"/>
    <n v="15"/>
    <n v="19"/>
    <n v="19"/>
    <s v="April"/>
  </r>
  <r>
    <s v="fd676fc6-9202-4a73-a870"/>
    <x v="112"/>
    <x v="10169"/>
    <x v="1"/>
    <x v="0"/>
    <x v="1"/>
    <x v="0"/>
    <x v="2"/>
    <n v="70"/>
    <x v="1"/>
    <s v="York"/>
    <d v="2024-04-15T00:00:00"/>
    <d v="1899-12-30T17:45:00"/>
    <d v="1899-12-30T19:35:00"/>
    <d v="1899-12-30T19:35:00"/>
    <s v="On Time"/>
    <s v=""/>
    <s v="No"/>
    <x v="4"/>
    <n v="15"/>
    <n v="19"/>
    <n v="19"/>
    <s v="April"/>
  </r>
  <r>
    <s v="f657abb6-a037-4430-9046"/>
    <x v="112"/>
    <x v="21901"/>
    <x v="0"/>
    <x v="1"/>
    <x v="1"/>
    <x v="0"/>
    <x v="2"/>
    <n v="18"/>
    <x v="9"/>
    <s v="Swindon"/>
    <d v="2024-04-15T00:00:00"/>
    <d v="1899-12-30T17:45:00"/>
    <d v="1899-12-30T18:30:00"/>
    <d v="1899-12-30T18:30:00"/>
    <s v="On Time"/>
    <s v=""/>
    <s v="No"/>
    <x v="4"/>
    <n v="15"/>
    <n v="18"/>
    <n v="18"/>
    <s v="April"/>
  </r>
  <r>
    <s v="1221a9db-7e76-4a1f-924e"/>
    <x v="112"/>
    <x v="21902"/>
    <x v="1"/>
    <x v="1"/>
    <x v="1"/>
    <x v="0"/>
    <x v="2"/>
    <n v="10"/>
    <x v="6"/>
    <s v="Stafford"/>
    <d v="2024-04-15T00:00:00"/>
    <d v="1899-12-30T17:45:00"/>
    <d v="1899-12-30T18:15:00"/>
    <d v="1899-12-30T18:15:00"/>
    <s v="On Time"/>
    <s v=""/>
    <s v="No"/>
    <x v="4"/>
    <n v="15"/>
    <n v="18"/>
    <n v="18"/>
    <s v="April"/>
  </r>
  <r>
    <s v="9c00bc72-46d4-4421-8107"/>
    <x v="112"/>
    <x v="21903"/>
    <x v="0"/>
    <x v="1"/>
    <x v="1"/>
    <x v="0"/>
    <x v="0"/>
    <n v="86"/>
    <x v="5"/>
    <s v="London Paddington"/>
    <d v="2024-04-16T00:00:00"/>
    <d v="1899-12-30T13:45:00"/>
    <d v="1899-12-30T16:00:00"/>
    <d v="1899-12-30T16:00:00"/>
    <s v="On Time"/>
    <s v=""/>
    <s v="No"/>
    <x v="4"/>
    <n v="15"/>
    <n v="16"/>
    <n v="16"/>
    <s v="April"/>
  </r>
  <r>
    <s v="a84a15c0-2fa5-4926-891c"/>
    <x v="112"/>
    <x v="21904"/>
    <x v="1"/>
    <x v="0"/>
    <x v="1"/>
    <x v="0"/>
    <x v="0"/>
    <n v="13"/>
    <x v="0"/>
    <s v="Reading"/>
    <d v="2024-04-16T00:00:00"/>
    <d v="1899-12-30T13:45:00"/>
    <d v="1899-12-30T14:45:00"/>
    <d v="1899-12-30T14:45:00"/>
    <s v="On Time"/>
    <s v=""/>
    <s v="No"/>
    <x v="4"/>
    <n v="15"/>
    <n v="14"/>
    <n v="14"/>
    <s v="April"/>
  </r>
  <r>
    <s v="4453dca0-75b7-488b-80f5"/>
    <x v="112"/>
    <x v="21905"/>
    <x v="0"/>
    <x v="1"/>
    <x v="0"/>
    <x v="0"/>
    <x v="2"/>
    <n v="17"/>
    <x v="0"/>
    <s v="Reading"/>
    <d v="2024-04-15T00:00:00"/>
    <d v="1899-12-30T17:00:00"/>
    <d v="1899-12-30T18:00:00"/>
    <d v="1899-12-30T18:00:00"/>
    <s v="On Time"/>
    <s v=""/>
    <s v="No"/>
    <x v="4"/>
    <n v="15"/>
    <n v="18"/>
    <n v="18"/>
    <s v="April"/>
  </r>
  <r>
    <s v="22641291-0790-41f0-83e3"/>
    <x v="112"/>
    <x v="21906"/>
    <x v="1"/>
    <x v="1"/>
    <x v="1"/>
    <x v="0"/>
    <x v="0"/>
    <n v="13"/>
    <x v="0"/>
    <s v="Reading"/>
    <d v="2024-04-16T00:00:00"/>
    <d v="1899-12-30T14:00:00"/>
    <d v="1899-12-30T15:00:00"/>
    <d v="1899-12-30T15:00:00"/>
    <s v="On Time"/>
    <s v=""/>
    <s v="No"/>
    <x v="4"/>
    <n v="15"/>
    <n v="15"/>
    <n v="15"/>
    <s v="April"/>
  </r>
  <r>
    <s v="ea815543-c0b5-4e70-9bb0"/>
    <x v="112"/>
    <x v="21907"/>
    <x v="0"/>
    <x v="1"/>
    <x v="1"/>
    <x v="0"/>
    <x v="2"/>
    <n v="13"/>
    <x v="3"/>
    <s v="Birmingham New Street"/>
    <d v="2024-04-15T00:00:00"/>
    <d v="1899-12-30T17:00:00"/>
    <d v="1899-12-30T18:20:00"/>
    <d v="1899-12-30T18:20:00"/>
    <s v="On Time"/>
    <s v=""/>
    <s v="No"/>
    <x v="4"/>
    <n v="15"/>
    <n v="18"/>
    <n v="18"/>
    <s v="April"/>
  </r>
  <r>
    <s v="65d92ef8-5c94-45f6-b82e"/>
    <x v="112"/>
    <x v="21908"/>
    <x v="1"/>
    <x v="0"/>
    <x v="1"/>
    <x v="0"/>
    <x v="0"/>
    <n v="13"/>
    <x v="0"/>
    <s v="Reading"/>
    <d v="2024-04-16T00:00:00"/>
    <d v="1899-12-30T14:15:00"/>
    <d v="1899-12-30T15:15:00"/>
    <d v="1899-12-30T15:15:00"/>
    <s v="On Time"/>
    <s v=""/>
    <s v="No"/>
    <x v="4"/>
    <n v="15"/>
    <n v="15"/>
    <n v="15"/>
    <s v="April"/>
  </r>
  <r>
    <s v="c9f5b951-5af6-4dc9-afdf"/>
    <x v="112"/>
    <x v="21909"/>
    <x v="1"/>
    <x v="0"/>
    <x v="1"/>
    <x v="0"/>
    <x v="2"/>
    <n v="16"/>
    <x v="7"/>
    <s v="Birmingham New Street"/>
    <d v="2024-04-15T00:00:00"/>
    <d v="1899-12-30T17:15:00"/>
    <d v="1899-12-30T18:35:00"/>
    <d v="1899-12-30T18:35:00"/>
    <s v="On Time"/>
    <s v=""/>
    <s v="No"/>
    <x v="4"/>
    <n v="15"/>
    <n v="18"/>
    <n v="18"/>
    <s v="April"/>
  </r>
  <r>
    <s v="f0f54a68-3229-430e-9fb2"/>
    <x v="112"/>
    <x v="5713"/>
    <x v="1"/>
    <x v="1"/>
    <x v="0"/>
    <x v="1"/>
    <x v="2"/>
    <n v="69"/>
    <x v="3"/>
    <s v="Birmingham New Street"/>
    <d v="2024-04-15T00:00:00"/>
    <d v="1899-12-30T17:45:00"/>
    <d v="1899-12-30T19:05:00"/>
    <d v="1899-12-30T19:05:00"/>
    <s v="On Time"/>
    <s v=""/>
    <s v="No"/>
    <x v="4"/>
    <n v="16"/>
    <n v="19"/>
    <n v="19"/>
    <s v="April"/>
  </r>
  <r>
    <s v="4a568556-4ff2-49ab-bf16"/>
    <x v="112"/>
    <x v="21910"/>
    <x v="1"/>
    <x v="1"/>
    <x v="0"/>
    <x v="0"/>
    <x v="2"/>
    <n v="9"/>
    <x v="3"/>
    <s v="Birmingham New Street"/>
    <d v="2024-04-15T00:00:00"/>
    <d v="1899-12-30T17:45:00"/>
    <d v="1899-12-30T19:05:00"/>
    <d v="1899-12-30T19:05:00"/>
    <s v="On Time"/>
    <s v=""/>
    <s v="No"/>
    <x v="4"/>
    <n v="16"/>
    <n v="19"/>
    <n v="19"/>
    <s v="April"/>
  </r>
  <r>
    <s v="65e281ec-d8aa-4901-befd"/>
    <x v="112"/>
    <x v="21374"/>
    <x v="1"/>
    <x v="1"/>
    <x v="1"/>
    <x v="0"/>
    <x v="2"/>
    <n v="5"/>
    <x v="5"/>
    <s v="Liverpool Lime Street"/>
    <d v="2024-04-15T00:00:00"/>
    <d v="1899-12-30T17:45:00"/>
    <d v="1899-12-30T18:15:00"/>
    <m/>
    <s v="Cancelled"/>
    <s v="Weather"/>
    <s v="No"/>
    <x v="4"/>
    <n v="16"/>
    <n v="18"/>
    <m/>
    <s v="April"/>
  </r>
  <r>
    <s v="1d3c32ae-e466-4196-aa0d"/>
    <x v="112"/>
    <x v="21911"/>
    <x v="1"/>
    <x v="1"/>
    <x v="1"/>
    <x v="0"/>
    <x v="2"/>
    <n v="5"/>
    <x v="5"/>
    <s v="Liverpool Lime Street"/>
    <d v="2024-04-15T00:00:00"/>
    <d v="1899-12-30T17:45:00"/>
    <d v="1899-12-30T18:15:00"/>
    <m/>
    <s v="Cancelled"/>
    <s v="Weather"/>
    <s v="No"/>
    <x v="4"/>
    <n v="16"/>
    <n v="18"/>
    <m/>
    <s v="April"/>
  </r>
  <r>
    <s v="9edc383d-e90b-4869-8789"/>
    <x v="112"/>
    <x v="21912"/>
    <x v="1"/>
    <x v="1"/>
    <x v="1"/>
    <x v="0"/>
    <x v="2"/>
    <n v="5"/>
    <x v="5"/>
    <s v="Liverpool Lime Street"/>
    <d v="2024-04-15T00:00:00"/>
    <d v="1899-12-30T17:45:00"/>
    <d v="1899-12-30T18:15:00"/>
    <m/>
    <s v="Cancelled"/>
    <s v="Weather"/>
    <s v="No"/>
    <x v="4"/>
    <n v="16"/>
    <n v="18"/>
    <m/>
    <s v="April"/>
  </r>
  <r>
    <s v="465e48b5-44f0-4253-8cf2"/>
    <x v="112"/>
    <x v="21913"/>
    <x v="1"/>
    <x v="2"/>
    <x v="1"/>
    <x v="0"/>
    <x v="0"/>
    <n v="29"/>
    <x v="10"/>
    <s v="London Kings Cross"/>
    <d v="2024-04-16T00:00:00"/>
    <d v="1899-12-30T15:30:00"/>
    <d v="1899-12-30T19:50:00"/>
    <d v="1899-12-30T19:58:00"/>
    <s v="Delayed"/>
    <s v="Staffing"/>
    <s v="Yes"/>
    <x v="4"/>
    <n v="16"/>
    <n v="19"/>
    <n v="19"/>
    <s v="April"/>
  </r>
  <r>
    <s v="fbac39b5-a5e5-4d9b-9eaa"/>
    <x v="112"/>
    <x v="16537"/>
    <x v="1"/>
    <x v="2"/>
    <x v="1"/>
    <x v="0"/>
    <x v="2"/>
    <n v="16"/>
    <x v="7"/>
    <s v="Birmingham New Street"/>
    <d v="2024-04-15T00:00:00"/>
    <d v="1899-12-30T17:45:00"/>
    <d v="1899-12-30T19:05:00"/>
    <d v="1899-12-30T19:05:00"/>
    <s v="On Time"/>
    <s v=""/>
    <s v="No"/>
    <x v="4"/>
    <n v="16"/>
    <n v="19"/>
    <n v="19"/>
    <s v="April"/>
  </r>
  <r>
    <s v="d5021437-7599-44f6-b3de"/>
    <x v="112"/>
    <x v="16721"/>
    <x v="1"/>
    <x v="2"/>
    <x v="1"/>
    <x v="0"/>
    <x v="2"/>
    <n v="16"/>
    <x v="7"/>
    <s v="Birmingham New Street"/>
    <d v="2024-04-15T00:00:00"/>
    <d v="1899-12-30T17:45:00"/>
    <d v="1899-12-30T19:05:00"/>
    <d v="1899-12-30T19:05:00"/>
    <s v="On Time"/>
    <s v=""/>
    <s v="No"/>
    <x v="4"/>
    <n v="16"/>
    <n v="19"/>
    <n v="19"/>
    <s v="April"/>
  </r>
  <r>
    <s v="ceff2b55-1e7f-4356-b54a"/>
    <x v="112"/>
    <x v="21914"/>
    <x v="1"/>
    <x v="1"/>
    <x v="0"/>
    <x v="0"/>
    <x v="2"/>
    <n v="9"/>
    <x v="3"/>
    <s v="Birmingham New Street"/>
    <d v="2024-04-15T00:00:00"/>
    <d v="1899-12-30T17:45:00"/>
    <d v="1899-12-30T19:05:00"/>
    <d v="1899-12-30T19:05:00"/>
    <s v="On Time"/>
    <s v=""/>
    <s v="No"/>
    <x v="4"/>
    <n v="16"/>
    <n v="19"/>
    <n v="19"/>
    <s v="April"/>
  </r>
  <r>
    <s v="af6d7d96-ecb3-4964-a0d2"/>
    <x v="112"/>
    <x v="5990"/>
    <x v="0"/>
    <x v="1"/>
    <x v="2"/>
    <x v="0"/>
    <x v="2"/>
    <n v="11"/>
    <x v="7"/>
    <s v="Birmingham New Street"/>
    <d v="2024-04-15T00:00:00"/>
    <d v="1899-12-30T17:45:00"/>
    <d v="1899-12-30T19:05:00"/>
    <d v="1899-12-30T19:05:00"/>
    <s v="On Time"/>
    <s v=""/>
    <s v="No"/>
    <x v="4"/>
    <n v="16"/>
    <n v="19"/>
    <n v="19"/>
    <s v="April"/>
  </r>
  <r>
    <s v="b0b186aa-ab18-427d-8a8f"/>
    <x v="112"/>
    <x v="20698"/>
    <x v="1"/>
    <x v="1"/>
    <x v="1"/>
    <x v="0"/>
    <x v="2"/>
    <n v="13"/>
    <x v="3"/>
    <s v="Birmingham New Street"/>
    <d v="2024-04-15T00:00:00"/>
    <d v="1899-12-30T17:45:00"/>
    <d v="1899-12-30T19:05:00"/>
    <d v="1899-12-30T19:05:00"/>
    <s v="On Time"/>
    <s v=""/>
    <s v="No"/>
    <x v="4"/>
    <n v="16"/>
    <n v="19"/>
    <n v="19"/>
    <s v="April"/>
  </r>
  <r>
    <s v="06bbf05f-6e15-4b3a-92a1"/>
    <x v="112"/>
    <x v="21915"/>
    <x v="0"/>
    <x v="1"/>
    <x v="1"/>
    <x v="0"/>
    <x v="0"/>
    <n v="8"/>
    <x v="7"/>
    <s v="Birmingham New Street"/>
    <d v="2024-04-16T00:00:00"/>
    <d v="1899-12-30T15:15:00"/>
    <d v="1899-12-30T16:35:00"/>
    <d v="1899-12-30T16:35:00"/>
    <s v="On Time"/>
    <s v=""/>
    <s v="No"/>
    <x v="4"/>
    <n v="16"/>
    <n v="16"/>
    <n v="16"/>
    <s v="April"/>
  </r>
  <r>
    <s v="1b5e6cc3-3f7f-42ce-9a49"/>
    <x v="112"/>
    <x v="21916"/>
    <x v="1"/>
    <x v="0"/>
    <x v="1"/>
    <x v="0"/>
    <x v="2"/>
    <n v="107"/>
    <x v="9"/>
    <s v="Liverpool Lime Street"/>
    <d v="2024-04-15T00:00:00"/>
    <d v="1899-12-30T18:15:00"/>
    <d v="1899-12-30T20:45:00"/>
    <d v="1899-12-30T20:45:00"/>
    <s v="On Time"/>
    <s v=""/>
    <s v="No"/>
    <x v="4"/>
    <n v="16"/>
    <n v="20"/>
    <n v="20"/>
    <s v="April"/>
  </r>
  <r>
    <s v="0d64bf69-ba7d-452e-8824"/>
    <x v="112"/>
    <x v="21917"/>
    <x v="0"/>
    <x v="1"/>
    <x v="1"/>
    <x v="0"/>
    <x v="0"/>
    <n v="8"/>
    <x v="7"/>
    <s v="Birmingham New Street"/>
    <d v="2024-04-16T00:00:00"/>
    <d v="1899-12-30T15:15:00"/>
    <d v="1899-12-30T16:35:00"/>
    <d v="1899-12-30T16:35:00"/>
    <s v="On Time"/>
    <s v=""/>
    <s v="No"/>
    <x v="4"/>
    <n v="16"/>
    <n v="16"/>
    <n v="16"/>
    <s v="April"/>
  </r>
  <r>
    <s v="f7979cdb-0efd-4850-84b8"/>
    <x v="112"/>
    <x v="21918"/>
    <x v="0"/>
    <x v="0"/>
    <x v="1"/>
    <x v="0"/>
    <x v="0"/>
    <n v="13"/>
    <x v="9"/>
    <s v="London Paddington"/>
    <d v="2024-04-16T00:00:00"/>
    <d v="1899-12-30T15:30:00"/>
    <d v="1899-12-30T15:55:00"/>
    <d v="1899-12-30T15:55:00"/>
    <s v="On Time"/>
    <s v=""/>
    <s v="No"/>
    <x v="4"/>
    <n v="17"/>
    <n v="15"/>
    <n v="15"/>
    <s v="April"/>
  </r>
  <r>
    <s v="d328a7b1-bb43-44f1-9ff6"/>
    <x v="112"/>
    <x v="21919"/>
    <x v="0"/>
    <x v="1"/>
    <x v="0"/>
    <x v="0"/>
    <x v="2"/>
    <n v="4"/>
    <x v="2"/>
    <s v="Manchester Piccadilly"/>
    <d v="2024-04-15T00:00:00"/>
    <d v="1899-12-30T18:30:00"/>
    <d v="1899-12-30T19:00:00"/>
    <d v="1899-12-30T19:00:00"/>
    <s v="On Time"/>
    <s v=""/>
    <s v="No"/>
    <x v="4"/>
    <n v="17"/>
    <n v="19"/>
    <n v="19"/>
    <s v="April"/>
  </r>
  <r>
    <s v="4e05e703-b9a0-4b2d-b0b2"/>
    <x v="112"/>
    <x v="21920"/>
    <x v="1"/>
    <x v="2"/>
    <x v="0"/>
    <x v="0"/>
    <x v="2"/>
    <n v="101"/>
    <x v="2"/>
    <s v="London Euston"/>
    <d v="2024-04-15T00:00:00"/>
    <d v="1899-12-30T17:30:00"/>
    <d v="1899-12-30T19:45:00"/>
    <d v="1899-12-30T19:54:00"/>
    <s v="Delayed"/>
    <s v="Technical Issue"/>
    <s v="Yes"/>
    <x v="4"/>
    <n v="17"/>
    <n v="19"/>
    <n v="19"/>
    <s v="April"/>
  </r>
  <r>
    <s v="8de43b1c-8fec-4f29-a337"/>
    <x v="112"/>
    <x v="21921"/>
    <x v="1"/>
    <x v="0"/>
    <x v="0"/>
    <x v="0"/>
    <x v="2"/>
    <n v="47"/>
    <x v="1"/>
    <s v="York"/>
    <d v="2024-04-15T00:00:00"/>
    <d v="1899-12-30T18:30:00"/>
    <d v="1899-12-30T20:20:00"/>
    <d v="1899-12-30T20:20:00"/>
    <s v="On Time"/>
    <s v=""/>
    <s v="No"/>
    <x v="4"/>
    <n v="17"/>
    <n v="20"/>
    <n v="20"/>
    <s v="April"/>
  </r>
  <r>
    <s v="fb8a1ef0-0506-4c4e-96e0"/>
    <x v="112"/>
    <x v="21922"/>
    <x v="0"/>
    <x v="1"/>
    <x v="2"/>
    <x v="0"/>
    <x v="0"/>
    <n v="4"/>
    <x v="3"/>
    <s v="Birmingham New Street"/>
    <d v="2024-04-16T00:00:00"/>
    <d v="1899-12-30T15:30:00"/>
    <d v="1899-12-30T16:50:00"/>
    <d v="1899-12-30T16:50:00"/>
    <s v="On Time"/>
    <s v=""/>
    <s v="No"/>
    <x v="4"/>
    <n v="17"/>
    <n v="16"/>
    <n v="16"/>
    <s v="April"/>
  </r>
  <r>
    <s v="45be6675-f3d2-4218-85ce"/>
    <x v="112"/>
    <x v="5221"/>
    <x v="0"/>
    <x v="1"/>
    <x v="2"/>
    <x v="0"/>
    <x v="0"/>
    <n v="4"/>
    <x v="3"/>
    <s v="Birmingham New Street"/>
    <d v="2024-04-16T00:00:00"/>
    <d v="1899-12-30T15:45:00"/>
    <d v="1899-12-30T17:05:00"/>
    <d v="1899-12-30T17:05:00"/>
    <s v="On Time"/>
    <s v=""/>
    <s v="No"/>
    <x v="4"/>
    <n v="17"/>
    <n v="17"/>
    <n v="17"/>
    <s v="April"/>
  </r>
  <r>
    <s v="b5cdb5e7-09eb-4f33-9215"/>
    <x v="112"/>
    <x v="19294"/>
    <x v="0"/>
    <x v="1"/>
    <x v="1"/>
    <x v="0"/>
    <x v="2"/>
    <n v="143"/>
    <x v="3"/>
    <s v="Manchester Piccadilly"/>
    <d v="2024-04-15T00:00:00"/>
    <d v="1899-12-30T18:45:00"/>
    <d v="1899-12-30T20:35:00"/>
    <d v="1899-12-30T20:35:00"/>
    <s v="On Time"/>
    <s v=""/>
    <s v="No"/>
    <x v="4"/>
    <n v="17"/>
    <n v="20"/>
    <n v="20"/>
    <s v="April"/>
  </r>
  <r>
    <s v="225c6960-a74e-4019-bcfa"/>
    <x v="112"/>
    <x v="7764"/>
    <x v="0"/>
    <x v="1"/>
    <x v="1"/>
    <x v="0"/>
    <x v="2"/>
    <n v="16"/>
    <x v="7"/>
    <s v="Birmingham New Street"/>
    <d v="2024-04-15T00:00:00"/>
    <d v="1899-12-30T18:45:00"/>
    <d v="1899-12-30T20:05:00"/>
    <d v="1899-12-30T20:05:00"/>
    <s v="On Time"/>
    <s v=""/>
    <s v="No"/>
    <x v="4"/>
    <n v="17"/>
    <n v="20"/>
    <n v="20"/>
    <s v="April"/>
  </r>
  <r>
    <s v="c889eea9-770a-4269-8803"/>
    <x v="112"/>
    <x v="74"/>
    <x v="0"/>
    <x v="0"/>
    <x v="0"/>
    <x v="0"/>
    <x v="0"/>
    <n v="4"/>
    <x v="3"/>
    <s v="Birmingham New Street"/>
    <d v="2024-04-16T00:00:00"/>
    <d v="1899-12-30T15:45:00"/>
    <d v="1899-12-30T17:05:00"/>
    <d v="1899-12-30T17:05:00"/>
    <s v="On Time"/>
    <s v=""/>
    <s v="No"/>
    <x v="4"/>
    <n v="17"/>
    <n v="17"/>
    <n v="17"/>
    <s v="April"/>
  </r>
  <r>
    <s v="a4241938-7255-4172-92ae"/>
    <x v="112"/>
    <x v="21923"/>
    <x v="1"/>
    <x v="0"/>
    <x v="1"/>
    <x v="0"/>
    <x v="0"/>
    <n v="7"/>
    <x v="3"/>
    <s v="Birmingham New Street"/>
    <d v="2024-04-16T00:00:00"/>
    <d v="1899-12-30T15:45:00"/>
    <d v="1899-12-30T17:05:00"/>
    <d v="1899-12-30T17:05:00"/>
    <s v="On Time"/>
    <s v=""/>
    <s v="No"/>
    <x v="4"/>
    <n v="17"/>
    <n v="17"/>
    <n v="17"/>
    <s v="April"/>
  </r>
  <r>
    <s v="c0648c6d-0828-4ce6-af61"/>
    <x v="112"/>
    <x v="21924"/>
    <x v="0"/>
    <x v="1"/>
    <x v="1"/>
    <x v="0"/>
    <x v="0"/>
    <n v="7"/>
    <x v="3"/>
    <s v="Birmingham New Street"/>
    <d v="2024-04-16T00:00:00"/>
    <d v="1899-12-30T15:45:00"/>
    <d v="1899-12-30T17:05:00"/>
    <d v="1899-12-30T17:05:00"/>
    <s v="On Time"/>
    <s v=""/>
    <s v="No"/>
    <x v="4"/>
    <n v="17"/>
    <n v="17"/>
    <n v="17"/>
    <s v="April"/>
  </r>
  <r>
    <s v="3eccb460-3b20-4d96-86c8"/>
    <x v="112"/>
    <x v="6257"/>
    <x v="0"/>
    <x v="1"/>
    <x v="1"/>
    <x v="0"/>
    <x v="2"/>
    <n v="13"/>
    <x v="6"/>
    <s v="Nuneaton"/>
    <d v="2024-04-15T00:00:00"/>
    <d v="1899-12-30T18:45:00"/>
    <d v="1899-12-30T19:05:00"/>
    <d v="1899-12-30T19:05:00"/>
    <s v="On Time"/>
    <s v=""/>
    <s v="No"/>
    <x v="4"/>
    <n v="17"/>
    <n v="19"/>
    <n v="19"/>
    <s v="April"/>
  </r>
  <r>
    <s v="e1949b50-fb5d-4c3a-bfa0"/>
    <x v="112"/>
    <x v="21925"/>
    <x v="0"/>
    <x v="1"/>
    <x v="1"/>
    <x v="0"/>
    <x v="2"/>
    <n v="16"/>
    <x v="7"/>
    <s v="Birmingham New Street"/>
    <d v="2024-04-15T00:00:00"/>
    <d v="1899-12-30T18:45:00"/>
    <d v="1899-12-30T20:05:00"/>
    <d v="1899-12-30T20:05:00"/>
    <s v="On Time"/>
    <s v=""/>
    <s v="No"/>
    <x v="4"/>
    <n v="17"/>
    <n v="20"/>
    <n v="20"/>
    <s v="April"/>
  </r>
  <r>
    <s v="7aa5a032-d440-4caa-9dad"/>
    <x v="112"/>
    <x v="4736"/>
    <x v="0"/>
    <x v="1"/>
    <x v="1"/>
    <x v="0"/>
    <x v="2"/>
    <n v="16"/>
    <x v="7"/>
    <s v="Birmingham New Street"/>
    <d v="2024-04-15T00:00:00"/>
    <d v="1899-12-30T18:45:00"/>
    <d v="1899-12-30T20:05:00"/>
    <d v="1899-12-30T20:05:00"/>
    <s v="On Time"/>
    <s v=""/>
    <s v="No"/>
    <x v="4"/>
    <n v="17"/>
    <n v="20"/>
    <n v="20"/>
    <s v="April"/>
  </r>
  <r>
    <s v="72900a09-8591-41cf-ab1d"/>
    <x v="112"/>
    <x v="13955"/>
    <x v="0"/>
    <x v="1"/>
    <x v="1"/>
    <x v="0"/>
    <x v="2"/>
    <n v="16"/>
    <x v="7"/>
    <s v="Birmingham New Street"/>
    <d v="2024-04-15T00:00:00"/>
    <d v="1899-12-30T18:45:00"/>
    <d v="1899-12-30T20:05:00"/>
    <d v="1899-12-30T20:05:00"/>
    <s v="On Time"/>
    <s v=""/>
    <s v="No"/>
    <x v="4"/>
    <n v="17"/>
    <n v="20"/>
    <n v="20"/>
    <s v="April"/>
  </r>
  <r>
    <s v="8cbf3de7-575a-4597-8a1c"/>
    <x v="112"/>
    <x v="13281"/>
    <x v="1"/>
    <x v="0"/>
    <x v="3"/>
    <x v="0"/>
    <x v="0"/>
    <n v="2"/>
    <x v="5"/>
    <s v="Liverpool Lime Street"/>
    <d v="2024-04-16T00:00:00"/>
    <d v="1899-12-30T16:00:00"/>
    <d v="1899-12-30T16:30:00"/>
    <d v="1899-12-30T16:30:00"/>
    <s v="On Time"/>
    <s v=""/>
    <s v="No"/>
    <x v="4"/>
    <n v="17"/>
    <n v="16"/>
    <n v="16"/>
    <s v="April"/>
  </r>
  <r>
    <s v="bc6706c6-24ca-4f6e-a851"/>
    <x v="112"/>
    <x v="21926"/>
    <x v="1"/>
    <x v="0"/>
    <x v="3"/>
    <x v="0"/>
    <x v="0"/>
    <n v="2"/>
    <x v="5"/>
    <s v="Liverpool Lime Street"/>
    <d v="2024-04-16T00:00:00"/>
    <d v="1899-12-30T16:00:00"/>
    <d v="1899-12-30T16:30:00"/>
    <d v="1899-12-30T16:30:00"/>
    <s v="On Time"/>
    <s v=""/>
    <s v="No"/>
    <x v="4"/>
    <n v="17"/>
    <n v="16"/>
    <n v="16"/>
    <s v="April"/>
  </r>
  <r>
    <s v="3aee5e65-3943-4d08-a7ec"/>
    <x v="112"/>
    <x v="21927"/>
    <x v="1"/>
    <x v="1"/>
    <x v="0"/>
    <x v="0"/>
    <x v="0"/>
    <n v="4"/>
    <x v="3"/>
    <s v="Birmingham New Street"/>
    <d v="2024-04-16T00:00:00"/>
    <d v="1899-12-30T16:00:00"/>
    <d v="1899-12-30T17:20:00"/>
    <d v="1899-12-30T17:20:00"/>
    <s v="On Time"/>
    <s v=""/>
    <s v="No"/>
    <x v="4"/>
    <n v="17"/>
    <n v="17"/>
    <n v="17"/>
    <s v="April"/>
  </r>
  <r>
    <s v="a5038df8-45d9-4b56-ae62"/>
    <x v="112"/>
    <x v="21928"/>
    <x v="1"/>
    <x v="1"/>
    <x v="0"/>
    <x v="0"/>
    <x v="0"/>
    <n v="23"/>
    <x v="1"/>
    <s v="York"/>
    <d v="2024-04-16T00:00:00"/>
    <d v="1899-12-30T16:00:00"/>
    <d v="1899-12-30T17:50:00"/>
    <d v="1899-12-30T17:50:00"/>
    <s v="On Time"/>
    <s v=""/>
    <s v="No"/>
    <x v="4"/>
    <n v="17"/>
    <n v="17"/>
    <n v="17"/>
    <s v="April"/>
  </r>
  <r>
    <s v="5546fe01-77cf-4aa0-a7fe"/>
    <x v="112"/>
    <x v="21929"/>
    <x v="1"/>
    <x v="0"/>
    <x v="1"/>
    <x v="0"/>
    <x v="1"/>
    <n v="19"/>
    <x v="0"/>
    <s v="Reading"/>
    <d v="2024-04-15T00:00:00"/>
    <d v="1899-12-30T19:00:00"/>
    <d v="1899-12-30T20:00:00"/>
    <d v="1899-12-30T20:00:00"/>
    <s v="On Time"/>
    <s v=""/>
    <s v="No"/>
    <x v="4"/>
    <n v="17"/>
    <n v="20"/>
    <n v="20"/>
    <s v="April"/>
  </r>
  <r>
    <s v="993bdb2f-d675-4e00-bd0b"/>
    <x v="112"/>
    <x v="21930"/>
    <x v="1"/>
    <x v="0"/>
    <x v="3"/>
    <x v="0"/>
    <x v="0"/>
    <n v="2"/>
    <x v="5"/>
    <s v="Liverpool Lime Street"/>
    <d v="2024-04-16T00:00:00"/>
    <d v="1899-12-30T16:00:00"/>
    <d v="1899-12-30T16:30:00"/>
    <d v="1899-12-30T16:30:00"/>
    <s v="On Time"/>
    <s v=""/>
    <s v="No"/>
    <x v="4"/>
    <n v="17"/>
    <n v="16"/>
    <n v="16"/>
    <s v="April"/>
  </r>
  <r>
    <s v="535a6de2-0e88-4f75-9691"/>
    <x v="112"/>
    <x v="21931"/>
    <x v="0"/>
    <x v="1"/>
    <x v="1"/>
    <x v="0"/>
    <x v="0"/>
    <n v="35"/>
    <x v="1"/>
    <s v="York"/>
    <d v="2024-04-16T00:00:00"/>
    <d v="1899-12-30T16:15:00"/>
    <d v="1899-12-30T18:05:00"/>
    <d v="1899-12-30T18:05:00"/>
    <s v="On Time"/>
    <s v=""/>
    <s v="No"/>
    <x v="4"/>
    <n v="17"/>
    <n v="18"/>
    <n v="18"/>
    <s v="April"/>
  </r>
  <r>
    <s v="83f31f2e-18dc-4f63-ba1b"/>
    <x v="112"/>
    <x v="8431"/>
    <x v="0"/>
    <x v="0"/>
    <x v="0"/>
    <x v="0"/>
    <x v="0"/>
    <n v="16"/>
    <x v="7"/>
    <s v="Leicester"/>
    <d v="2024-04-16T00:00:00"/>
    <d v="1899-12-30T16:15:00"/>
    <d v="1899-12-30T17:15:00"/>
    <d v="1899-12-30T17:15:00"/>
    <s v="On Time"/>
    <s v=""/>
    <s v="No"/>
    <x v="4"/>
    <n v="17"/>
    <n v="17"/>
    <n v="17"/>
    <s v="April"/>
  </r>
  <r>
    <s v="ff0f12ce-bf95-4e5c-b250"/>
    <x v="112"/>
    <x v="13494"/>
    <x v="1"/>
    <x v="1"/>
    <x v="1"/>
    <x v="0"/>
    <x v="1"/>
    <n v="4"/>
    <x v="5"/>
    <s v="Liverpool Lime Street"/>
    <d v="2024-04-15T00:00:00"/>
    <d v="1899-12-30T19:15:00"/>
    <d v="1899-12-30T19:45:00"/>
    <d v="1899-12-30T19:45:00"/>
    <s v="On Time"/>
    <s v=""/>
    <s v="No"/>
    <x v="4"/>
    <n v="17"/>
    <n v="19"/>
    <n v="19"/>
    <s v="April"/>
  </r>
  <r>
    <s v="e6882b64-47be-4b4f-871d"/>
    <x v="112"/>
    <x v="21932"/>
    <x v="0"/>
    <x v="0"/>
    <x v="0"/>
    <x v="0"/>
    <x v="0"/>
    <n v="7"/>
    <x v="2"/>
    <s v="Leeds"/>
    <d v="2024-04-16T00:00:00"/>
    <d v="1899-12-30T16:30:00"/>
    <d v="1899-12-30T18:00:00"/>
    <d v="1899-12-30T18:00:00"/>
    <s v="On Time"/>
    <s v=""/>
    <s v="No"/>
    <x v="4"/>
    <n v="18"/>
    <n v="18"/>
    <n v="18"/>
    <s v="April"/>
  </r>
  <r>
    <s v="f6790a83-20fc-4a61-bb52"/>
    <x v="112"/>
    <x v="12564"/>
    <x v="0"/>
    <x v="0"/>
    <x v="1"/>
    <x v="0"/>
    <x v="1"/>
    <n v="4"/>
    <x v="5"/>
    <s v="Liverpool Lime Street"/>
    <d v="2024-04-15T00:00:00"/>
    <d v="1899-12-30T19:30:00"/>
    <d v="1899-12-30T20:00:00"/>
    <d v="1899-12-30T20:00:00"/>
    <s v="On Time"/>
    <s v=""/>
    <s v="No"/>
    <x v="4"/>
    <n v="18"/>
    <n v="20"/>
    <n v="20"/>
    <s v="April"/>
  </r>
  <r>
    <s v="c374e562-94cf-4cc6-a55d"/>
    <x v="112"/>
    <x v="21933"/>
    <x v="1"/>
    <x v="1"/>
    <x v="1"/>
    <x v="0"/>
    <x v="0"/>
    <n v="35"/>
    <x v="1"/>
    <s v="York"/>
    <d v="2024-04-16T00:00:00"/>
    <d v="1899-12-30T16:30:00"/>
    <d v="1899-12-30T18:20:00"/>
    <d v="1899-12-30T18:20:00"/>
    <s v="On Time"/>
    <s v=""/>
    <s v="No"/>
    <x v="4"/>
    <n v="18"/>
    <n v="18"/>
    <n v="18"/>
    <s v="April"/>
  </r>
  <r>
    <s v="a4102f07-e20b-41ad-a0a6"/>
    <x v="112"/>
    <x v="21934"/>
    <x v="0"/>
    <x v="1"/>
    <x v="3"/>
    <x v="0"/>
    <x v="2"/>
    <n v="3"/>
    <x v="5"/>
    <s v="Liverpool Lime Street"/>
    <d v="2024-04-15T00:00:00"/>
    <d v="1899-12-30T18:45:00"/>
    <d v="1899-12-30T19:15:00"/>
    <m/>
    <s v="Cancelled"/>
    <s v="Weather Conditions"/>
    <s v="No"/>
    <x v="4"/>
    <n v="18"/>
    <n v="19"/>
    <m/>
    <s v="April"/>
  </r>
  <r>
    <s v="d2ba8a5b-0288-4778-aa2a"/>
    <x v="112"/>
    <x v="15613"/>
    <x v="0"/>
    <x v="1"/>
    <x v="3"/>
    <x v="0"/>
    <x v="2"/>
    <n v="31"/>
    <x v="7"/>
    <s v="Leicester"/>
    <d v="2024-04-15T00:00:00"/>
    <d v="1899-12-30T18:45:00"/>
    <d v="1899-12-30T19:45:00"/>
    <d v="1899-12-30T19:45:00"/>
    <s v="On Time"/>
    <s v=""/>
    <s v="No"/>
    <x v="4"/>
    <n v="18"/>
    <n v="19"/>
    <n v="19"/>
    <s v="April"/>
  </r>
  <r>
    <s v="dbe5d800-e8de-4bd8-ae14"/>
    <x v="112"/>
    <x v="3429"/>
    <x v="1"/>
    <x v="1"/>
    <x v="1"/>
    <x v="0"/>
    <x v="1"/>
    <n v="19"/>
    <x v="0"/>
    <s v="Reading"/>
    <d v="2024-04-15T00:00:00"/>
    <d v="1899-12-30T20:00:00"/>
    <d v="1899-12-30T21:00:00"/>
    <d v="1899-12-30T21:00:00"/>
    <s v="On Time"/>
    <s v=""/>
    <s v="No"/>
    <x v="4"/>
    <n v="18"/>
    <n v="21"/>
    <n v="21"/>
    <s v="April"/>
  </r>
  <r>
    <s v="fc404b5f-9ac2-444b-ba84"/>
    <x v="112"/>
    <x v="11145"/>
    <x v="0"/>
    <x v="1"/>
    <x v="1"/>
    <x v="0"/>
    <x v="0"/>
    <n v="7"/>
    <x v="3"/>
    <s v="Birmingham New Street"/>
    <d v="2024-04-16T00:00:00"/>
    <d v="1899-12-30T17:00:00"/>
    <d v="1899-12-30T18:20:00"/>
    <d v="1899-12-30T18:20:00"/>
    <s v="On Time"/>
    <s v=""/>
    <s v="No"/>
    <x v="4"/>
    <n v="18"/>
    <n v="18"/>
    <n v="18"/>
    <s v="April"/>
  </r>
  <r>
    <s v="160ab8ad-94b1-43ab-8b2b"/>
    <x v="112"/>
    <x v="9562"/>
    <x v="0"/>
    <x v="1"/>
    <x v="0"/>
    <x v="0"/>
    <x v="1"/>
    <n v="7"/>
    <x v="3"/>
    <s v="Birmingham New Street"/>
    <d v="2024-04-15T00:00:00"/>
    <d v="1899-12-30T20:00:00"/>
    <d v="1899-12-30T21:20:00"/>
    <d v="1899-12-30T21:20:00"/>
    <s v="On Time"/>
    <s v=""/>
    <s v="No"/>
    <x v="4"/>
    <n v="18"/>
    <n v="21"/>
    <n v="21"/>
    <s v="April"/>
  </r>
  <r>
    <s v="0f7c8dcf-7a42-416b-97d2"/>
    <x v="112"/>
    <x v="21935"/>
    <x v="1"/>
    <x v="1"/>
    <x v="1"/>
    <x v="0"/>
    <x v="1"/>
    <n v="19"/>
    <x v="0"/>
    <s v="Reading"/>
    <d v="2024-04-15T00:00:00"/>
    <d v="1899-12-30T20:00:00"/>
    <d v="1899-12-30T21:00:00"/>
    <d v="1899-12-30T21:00:00"/>
    <s v="On Time"/>
    <s v=""/>
    <s v="No"/>
    <x v="4"/>
    <n v="18"/>
    <n v="21"/>
    <n v="21"/>
    <s v="April"/>
  </r>
  <r>
    <s v="4345ef26-a8de-4a60-bfbe"/>
    <x v="112"/>
    <x v="21936"/>
    <x v="0"/>
    <x v="1"/>
    <x v="0"/>
    <x v="0"/>
    <x v="0"/>
    <n v="8"/>
    <x v="0"/>
    <s v="Reading"/>
    <d v="2024-04-16T00:00:00"/>
    <d v="1899-12-30T17:00:00"/>
    <d v="1899-12-30T18:00:00"/>
    <d v="1899-12-30T18:00:00"/>
    <s v="On Time"/>
    <s v=""/>
    <s v="No"/>
    <x v="4"/>
    <n v="18"/>
    <n v="18"/>
    <n v="18"/>
    <s v="April"/>
  </r>
  <r>
    <s v="0a30c853-9cdf-41ee-8087"/>
    <x v="112"/>
    <x v="21937"/>
    <x v="0"/>
    <x v="1"/>
    <x v="1"/>
    <x v="0"/>
    <x v="1"/>
    <n v="19"/>
    <x v="0"/>
    <s v="Reading"/>
    <d v="2024-04-15T00:00:00"/>
    <d v="1899-12-30T20:15:00"/>
    <d v="1899-12-30T21:15:00"/>
    <d v="1899-12-30T21:15:00"/>
    <s v="On Time"/>
    <s v=""/>
    <s v="No"/>
    <x v="4"/>
    <n v="18"/>
    <n v="21"/>
    <n v="21"/>
    <s v="April"/>
  </r>
  <r>
    <s v="a204b39b-4c67-4458-b06d"/>
    <x v="112"/>
    <x v="21938"/>
    <x v="0"/>
    <x v="1"/>
    <x v="1"/>
    <x v="0"/>
    <x v="1"/>
    <n v="107"/>
    <x v="3"/>
    <s v="Manchester Piccadilly"/>
    <d v="2024-04-15T00:00:00"/>
    <d v="1899-12-30T20:15:00"/>
    <d v="1899-12-30T22:05:00"/>
    <d v="1899-12-30T22:05:00"/>
    <s v="On Time"/>
    <s v=""/>
    <s v="No"/>
    <x v="4"/>
    <n v="18"/>
    <n v="22"/>
    <n v="22"/>
    <s v="April"/>
  </r>
  <r>
    <s v="ebcefb2e-0b82-4720-bb6e"/>
    <x v="112"/>
    <x v="21939"/>
    <x v="0"/>
    <x v="1"/>
    <x v="3"/>
    <x v="0"/>
    <x v="0"/>
    <n v="4"/>
    <x v="9"/>
    <s v="Oxford"/>
    <d v="2024-04-16T00:00:00"/>
    <d v="1899-12-30T17:15:00"/>
    <d v="1899-12-30T17:40:00"/>
    <d v="1899-12-30T17:40:00"/>
    <s v="On Time"/>
    <s v=""/>
    <s v="No"/>
    <x v="4"/>
    <n v="18"/>
    <n v="17"/>
    <n v="17"/>
    <s v="April"/>
  </r>
  <r>
    <s v="76fd0fd2-da14-4a1c-a650"/>
    <x v="112"/>
    <x v="17293"/>
    <x v="1"/>
    <x v="0"/>
    <x v="1"/>
    <x v="1"/>
    <x v="0"/>
    <n v="10"/>
    <x v="5"/>
    <s v="Liverpool Lime Street"/>
    <d v="2024-04-16T00:00:00"/>
    <d v="1899-12-30T17:15:00"/>
    <d v="1899-12-30T17:45:00"/>
    <d v="1899-12-30T17:45:00"/>
    <s v="On Time"/>
    <s v=""/>
    <s v="No"/>
    <x v="4"/>
    <n v="18"/>
    <n v="17"/>
    <n v="17"/>
    <s v="April"/>
  </r>
  <r>
    <s v="e98d4e16-37c6-484e-8780"/>
    <x v="112"/>
    <x v="20533"/>
    <x v="0"/>
    <x v="1"/>
    <x v="0"/>
    <x v="0"/>
    <x v="1"/>
    <n v="13"/>
    <x v="0"/>
    <s v="Reading"/>
    <d v="2024-04-15T00:00:00"/>
    <d v="1899-12-30T20:15:00"/>
    <d v="1899-12-30T21:15:00"/>
    <d v="1899-12-30T21:15:00"/>
    <s v="On Time"/>
    <s v=""/>
    <s v="No"/>
    <x v="4"/>
    <n v="18"/>
    <n v="21"/>
    <n v="21"/>
    <s v="April"/>
  </r>
  <r>
    <s v="0d5de884-72f2-4af2-9d4d"/>
    <x v="112"/>
    <x v="15395"/>
    <x v="0"/>
    <x v="1"/>
    <x v="3"/>
    <x v="0"/>
    <x v="0"/>
    <n v="2"/>
    <x v="2"/>
    <s v="Manchester Piccadilly"/>
    <d v="2024-04-16T00:00:00"/>
    <d v="1899-12-30T17:15:00"/>
    <d v="1899-12-30T17:45:00"/>
    <d v="1899-12-30T17:45:00"/>
    <s v="On Time"/>
    <s v=""/>
    <s v="No"/>
    <x v="4"/>
    <n v="18"/>
    <n v="17"/>
    <n v="17"/>
    <s v="April"/>
  </r>
  <r>
    <s v="e988f17b-f66d-4030-94d9"/>
    <x v="112"/>
    <x v="21940"/>
    <x v="0"/>
    <x v="0"/>
    <x v="1"/>
    <x v="0"/>
    <x v="0"/>
    <n v="3"/>
    <x v="5"/>
    <s v="Liverpool Lime Street"/>
    <d v="2024-04-16T00:00:00"/>
    <d v="1899-12-30T17:30:00"/>
    <d v="1899-12-30T18:00:00"/>
    <d v="1899-12-30T18:00:00"/>
    <s v="On Time"/>
    <s v=""/>
    <s v="No"/>
    <x v="4"/>
    <n v="19"/>
    <n v="18"/>
    <n v="18"/>
    <s v="April"/>
  </r>
  <r>
    <s v="cc5b7c38-c572-4532-8f30"/>
    <x v="112"/>
    <x v="21941"/>
    <x v="1"/>
    <x v="1"/>
    <x v="1"/>
    <x v="0"/>
    <x v="0"/>
    <n v="7"/>
    <x v="3"/>
    <s v="Birmingham New Street"/>
    <d v="2024-04-16T00:00:00"/>
    <d v="1899-12-30T17:45:00"/>
    <d v="1899-12-30T19:05:00"/>
    <d v="1899-12-30T19:05:00"/>
    <s v="On Time"/>
    <s v=""/>
    <s v="No"/>
    <x v="4"/>
    <n v="19"/>
    <n v="19"/>
    <n v="19"/>
    <s v="April"/>
  </r>
  <r>
    <s v="4880948d-deed-48bb-9f8e"/>
    <x v="112"/>
    <x v="18058"/>
    <x v="0"/>
    <x v="1"/>
    <x v="3"/>
    <x v="0"/>
    <x v="0"/>
    <n v="16"/>
    <x v="7"/>
    <s v="Leicester"/>
    <d v="2024-04-16T00:00:00"/>
    <d v="1899-12-30T18:45:00"/>
    <d v="1899-12-30T19:45:00"/>
    <d v="1899-12-30T19:45:00"/>
    <s v="On Time"/>
    <s v=""/>
    <s v="No"/>
    <x v="4"/>
    <n v="19"/>
    <n v="19"/>
    <n v="19"/>
    <s v="April"/>
  </r>
  <r>
    <s v="66a9ec2c-1cd1-4863-972a"/>
    <x v="112"/>
    <x v="21942"/>
    <x v="1"/>
    <x v="1"/>
    <x v="1"/>
    <x v="0"/>
    <x v="0"/>
    <n v="7"/>
    <x v="3"/>
    <s v="Birmingham New Street"/>
    <d v="2024-04-16T00:00:00"/>
    <d v="1899-12-30T17:45:00"/>
    <d v="1899-12-30T19:05:00"/>
    <d v="1899-12-30T19:05:00"/>
    <s v="On Time"/>
    <s v=""/>
    <s v="No"/>
    <x v="4"/>
    <n v="19"/>
    <n v="19"/>
    <n v="19"/>
    <s v="April"/>
  </r>
  <r>
    <s v="b88005cf-623b-44f4-a4c0"/>
    <x v="112"/>
    <x v="21943"/>
    <x v="1"/>
    <x v="2"/>
    <x v="1"/>
    <x v="0"/>
    <x v="0"/>
    <n v="8"/>
    <x v="7"/>
    <s v="Birmingham New Street"/>
    <d v="2024-04-16T00:00:00"/>
    <d v="1899-12-30T17:45:00"/>
    <d v="1899-12-30T19:05:00"/>
    <d v="1899-12-30T19:05:00"/>
    <s v="On Time"/>
    <s v=""/>
    <s v="No"/>
    <x v="4"/>
    <n v="19"/>
    <n v="19"/>
    <n v="19"/>
    <s v="April"/>
  </r>
  <r>
    <s v="27896cee-abca-4236-ab1c"/>
    <x v="112"/>
    <x v="21944"/>
    <x v="0"/>
    <x v="1"/>
    <x v="3"/>
    <x v="0"/>
    <x v="0"/>
    <n v="16"/>
    <x v="7"/>
    <s v="Leicester"/>
    <d v="2024-04-16T00:00:00"/>
    <d v="1899-12-30T18:45:00"/>
    <d v="1899-12-30T19:45:00"/>
    <d v="1899-12-30T19:45:00"/>
    <s v="On Time"/>
    <s v=""/>
    <s v="No"/>
    <x v="4"/>
    <n v="19"/>
    <n v="19"/>
    <n v="19"/>
    <s v="April"/>
  </r>
  <r>
    <s v="c1e29a1c-a657-4612-ad78"/>
    <x v="112"/>
    <x v="21945"/>
    <x v="0"/>
    <x v="1"/>
    <x v="3"/>
    <x v="0"/>
    <x v="0"/>
    <n v="2"/>
    <x v="5"/>
    <s v="Liverpool Lime Street"/>
    <d v="2024-04-16T00:00:00"/>
    <d v="1899-12-30T18:45:00"/>
    <d v="1899-12-30T19:15:00"/>
    <d v="1899-12-30T19:15:00"/>
    <s v="On Time"/>
    <s v=""/>
    <s v="No"/>
    <x v="4"/>
    <n v="19"/>
    <n v="19"/>
    <n v="19"/>
    <s v="April"/>
  </r>
  <r>
    <s v="1a3778f2-af80-44d5-867b"/>
    <x v="112"/>
    <x v="8867"/>
    <x v="1"/>
    <x v="1"/>
    <x v="1"/>
    <x v="1"/>
    <x v="1"/>
    <n v="14"/>
    <x v="5"/>
    <s v="Liverpool Lime Street"/>
    <d v="2024-04-15T00:00:00"/>
    <d v="1899-12-30T21:00:00"/>
    <d v="1899-12-30T21:30:00"/>
    <d v="1899-12-30T21:30:00"/>
    <s v="On Time"/>
    <s v=""/>
    <s v="No"/>
    <x v="4"/>
    <n v="19"/>
    <n v="21"/>
    <n v="21"/>
    <s v="April"/>
  </r>
  <r>
    <s v="40259078-b9e9-436b-9f68"/>
    <x v="112"/>
    <x v="16581"/>
    <x v="1"/>
    <x v="1"/>
    <x v="0"/>
    <x v="0"/>
    <x v="0"/>
    <n v="4"/>
    <x v="3"/>
    <s v="Birmingham New Street"/>
    <d v="2024-04-16T00:00:00"/>
    <d v="1899-12-30T17:45:00"/>
    <d v="1899-12-30T19:05:00"/>
    <d v="1899-12-30T19:05:00"/>
    <s v="On Time"/>
    <s v=""/>
    <s v="No"/>
    <x v="4"/>
    <n v="19"/>
    <n v="19"/>
    <n v="19"/>
    <s v="April"/>
  </r>
  <r>
    <s v="06a122a3-8ee3-4de6-89af"/>
    <x v="112"/>
    <x v="21946"/>
    <x v="1"/>
    <x v="1"/>
    <x v="0"/>
    <x v="0"/>
    <x v="0"/>
    <n v="4"/>
    <x v="3"/>
    <s v="Birmingham New Street"/>
    <d v="2024-04-16T00:00:00"/>
    <d v="1899-12-30T17:45:00"/>
    <d v="1899-12-30T19:05:00"/>
    <d v="1899-12-30T19:05:00"/>
    <s v="On Time"/>
    <s v=""/>
    <s v="No"/>
    <x v="4"/>
    <n v="19"/>
    <n v="19"/>
    <n v="19"/>
    <s v="April"/>
  </r>
  <r>
    <s v="f16ce31a-7fc3-42a2-aaf1"/>
    <x v="112"/>
    <x v="21947"/>
    <x v="1"/>
    <x v="1"/>
    <x v="1"/>
    <x v="1"/>
    <x v="0"/>
    <n v="54"/>
    <x v="7"/>
    <s v="Birmingham New Street"/>
    <d v="2024-04-16T00:00:00"/>
    <d v="1899-12-30T18:15:00"/>
    <d v="1899-12-30T19:35:00"/>
    <d v="1899-12-30T19:35:00"/>
    <s v="On Time"/>
    <s v=""/>
    <s v="No"/>
    <x v="4"/>
    <n v="19"/>
    <n v="19"/>
    <n v="19"/>
    <s v="April"/>
  </r>
  <r>
    <s v="b2ee6919-aec8-41b1-bcc6"/>
    <x v="112"/>
    <x v="21948"/>
    <x v="1"/>
    <x v="1"/>
    <x v="1"/>
    <x v="0"/>
    <x v="1"/>
    <n v="10"/>
    <x v="3"/>
    <s v="Birmingham New Street"/>
    <d v="2024-04-15T00:00:00"/>
    <d v="1899-12-30T21:30:00"/>
    <d v="1899-12-30T22:50:00"/>
    <d v="1899-12-30T22:50:00"/>
    <s v="On Time"/>
    <s v=""/>
    <s v="No"/>
    <x v="4"/>
    <n v="20"/>
    <n v="22"/>
    <n v="22"/>
    <s v="April"/>
  </r>
  <r>
    <s v="f62f906d-143b-4659-bbb5"/>
    <x v="112"/>
    <x v="21949"/>
    <x v="1"/>
    <x v="1"/>
    <x v="1"/>
    <x v="0"/>
    <x v="1"/>
    <n v="19"/>
    <x v="0"/>
    <s v="Reading"/>
    <d v="2024-04-15T00:00:00"/>
    <d v="1899-12-30T21:30:00"/>
    <d v="1899-12-30T22:30:00"/>
    <d v="1899-12-30T22:30:00"/>
    <s v="On Time"/>
    <s v=""/>
    <s v="No"/>
    <x v="4"/>
    <n v="20"/>
    <n v="22"/>
    <n v="22"/>
    <s v="April"/>
  </r>
  <r>
    <s v="ee9014e5-62a0-4eb9-a11f"/>
    <x v="112"/>
    <x v="21950"/>
    <x v="0"/>
    <x v="1"/>
    <x v="0"/>
    <x v="0"/>
    <x v="1"/>
    <n v="10"/>
    <x v="5"/>
    <s v="Leeds"/>
    <d v="2024-04-15T00:00:00"/>
    <d v="1899-12-30T21:30:00"/>
    <d v="1899-12-30T22:15:00"/>
    <d v="1899-12-30T22:15:00"/>
    <s v="On Time"/>
    <s v=""/>
    <s v="No"/>
    <x v="4"/>
    <n v="20"/>
    <n v="22"/>
    <n v="22"/>
    <s v="April"/>
  </r>
  <r>
    <s v="d4834478-7961-47b6-9e93"/>
    <x v="112"/>
    <x v="21951"/>
    <x v="1"/>
    <x v="1"/>
    <x v="1"/>
    <x v="0"/>
    <x v="0"/>
    <n v="3"/>
    <x v="2"/>
    <s v="Manchester Piccadilly"/>
    <d v="2024-04-16T00:00:00"/>
    <d v="1899-12-30T18:30:00"/>
    <d v="1899-12-30T19:00:00"/>
    <d v="1899-12-30T19:00:00"/>
    <s v="On Time"/>
    <s v=""/>
    <s v="No"/>
    <x v="4"/>
    <n v="20"/>
    <n v="19"/>
    <n v="19"/>
    <s v="April"/>
  </r>
  <r>
    <s v="db13115f-2fba-40fa-b005"/>
    <x v="112"/>
    <x v="21952"/>
    <x v="0"/>
    <x v="0"/>
    <x v="1"/>
    <x v="0"/>
    <x v="0"/>
    <n v="3"/>
    <x v="5"/>
    <s v="Liverpool Lime Street"/>
    <d v="2024-04-16T00:00:00"/>
    <d v="1899-12-30T18:45:00"/>
    <d v="1899-12-30T19:15:00"/>
    <d v="1899-12-30T19:15:00"/>
    <s v="On Time"/>
    <s v=""/>
    <s v="No"/>
    <x v="4"/>
    <n v="20"/>
    <n v="19"/>
    <n v="19"/>
    <s v="April"/>
  </r>
  <r>
    <s v="b39d2d02-736b-4c27-97d7"/>
    <x v="112"/>
    <x v="5518"/>
    <x v="0"/>
    <x v="1"/>
    <x v="1"/>
    <x v="0"/>
    <x v="0"/>
    <n v="8"/>
    <x v="7"/>
    <s v="Birmingham New Street"/>
    <d v="2024-04-16T00:00:00"/>
    <d v="1899-12-30T18:45:00"/>
    <d v="1899-12-30T20:05:00"/>
    <d v="1899-12-30T20:05:00"/>
    <s v="On Time"/>
    <s v=""/>
    <s v="No"/>
    <x v="4"/>
    <n v="20"/>
    <n v="20"/>
    <n v="20"/>
    <s v="April"/>
  </r>
  <r>
    <s v="4c86dbc5-2426-4621-b6b8"/>
    <x v="112"/>
    <x v="13194"/>
    <x v="0"/>
    <x v="1"/>
    <x v="2"/>
    <x v="0"/>
    <x v="0"/>
    <n v="21"/>
    <x v="7"/>
    <s v="Wolverhampton"/>
    <d v="2024-04-16T00:00:00"/>
    <d v="1899-12-30T18:45:00"/>
    <d v="1899-12-30T20:15:00"/>
    <d v="1899-12-30T20:15:00"/>
    <s v="On Time"/>
    <s v=""/>
    <s v="No"/>
    <x v="4"/>
    <n v="20"/>
    <n v="20"/>
    <n v="20"/>
    <s v="April"/>
  </r>
  <r>
    <s v="443e8365-d246-45a2-bf1f"/>
    <x v="112"/>
    <x v="18476"/>
    <x v="0"/>
    <x v="0"/>
    <x v="1"/>
    <x v="0"/>
    <x v="0"/>
    <n v="3"/>
    <x v="5"/>
    <s v="Liverpool Lime Street"/>
    <d v="2024-04-16T00:00:00"/>
    <d v="1899-12-30T18:45:00"/>
    <d v="1899-12-30T19:15:00"/>
    <d v="1899-12-30T19:15:00"/>
    <s v="On Time"/>
    <s v=""/>
    <s v="No"/>
    <x v="4"/>
    <n v="20"/>
    <n v="19"/>
    <n v="19"/>
    <s v="April"/>
  </r>
  <r>
    <s v="1e6114c9-abcf-410b-9a5d"/>
    <x v="112"/>
    <x v="3185"/>
    <x v="1"/>
    <x v="1"/>
    <x v="1"/>
    <x v="0"/>
    <x v="0"/>
    <n v="3"/>
    <x v="5"/>
    <s v="Liverpool Lime Street"/>
    <d v="2024-04-16T00:00:00"/>
    <d v="1899-12-30T17:45:00"/>
    <d v="1899-12-30T18:15:00"/>
    <d v="1899-12-30T18:15:00"/>
    <s v="On Time"/>
    <s v=""/>
    <s v="No"/>
    <x v="4"/>
    <n v="20"/>
    <n v="18"/>
    <n v="18"/>
    <s v="April"/>
  </r>
  <r>
    <s v="e0c62851-1358-473b-81a7"/>
    <x v="112"/>
    <x v="2688"/>
    <x v="0"/>
    <x v="1"/>
    <x v="1"/>
    <x v="0"/>
    <x v="0"/>
    <n v="5"/>
    <x v="6"/>
    <s v="Tamworth"/>
    <d v="2024-04-16T00:00:00"/>
    <d v="1899-12-30T18:45:00"/>
    <d v="1899-12-30T19:05:00"/>
    <d v="1899-12-30T19:05:00"/>
    <s v="On Time"/>
    <s v=""/>
    <s v="No"/>
    <x v="4"/>
    <n v="20"/>
    <n v="19"/>
    <n v="19"/>
    <s v="April"/>
  </r>
  <r>
    <s v="b5cd5d27-79da-42fc-9bae"/>
    <x v="112"/>
    <x v="5772"/>
    <x v="0"/>
    <x v="1"/>
    <x v="1"/>
    <x v="0"/>
    <x v="0"/>
    <n v="8"/>
    <x v="7"/>
    <s v="Birmingham New Street"/>
    <d v="2024-04-16T00:00:00"/>
    <d v="1899-12-30T18:45:00"/>
    <d v="1899-12-30T20:05:00"/>
    <d v="1899-12-30T20:05:00"/>
    <s v="On Time"/>
    <s v=""/>
    <s v="No"/>
    <x v="4"/>
    <n v="20"/>
    <n v="20"/>
    <n v="20"/>
    <s v="April"/>
  </r>
  <r>
    <s v="a2a0a102-0254-47f0-87ef"/>
    <x v="112"/>
    <x v="11935"/>
    <x v="0"/>
    <x v="1"/>
    <x v="1"/>
    <x v="0"/>
    <x v="0"/>
    <n v="8"/>
    <x v="7"/>
    <s v="Birmingham New Street"/>
    <d v="2024-04-16T00:00:00"/>
    <d v="1899-12-30T18:45:00"/>
    <d v="1899-12-30T20:05:00"/>
    <d v="1899-12-30T20:05:00"/>
    <s v="On Time"/>
    <s v=""/>
    <s v="No"/>
    <x v="4"/>
    <n v="20"/>
    <n v="20"/>
    <n v="20"/>
    <s v="April"/>
  </r>
  <r>
    <s v="e045ae20-c76a-4504-9e02"/>
    <x v="112"/>
    <x v="21953"/>
    <x v="1"/>
    <x v="0"/>
    <x v="1"/>
    <x v="0"/>
    <x v="0"/>
    <n v="35"/>
    <x v="1"/>
    <s v="York"/>
    <d v="2024-04-16T00:00:00"/>
    <d v="1899-12-30T17:45:00"/>
    <d v="1899-12-30T19:35:00"/>
    <d v="1899-12-30T19:35:00"/>
    <s v="On Time"/>
    <s v=""/>
    <s v="No"/>
    <x v="4"/>
    <n v="20"/>
    <n v="19"/>
    <n v="19"/>
    <s v="April"/>
  </r>
  <r>
    <s v="12b4e519-10d0-4355-b02f"/>
    <x v="112"/>
    <x v="21954"/>
    <x v="1"/>
    <x v="2"/>
    <x v="1"/>
    <x v="0"/>
    <x v="0"/>
    <n v="35"/>
    <x v="1"/>
    <s v="York"/>
    <d v="2024-04-16T00:00:00"/>
    <d v="1899-12-30T18:45:00"/>
    <d v="1899-12-30T20:35:00"/>
    <d v="1899-12-30T20:35:00"/>
    <s v="On Time"/>
    <s v=""/>
    <s v="No"/>
    <x v="4"/>
    <n v="20"/>
    <n v="20"/>
    <n v="20"/>
    <s v="April"/>
  </r>
  <r>
    <s v="ff69ab68-e91c-4b42-8e15"/>
    <x v="112"/>
    <x v="21955"/>
    <x v="1"/>
    <x v="1"/>
    <x v="0"/>
    <x v="0"/>
    <x v="1"/>
    <n v="72"/>
    <x v="3"/>
    <s v="Manchester Piccadilly"/>
    <d v="2024-04-15T00:00:00"/>
    <d v="1899-12-30T22:15:00"/>
    <d v="1899-12-30T00:05:00"/>
    <d v="1899-12-30T00:05:00"/>
    <s v="On Time"/>
    <s v=""/>
    <s v="No"/>
    <x v="4"/>
    <n v="20"/>
    <n v="0"/>
    <n v="0"/>
    <s v="April"/>
  </r>
  <r>
    <s v="9b7e0496-24bc-4895-8431"/>
    <x v="112"/>
    <x v="21956"/>
    <x v="1"/>
    <x v="1"/>
    <x v="1"/>
    <x v="0"/>
    <x v="0"/>
    <n v="13"/>
    <x v="0"/>
    <s v="Reading"/>
    <d v="2024-04-16T00:00:00"/>
    <d v="1899-12-30T20:00:00"/>
    <d v="1899-12-30T21:00:00"/>
    <d v="1899-12-30T21:00:00"/>
    <s v="On Time"/>
    <s v=""/>
    <s v="No"/>
    <x v="4"/>
    <n v="21"/>
    <n v="21"/>
    <n v="21"/>
    <s v="April"/>
  </r>
  <r>
    <s v="1f8b887d-8bf1-4016-83a6"/>
    <x v="112"/>
    <x v="21957"/>
    <x v="1"/>
    <x v="1"/>
    <x v="1"/>
    <x v="1"/>
    <x v="0"/>
    <n v="27"/>
    <x v="0"/>
    <s v="Reading"/>
    <d v="2024-04-16T00:00:00"/>
    <d v="1899-12-30T20:00:00"/>
    <d v="1899-12-30T21:00:00"/>
    <d v="1899-12-30T21:00:00"/>
    <s v="On Time"/>
    <s v=""/>
    <s v="No"/>
    <x v="4"/>
    <n v="21"/>
    <n v="21"/>
    <n v="21"/>
    <s v="April"/>
  </r>
  <r>
    <s v="7dfe0edc-1cde-41cd-aa63"/>
    <x v="112"/>
    <x v="21958"/>
    <x v="1"/>
    <x v="0"/>
    <x v="1"/>
    <x v="1"/>
    <x v="0"/>
    <n v="10"/>
    <x v="2"/>
    <s v="Manchester Piccadilly"/>
    <d v="2024-04-16T00:00:00"/>
    <d v="1899-12-30T20:15:00"/>
    <d v="1899-12-30T20:45:00"/>
    <d v="1899-12-30T20:45:00"/>
    <s v="On Time"/>
    <s v=""/>
    <s v="No"/>
    <x v="4"/>
    <n v="21"/>
    <n v="20"/>
    <n v="20"/>
    <s v="April"/>
  </r>
  <r>
    <s v="db5055d8-4578-4ec8-b126"/>
    <x v="112"/>
    <x v="21959"/>
    <x v="1"/>
    <x v="1"/>
    <x v="2"/>
    <x v="0"/>
    <x v="0"/>
    <n v="4"/>
    <x v="6"/>
    <s v="Liverpool Lime Street"/>
    <d v="2024-04-16T00:00:00"/>
    <d v="1899-12-30T00:00:00"/>
    <d v="1899-12-30T01:30:00"/>
    <d v="1899-12-30T01:30:00"/>
    <s v="On Time"/>
    <s v=""/>
    <s v="No"/>
    <x v="4"/>
    <n v="22"/>
    <n v="1"/>
    <n v="1"/>
    <s v="April"/>
  </r>
  <r>
    <s v="8f0bb2ec-1251-4b78-b3fb"/>
    <x v="112"/>
    <x v="21960"/>
    <x v="0"/>
    <x v="0"/>
    <x v="1"/>
    <x v="1"/>
    <x v="0"/>
    <n v="57"/>
    <x v="1"/>
    <s v="York"/>
    <d v="2024-04-16T00:00:00"/>
    <d v="1899-12-30T00:30:00"/>
    <d v="1899-12-30T02:20:00"/>
    <d v="1899-12-30T02:20:00"/>
    <s v="On Time"/>
    <s v=""/>
    <s v="No"/>
    <x v="4"/>
    <n v="23"/>
    <n v="2"/>
    <n v="2"/>
    <s v="April"/>
  </r>
  <r>
    <s v="f2c69024-43d2-458c-9248"/>
    <x v="112"/>
    <x v="21961"/>
    <x v="1"/>
    <x v="1"/>
    <x v="1"/>
    <x v="0"/>
    <x v="0"/>
    <n v="13"/>
    <x v="0"/>
    <s v="Reading"/>
    <d v="2024-04-16T00:00:00"/>
    <d v="1899-12-30T21:30:00"/>
    <d v="1899-12-30T22:30:00"/>
    <d v="1899-12-30T22:30:00"/>
    <s v="On Time"/>
    <s v=""/>
    <s v="No"/>
    <x v="4"/>
    <n v="23"/>
    <n v="22"/>
    <n v="22"/>
    <s v="April"/>
  </r>
  <r>
    <s v="76958c89-fbee-40e7-b2e3"/>
    <x v="112"/>
    <x v="21962"/>
    <x v="1"/>
    <x v="1"/>
    <x v="1"/>
    <x v="0"/>
    <x v="0"/>
    <n v="3"/>
    <x v="2"/>
    <s v="Manchester Piccadilly"/>
    <d v="2024-04-16T00:00:00"/>
    <d v="1899-12-30T00:30:00"/>
    <d v="1899-12-30T01:00:00"/>
    <d v="1899-12-30T01:00:00"/>
    <s v="On Time"/>
    <s v=""/>
    <s v="No"/>
    <x v="4"/>
    <n v="23"/>
    <n v="1"/>
    <n v="1"/>
    <s v="April"/>
  </r>
  <r>
    <s v="4382ed29-a7fb-4bf1-8143"/>
    <x v="112"/>
    <x v="21963"/>
    <x v="1"/>
    <x v="1"/>
    <x v="0"/>
    <x v="0"/>
    <x v="0"/>
    <n v="48"/>
    <x v="3"/>
    <s v="Manchester Piccadilly"/>
    <d v="2024-04-16T00:00:00"/>
    <d v="1899-12-30T22:15:00"/>
    <d v="1899-12-30T00:05:00"/>
    <d v="1899-12-30T00:05:00"/>
    <s v="On Time"/>
    <s v=""/>
    <s v="No"/>
    <x v="4"/>
    <n v="23"/>
    <n v="0"/>
    <n v="0"/>
    <s v="April"/>
  </r>
  <r>
    <s v="b0dbb86c-a22b-4db5-8e2c"/>
    <x v="112"/>
    <x v="21964"/>
    <x v="1"/>
    <x v="1"/>
    <x v="0"/>
    <x v="0"/>
    <x v="0"/>
    <n v="8"/>
    <x v="0"/>
    <s v="Reading"/>
    <d v="2024-04-16T00:00:00"/>
    <d v="1899-12-30T22:15:00"/>
    <d v="1899-12-30T23:15:00"/>
    <d v="1899-12-30T23:15:00"/>
    <s v="On Time"/>
    <s v=""/>
    <s v="No"/>
    <x v="4"/>
    <n v="23"/>
    <n v="23"/>
    <n v="23"/>
    <s v="April"/>
  </r>
  <r>
    <s v="b891e134-fc1d-47cb-8633"/>
    <x v="112"/>
    <x v="8086"/>
    <x v="1"/>
    <x v="1"/>
    <x v="1"/>
    <x v="0"/>
    <x v="0"/>
    <n v="35"/>
    <x v="1"/>
    <s v="York"/>
    <d v="2024-04-16T00:00:00"/>
    <d v="1899-12-30T22:15:00"/>
    <d v="1899-12-30T00:05:00"/>
    <d v="1899-12-30T00:05:00"/>
    <s v="On Time"/>
    <s v=""/>
    <s v="No"/>
    <x v="4"/>
    <n v="23"/>
    <n v="0"/>
    <n v="0"/>
    <s v="April"/>
  </r>
  <r>
    <s v="fe8493dd-0a35-46c8-b8d1"/>
    <x v="113"/>
    <x v="21965"/>
    <x v="1"/>
    <x v="1"/>
    <x v="0"/>
    <x v="0"/>
    <x v="0"/>
    <n v="11"/>
    <x v="8"/>
    <s v="Bristol Temple Meads"/>
    <d v="2024-04-17T00:00:00"/>
    <d v="1899-12-30T22:30:00"/>
    <d v="1899-12-30T23:45:00"/>
    <d v="1899-12-30T23:45:00"/>
    <s v="On Time"/>
    <s v=""/>
    <s v="No"/>
    <x v="4"/>
    <n v="0"/>
    <n v="23"/>
    <n v="23"/>
    <s v="April"/>
  </r>
  <r>
    <s v="2f89198e-5574-40dd-850d"/>
    <x v="113"/>
    <x v="21966"/>
    <x v="0"/>
    <x v="0"/>
    <x v="0"/>
    <x v="0"/>
    <x v="0"/>
    <n v="16"/>
    <x v="4"/>
    <s v="Edinburgh"/>
    <d v="2024-04-17T00:00:00"/>
    <d v="1899-12-30T22:30:00"/>
    <d v="1899-12-30T01:00:00"/>
    <d v="1899-12-30T01:00:00"/>
    <s v="On Time"/>
    <s v=""/>
    <s v="No"/>
    <x v="4"/>
    <n v="0"/>
    <n v="1"/>
    <n v="1"/>
    <s v="April"/>
  </r>
  <r>
    <s v="63e66230-b666-4d2e-b35d"/>
    <x v="113"/>
    <x v="8535"/>
    <x v="0"/>
    <x v="0"/>
    <x v="1"/>
    <x v="0"/>
    <x v="0"/>
    <n v="10"/>
    <x v="5"/>
    <s v="Leeds"/>
    <d v="2024-04-17T00:00:00"/>
    <d v="1899-12-30T22:30:00"/>
    <d v="1899-12-30T23:15:00"/>
    <d v="1899-12-30T23:15:00"/>
    <s v="On Time"/>
    <s v=""/>
    <s v="No"/>
    <x v="4"/>
    <n v="0"/>
    <n v="23"/>
    <n v="23"/>
    <s v="April"/>
  </r>
  <r>
    <s v="aac5cdf0-01f4-4bca-a7f0"/>
    <x v="113"/>
    <x v="21967"/>
    <x v="0"/>
    <x v="0"/>
    <x v="1"/>
    <x v="0"/>
    <x v="1"/>
    <n v="11"/>
    <x v="4"/>
    <s v="Durham"/>
    <d v="2024-04-16T00:00:00"/>
    <d v="1899-12-30T01:45:00"/>
    <d v="1899-12-30T02:35:00"/>
    <d v="1899-12-30T02:35:00"/>
    <s v="On Time"/>
    <s v=""/>
    <s v="No"/>
    <x v="4"/>
    <n v="0"/>
    <n v="2"/>
    <n v="2"/>
    <s v="April"/>
  </r>
  <r>
    <s v="7aaf20d6-39c7-43b8-9223"/>
    <x v="113"/>
    <x v="21968"/>
    <x v="0"/>
    <x v="0"/>
    <x v="2"/>
    <x v="0"/>
    <x v="0"/>
    <n v="24"/>
    <x v="1"/>
    <s v="Edinburgh Waverley"/>
    <d v="2024-04-18T00:00:00"/>
    <d v="1899-12-30T16:00:00"/>
    <d v="1899-12-30T20:20:00"/>
    <d v="1899-12-30T20:20:00"/>
    <s v="On Time"/>
    <s v=""/>
    <s v="No"/>
    <x v="4"/>
    <n v="0"/>
    <n v="20"/>
    <n v="20"/>
    <s v="April"/>
  </r>
  <r>
    <s v="e32a5db1-2440-4a22-8fd9"/>
    <x v="113"/>
    <x v="21969"/>
    <x v="0"/>
    <x v="0"/>
    <x v="2"/>
    <x v="0"/>
    <x v="0"/>
    <n v="24"/>
    <x v="1"/>
    <s v="Edinburgh Waverley"/>
    <d v="2024-04-18T00:00:00"/>
    <d v="1899-12-30T16:00:00"/>
    <d v="1899-12-30T20:20:00"/>
    <d v="1899-12-30T20:20:00"/>
    <s v="On Time"/>
    <s v=""/>
    <s v="No"/>
    <x v="4"/>
    <n v="0"/>
    <n v="20"/>
    <n v="20"/>
    <s v="April"/>
  </r>
  <r>
    <s v="e311c358-2ba8-43cc-8e29"/>
    <x v="113"/>
    <x v="21970"/>
    <x v="0"/>
    <x v="1"/>
    <x v="2"/>
    <x v="0"/>
    <x v="1"/>
    <n v="13"/>
    <x v="0"/>
    <s v="Reading"/>
    <d v="2024-04-16T00:00:00"/>
    <d v="1899-12-30T02:00:00"/>
    <d v="1899-12-30T03:00:00"/>
    <d v="1899-12-30T03:00:00"/>
    <s v="On Time"/>
    <s v=""/>
    <s v="No"/>
    <x v="4"/>
    <n v="0"/>
    <n v="3"/>
    <n v="3"/>
    <s v="April"/>
  </r>
  <r>
    <s v="d8acb1ac-63dc-4851-890c"/>
    <x v="113"/>
    <x v="21971"/>
    <x v="0"/>
    <x v="1"/>
    <x v="1"/>
    <x v="0"/>
    <x v="1"/>
    <n v="17"/>
    <x v="5"/>
    <s v="Nottingham"/>
    <d v="2024-04-16T00:00:00"/>
    <d v="1899-12-30T02:00:00"/>
    <d v="1899-12-30T03:00:00"/>
    <d v="1899-12-30T03:00:00"/>
    <s v="On Time"/>
    <s v=""/>
    <s v="No"/>
    <x v="4"/>
    <n v="0"/>
    <n v="3"/>
    <n v="3"/>
    <s v="April"/>
  </r>
  <r>
    <s v="0a74d086-2801-41e7-b105"/>
    <x v="113"/>
    <x v="21972"/>
    <x v="0"/>
    <x v="1"/>
    <x v="1"/>
    <x v="0"/>
    <x v="1"/>
    <n v="17"/>
    <x v="5"/>
    <s v="Nottingham"/>
    <d v="2024-04-16T00:00:00"/>
    <d v="1899-12-30T02:00:00"/>
    <d v="1899-12-30T03:00:00"/>
    <d v="1899-12-30T03:00:00"/>
    <s v="On Time"/>
    <s v=""/>
    <s v="No"/>
    <x v="4"/>
    <n v="0"/>
    <n v="3"/>
    <n v="3"/>
    <s v="April"/>
  </r>
  <r>
    <s v="2662b0fc-191f-4ab8-9ed2"/>
    <x v="113"/>
    <x v="8540"/>
    <x v="0"/>
    <x v="1"/>
    <x v="1"/>
    <x v="0"/>
    <x v="1"/>
    <n v="5"/>
    <x v="2"/>
    <s v="Manchester Piccadilly"/>
    <d v="2024-04-16T00:00:00"/>
    <d v="1899-12-30T02:15:00"/>
    <d v="1899-12-30T02:45:00"/>
    <d v="1899-12-30T02:45:00"/>
    <s v="On Time"/>
    <s v=""/>
    <s v="No"/>
    <x v="4"/>
    <n v="0"/>
    <n v="2"/>
    <n v="2"/>
    <s v="April"/>
  </r>
  <r>
    <s v="0c803602-b797-46be-9361"/>
    <x v="113"/>
    <x v="21973"/>
    <x v="0"/>
    <x v="1"/>
    <x v="1"/>
    <x v="0"/>
    <x v="1"/>
    <n v="5"/>
    <x v="2"/>
    <s v="Manchester Piccadilly"/>
    <d v="2024-04-16T00:00:00"/>
    <d v="1899-12-30T23:30:00"/>
    <d v="1899-12-30T00:00:00"/>
    <d v="1899-12-30T00:00:00"/>
    <s v="On Time"/>
    <s v=""/>
    <s v="No"/>
    <x v="4"/>
    <n v="1"/>
    <n v="0"/>
    <n v="0"/>
    <s v="April"/>
  </r>
  <r>
    <s v="ce4642f9-a640-4037-b765"/>
    <x v="113"/>
    <x v="18874"/>
    <x v="1"/>
    <x v="1"/>
    <x v="1"/>
    <x v="0"/>
    <x v="1"/>
    <n v="19"/>
    <x v="0"/>
    <s v="Reading"/>
    <d v="2024-04-16T00:00:00"/>
    <d v="1899-12-30T23:30:00"/>
    <d v="1899-12-30T00:30:00"/>
    <m/>
    <s v="Cancelled"/>
    <s v="Staffing"/>
    <s v="Yes"/>
    <x v="4"/>
    <n v="1"/>
    <n v="0"/>
    <m/>
    <s v="April"/>
  </r>
  <r>
    <s v="c38b780b-6921-403e-a1ed"/>
    <x v="113"/>
    <x v="5812"/>
    <x v="1"/>
    <x v="0"/>
    <x v="1"/>
    <x v="0"/>
    <x v="0"/>
    <n v="35"/>
    <x v="1"/>
    <s v="York"/>
    <d v="2024-04-17T00:00:00"/>
    <d v="1899-12-30T23:45:00"/>
    <d v="1899-12-30T01:35:00"/>
    <d v="1899-12-30T01:35:00"/>
    <s v="On Time"/>
    <s v=""/>
    <s v="No"/>
    <x v="4"/>
    <n v="1"/>
    <n v="1"/>
    <n v="1"/>
    <s v="April"/>
  </r>
  <r>
    <s v="154f5570-3a0e-47ef-b415"/>
    <x v="113"/>
    <x v="21974"/>
    <x v="0"/>
    <x v="1"/>
    <x v="1"/>
    <x v="0"/>
    <x v="1"/>
    <n v="19"/>
    <x v="0"/>
    <s v="Reading"/>
    <d v="2024-04-16T00:00:00"/>
    <d v="1899-12-30T23:45:00"/>
    <d v="1899-12-30T00:45:00"/>
    <d v="1899-12-30T00:45:00"/>
    <s v="On Time"/>
    <s v=""/>
    <s v="No"/>
    <x v="4"/>
    <n v="1"/>
    <n v="0"/>
    <n v="0"/>
    <s v="April"/>
  </r>
  <r>
    <s v="7d6a7989-392e-46a7-bc7f"/>
    <x v="113"/>
    <x v="21975"/>
    <x v="0"/>
    <x v="0"/>
    <x v="2"/>
    <x v="0"/>
    <x v="1"/>
    <n v="8"/>
    <x v="4"/>
    <s v="Durham"/>
    <d v="2024-04-16T00:00:00"/>
    <d v="1899-12-30T23:45:00"/>
    <d v="1899-12-30T00:35:00"/>
    <d v="1899-12-30T00:35:00"/>
    <s v="On Time"/>
    <s v=""/>
    <s v="No"/>
    <x v="4"/>
    <n v="1"/>
    <n v="0"/>
    <n v="0"/>
    <s v="April"/>
  </r>
  <r>
    <s v="15b47bb7-d439-4258-bbf5"/>
    <x v="113"/>
    <x v="21976"/>
    <x v="0"/>
    <x v="0"/>
    <x v="2"/>
    <x v="0"/>
    <x v="1"/>
    <n v="8"/>
    <x v="4"/>
    <s v="Durham"/>
    <d v="2024-04-16T00:00:00"/>
    <d v="1899-12-30T23:45:00"/>
    <d v="1899-12-30T00:35:00"/>
    <d v="1899-12-30T00:35:00"/>
    <s v="On Time"/>
    <s v=""/>
    <s v="No"/>
    <x v="4"/>
    <n v="1"/>
    <n v="0"/>
    <n v="0"/>
    <s v="April"/>
  </r>
  <r>
    <s v="4c3377cf-4035-444f-be27"/>
    <x v="113"/>
    <x v="21793"/>
    <x v="1"/>
    <x v="1"/>
    <x v="1"/>
    <x v="0"/>
    <x v="1"/>
    <n v="5"/>
    <x v="2"/>
    <s v="Manchester Piccadilly"/>
    <d v="2024-04-16T00:00:00"/>
    <d v="1899-12-30T23:45:00"/>
    <d v="1899-12-30T00:15:00"/>
    <d v="1899-12-30T00:15:00"/>
    <s v="On Time"/>
    <s v=""/>
    <s v="No"/>
    <x v="4"/>
    <n v="1"/>
    <n v="0"/>
    <n v="0"/>
    <s v="April"/>
  </r>
  <r>
    <s v="3ba1e993-6039-4bc6-be78"/>
    <x v="113"/>
    <x v="21977"/>
    <x v="0"/>
    <x v="1"/>
    <x v="3"/>
    <x v="0"/>
    <x v="0"/>
    <n v="4"/>
    <x v="3"/>
    <s v="Birmingham New Street"/>
    <d v="2024-04-17T00:00:00"/>
    <d v="1899-12-30T23:45:00"/>
    <d v="1899-12-30T01:05:00"/>
    <d v="1899-12-30T01:05:00"/>
    <s v="On Time"/>
    <s v=""/>
    <s v="No"/>
    <x v="4"/>
    <n v="1"/>
    <n v="1"/>
    <n v="1"/>
    <s v="April"/>
  </r>
  <r>
    <s v="f1c55119-ffa0-4ff0-817f"/>
    <x v="113"/>
    <x v="11970"/>
    <x v="1"/>
    <x v="0"/>
    <x v="0"/>
    <x v="0"/>
    <x v="0"/>
    <n v="8"/>
    <x v="0"/>
    <s v="Reading"/>
    <d v="2024-04-17T00:00:00"/>
    <d v="1899-12-30T23:45:00"/>
    <d v="1899-12-30T00:45:00"/>
    <d v="1899-12-30T00:45:00"/>
    <s v="On Time"/>
    <s v=""/>
    <s v="No"/>
    <x v="4"/>
    <n v="1"/>
    <n v="0"/>
    <n v="0"/>
    <s v="April"/>
  </r>
  <r>
    <s v="76622371-dde9-44df-acd4"/>
    <x v="113"/>
    <x v="21978"/>
    <x v="1"/>
    <x v="0"/>
    <x v="1"/>
    <x v="0"/>
    <x v="0"/>
    <n v="3"/>
    <x v="2"/>
    <s v="Manchester Piccadilly"/>
    <d v="2024-04-17T00:00:00"/>
    <d v="1899-12-30T00:00:00"/>
    <d v="1899-12-30T00:30:00"/>
    <d v="1899-12-30T00:30:00"/>
    <s v="On Time"/>
    <s v=""/>
    <s v="No"/>
    <x v="4"/>
    <n v="1"/>
    <n v="0"/>
    <n v="0"/>
    <s v="April"/>
  </r>
  <r>
    <s v="166cbf33-0263-491a-9089"/>
    <x v="113"/>
    <x v="21979"/>
    <x v="0"/>
    <x v="0"/>
    <x v="0"/>
    <x v="0"/>
    <x v="0"/>
    <n v="2"/>
    <x v="5"/>
    <s v="Liverpool Lime Street"/>
    <d v="2024-04-17T00:00:00"/>
    <d v="1899-12-30T00:00:00"/>
    <d v="1899-12-30T00:30:00"/>
    <d v="1899-12-30T00:30:00"/>
    <s v="On Time"/>
    <s v=""/>
    <s v="No"/>
    <x v="4"/>
    <n v="1"/>
    <n v="0"/>
    <n v="0"/>
    <s v="April"/>
  </r>
  <r>
    <s v="fc79b1fa-c287-424b-bfe0"/>
    <x v="113"/>
    <x v="21980"/>
    <x v="0"/>
    <x v="1"/>
    <x v="1"/>
    <x v="0"/>
    <x v="1"/>
    <n v="53"/>
    <x v="1"/>
    <s v="York"/>
    <d v="2024-04-16T00:00:00"/>
    <d v="1899-12-30T03:00:00"/>
    <d v="1899-12-30T04:50:00"/>
    <d v="1899-12-30T04:50:00"/>
    <s v="On Time"/>
    <s v=""/>
    <s v="No"/>
    <x v="4"/>
    <n v="1"/>
    <n v="4"/>
    <n v="4"/>
    <s v="April"/>
  </r>
  <r>
    <s v="79021217-b816-4534-8f45"/>
    <x v="113"/>
    <x v="16616"/>
    <x v="1"/>
    <x v="0"/>
    <x v="1"/>
    <x v="0"/>
    <x v="0"/>
    <n v="3"/>
    <x v="2"/>
    <s v="Manchester Piccadilly"/>
    <d v="2024-04-17T00:00:00"/>
    <d v="1899-12-30T00:30:00"/>
    <d v="1899-12-30T01:00:00"/>
    <d v="1899-12-30T01:00:00"/>
    <s v="On Time"/>
    <s v=""/>
    <s v="No"/>
    <x v="4"/>
    <n v="2"/>
    <n v="1"/>
    <n v="1"/>
    <s v="April"/>
  </r>
  <r>
    <s v="45d28e63-c72d-4599-89b2"/>
    <x v="113"/>
    <x v="21981"/>
    <x v="0"/>
    <x v="1"/>
    <x v="1"/>
    <x v="0"/>
    <x v="1"/>
    <n v="53"/>
    <x v="1"/>
    <s v="York"/>
    <d v="2024-04-16T00:00:00"/>
    <d v="1899-12-30T03:30:00"/>
    <d v="1899-12-30T05:20:00"/>
    <d v="1899-12-30T05:20:00"/>
    <s v="On Time"/>
    <s v=""/>
    <s v="No"/>
    <x v="4"/>
    <n v="2"/>
    <n v="5"/>
    <n v="5"/>
    <s v="April"/>
  </r>
  <r>
    <s v="f3b926e2-6324-48bb-9879"/>
    <x v="113"/>
    <x v="21982"/>
    <x v="0"/>
    <x v="0"/>
    <x v="1"/>
    <x v="0"/>
    <x v="0"/>
    <n v="35"/>
    <x v="1"/>
    <s v="York"/>
    <d v="2024-04-17T00:00:00"/>
    <d v="1899-12-30T00:30:00"/>
    <d v="1899-12-30T02:20:00"/>
    <d v="1899-12-30T02:20:00"/>
    <s v="On Time"/>
    <s v=""/>
    <s v="No"/>
    <x v="4"/>
    <n v="2"/>
    <n v="2"/>
    <n v="2"/>
    <s v="April"/>
  </r>
  <r>
    <s v="c4688942-f342-4960-8ac5"/>
    <x v="113"/>
    <x v="21983"/>
    <x v="1"/>
    <x v="0"/>
    <x v="1"/>
    <x v="0"/>
    <x v="1"/>
    <n v="50"/>
    <x v="6"/>
    <s v="Reading"/>
    <d v="2024-04-16T00:00:00"/>
    <d v="1899-12-30T03:30:00"/>
    <d v="1899-12-30T05:00:00"/>
    <d v="1899-12-30T05:00:00"/>
    <s v="On Time"/>
    <s v=""/>
    <s v="No"/>
    <x v="4"/>
    <n v="2"/>
    <n v="5"/>
    <n v="5"/>
    <s v="April"/>
  </r>
  <r>
    <s v="9e3cc3ed-1e76-4945-a045"/>
    <x v="113"/>
    <x v="21984"/>
    <x v="1"/>
    <x v="0"/>
    <x v="1"/>
    <x v="0"/>
    <x v="0"/>
    <n v="35"/>
    <x v="1"/>
    <s v="York"/>
    <d v="2024-04-17T00:00:00"/>
    <d v="1899-12-30T00:30:00"/>
    <d v="1899-12-30T02:20:00"/>
    <d v="1899-12-30T02:20:00"/>
    <s v="On Time"/>
    <s v=""/>
    <s v="No"/>
    <x v="4"/>
    <n v="2"/>
    <n v="2"/>
    <n v="2"/>
    <s v="April"/>
  </r>
  <r>
    <s v="fbcc15aa-ac19-441b-87d8"/>
    <x v="113"/>
    <x v="21985"/>
    <x v="0"/>
    <x v="0"/>
    <x v="1"/>
    <x v="0"/>
    <x v="1"/>
    <n v="53"/>
    <x v="1"/>
    <s v="York"/>
    <d v="2024-04-16T00:00:00"/>
    <d v="1899-12-30T04:00:00"/>
    <d v="1899-12-30T05:50:00"/>
    <d v="1899-12-30T05:50:00"/>
    <s v="On Time"/>
    <s v=""/>
    <s v="No"/>
    <x v="4"/>
    <n v="2"/>
    <n v="5"/>
    <n v="5"/>
    <s v="April"/>
  </r>
  <r>
    <s v="78134a57-7d36-4f67-9893"/>
    <x v="113"/>
    <x v="21986"/>
    <x v="1"/>
    <x v="0"/>
    <x v="1"/>
    <x v="1"/>
    <x v="1"/>
    <n v="80"/>
    <x v="7"/>
    <s v="Birmingham New Street"/>
    <d v="2024-04-16T00:00:00"/>
    <d v="1899-12-30T04:30:00"/>
    <d v="1899-12-30T05:50:00"/>
    <d v="1899-12-30T05:50:00"/>
    <s v="On Time"/>
    <s v=""/>
    <s v="No"/>
    <x v="4"/>
    <n v="3"/>
    <n v="5"/>
    <n v="5"/>
    <s v="April"/>
  </r>
  <r>
    <s v="b14e0e63-da5c-493a-a9cc"/>
    <x v="113"/>
    <x v="21987"/>
    <x v="0"/>
    <x v="1"/>
    <x v="1"/>
    <x v="0"/>
    <x v="1"/>
    <n v="33"/>
    <x v="6"/>
    <s v="London St Pancras"/>
    <d v="2024-04-16T00:00:00"/>
    <d v="1899-12-30T04:30:00"/>
    <d v="1899-12-30T05:50:00"/>
    <m/>
    <s v="Cancelled"/>
    <s v="Signal Failure"/>
    <s v="No"/>
    <x v="4"/>
    <n v="3"/>
    <n v="5"/>
    <m/>
    <s v="April"/>
  </r>
  <r>
    <s v="b4bb3c42-b060-43d8-a277"/>
    <x v="113"/>
    <x v="21988"/>
    <x v="1"/>
    <x v="0"/>
    <x v="1"/>
    <x v="0"/>
    <x v="1"/>
    <n v="12"/>
    <x v="7"/>
    <s v="Birmingham New Street"/>
    <d v="2024-04-16T00:00:00"/>
    <d v="1899-12-30T04:30:00"/>
    <d v="1899-12-30T05:50:00"/>
    <d v="1899-12-30T05:50:00"/>
    <s v="On Time"/>
    <s v=""/>
    <s v="No"/>
    <x v="4"/>
    <n v="3"/>
    <n v="5"/>
    <n v="5"/>
    <s v="April"/>
  </r>
  <r>
    <s v="7acad0c5-6f1d-4551-b0da"/>
    <x v="113"/>
    <x v="21989"/>
    <x v="0"/>
    <x v="1"/>
    <x v="1"/>
    <x v="0"/>
    <x v="0"/>
    <n v="12"/>
    <x v="5"/>
    <s v="Nottingham"/>
    <d v="2024-04-17T00:00:00"/>
    <d v="1899-12-30T02:00:00"/>
    <d v="1899-12-30T03:00:00"/>
    <d v="1899-12-30T03:00:00"/>
    <s v="On Time"/>
    <s v=""/>
    <s v="No"/>
    <x v="4"/>
    <n v="3"/>
    <n v="3"/>
    <n v="3"/>
    <s v="April"/>
  </r>
  <r>
    <s v="5047d3f9-f022-48fd-93a7"/>
    <x v="113"/>
    <x v="21990"/>
    <x v="0"/>
    <x v="1"/>
    <x v="2"/>
    <x v="0"/>
    <x v="0"/>
    <n v="8"/>
    <x v="0"/>
    <s v="Reading"/>
    <d v="2024-04-17T00:00:00"/>
    <d v="1899-12-30T02:00:00"/>
    <d v="1899-12-30T03:00:00"/>
    <d v="1899-12-30T03:00:00"/>
    <s v="On Time"/>
    <s v=""/>
    <s v="No"/>
    <x v="4"/>
    <n v="3"/>
    <n v="3"/>
    <n v="3"/>
    <s v="April"/>
  </r>
  <r>
    <s v="e0da4835-2f07-4680-af48"/>
    <x v="113"/>
    <x v="21991"/>
    <x v="0"/>
    <x v="1"/>
    <x v="1"/>
    <x v="0"/>
    <x v="0"/>
    <n v="35"/>
    <x v="1"/>
    <s v="York"/>
    <d v="2024-04-17T00:00:00"/>
    <d v="1899-12-30T02:00:00"/>
    <d v="1899-12-30T03:50:00"/>
    <d v="1899-12-30T03:50:00"/>
    <s v="On Time"/>
    <s v=""/>
    <s v="No"/>
    <x v="4"/>
    <n v="3"/>
    <n v="3"/>
    <n v="3"/>
    <s v="April"/>
  </r>
  <r>
    <s v="ed21ef77-0070-4592-a084"/>
    <x v="113"/>
    <x v="12446"/>
    <x v="1"/>
    <x v="1"/>
    <x v="1"/>
    <x v="0"/>
    <x v="0"/>
    <n v="13"/>
    <x v="0"/>
    <s v="Reading"/>
    <d v="2024-04-17T00:00:00"/>
    <d v="1899-12-30T02:00:00"/>
    <d v="1899-12-30T03:00:00"/>
    <d v="1899-12-30T03:00:00"/>
    <s v="On Time"/>
    <s v=""/>
    <s v="No"/>
    <x v="4"/>
    <n v="3"/>
    <n v="3"/>
    <n v="3"/>
    <s v="April"/>
  </r>
  <r>
    <s v="b541c95b-902e-44dd-a142"/>
    <x v="113"/>
    <x v="8576"/>
    <x v="0"/>
    <x v="1"/>
    <x v="1"/>
    <x v="0"/>
    <x v="0"/>
    <n v="12"/>
    <x v="5"/>
    <s v="Nottingham"/>
    <d v="2024-04-17T00:00:00"/>
    <d v="1899-12-30T02:00:00"/>
    <d v="1899-12-30T03:00:00"/>
    <d v="1899-12-30T03:00:00"/>
    <s v="On Time"/>
    <s v=""/>
    <s v="No"/>
    <x v="4"/>
    <n v="3"/>
    <n v="3"/>
    <n v="3"/>
    <s v="April"/>
  </r>
  <r>
    <s v="38d26674-502f-4fe3-ab75"/>
    <x v="113"/>
    <x v="21992"/>
    <x v="0"/>
    <x v="1"/>
    <x v="1"/>
    <x v="0"/>
    <x v="0"/>
    <n v="12"/>
    <x v="5"/>
    <s v="Nottingham"/>
    <d v="2024-04-17T00:00:00"/>
    <d v="1899-12-30T02:00:00"/>
    <d v="1899-12-30T03:00:00"/>
    <d v="1899-12-30T03:00:00"/>
    <s v="On Time"/>
    <s v=""/>
    <s v="No"/>
    <x v="4"/>
    <n v="3"/>
    <n v="3"/>
    <n v="3"/>
    <s v="April"/>
  </r>
  <r>
    <s v="25f20eae-37f8-485f-9afc"/>
    <x v="113"/>
    <x v="1696"/>
    <x v="1"/>
    <x v="1"/>
    <x v="2"/>
    <x v="0"/>
    <x v="0"/>
    <n v="4"/>
    <x v="3"/>
    <s v="Birmingham New Street"/>
    <d v="2024-04-17T00:00:00"/>
    <d v="1899-12-30T02:15:00"/>
    <d v="1899-12-30T03:35:00"/>
    <d v="1899-12-30T03:35:00"/>
    <s v="On Time"/>
    <s v=""/>
    <s v="No"/>
    <x v="4"/>
    <n v="3"/>
    <n v="3"/>
    <n v="3"/>
    <s v="April"/>
  </r>
  <r>
    <s v="6a0a41b6-0a34-442f-a37f"/>
    <x v="113"/>
    <x v="4291"/>
    <x v="0"/>
    <x v="1"/>
    <x v="1"/>
    <x v="1"/>
    <x v="1"/>
    <n v="86"/>
    <x v="1"/>
    <s v="York"/>
    <d v="2024-04-16T00:00:00"/>
    <d v="1899-12-30T05:15:00"/>
    <d v="1899-12-30T07:05:00"/>
    <d v="1899-12-30T07:05:00"/>
    <s v="On Time"/>
    <s v=""/>
    <s v="No"/>
    <x v="4"/>
    <n v="3"/>
    <n v="7"/>
    <n v="7"/>
    <s v="April"/>
  </r>
  <r>
    <s v="5321287f-3001-4ed8-a245"/>
    <x v="113"/>
    <x v="21993"/>
    <x v="0"/>
    <x v="1"/>
    <x v="1"/>
    <x v="0"/>
    <x v="0"/>
    <n v="3"/>
    <x v="2"/>
    <s v="Manchester Piccadilly"/>
    <d v="2024-04-17T00:00:00"/>
    <d v="1899-12-30T02:45:00"/>
    <d v="1899-12-30T03:15:00"/>
    <d v="1899-12-30T03:15:00"/>
    <s v="On Time"/>
    <s v=""/>
    <s v="No"/>
    <x v="4"/>
    <n v="4"/>
    <n v="3"/>
    <n v="3"/>
    <s v="April"/>
  </r>
  <r>
    <s v="7771e6e6-dc64-4f70-a3a5"/>
    <x v="113"/>
    <x v="21994"/>
    <x v="1"/>
    <x v="1"/>
    <x v="1"/>
    <x v="0"/>
    <x v="0"/>
    <n v="13"/>
    <x v="0"/>
    <s v="Reading"/>
    <d v="2024-04-17T00:00:00"/>
    <d v="1899-12-30T03:15:00"/>
    <d v="1899-12-30T04:15:00"/>
    <d v="1899-12-30T04:15:00"/>
    <s v="On Time"/>
    <s v=""/>
    <s v="No"/>
    <x v="4"/>
    <n v="4"/>
    <n v="4"/>
    <n v="4"/>
    <s v="April"/>
  </r>
  <r>
    <s v="5b3af3c9-ad90-4632-bae0"/>
    <x v="113"/>
    <x v="6361"/>
    <x v="0"/>
    <x v="1"/>
    <x v="3"/>
    <x v="0"/>
    <x v="2"/>
    <n v="3"/>
    <x v="5"/>
    <s v="Liverpool Lime Street"/>
    <d v="2024-04-16T00:00:00"/>
    <d v="1899-12-30T06:15:00"/>
    <d v="1899-12-30T06:45:00"/>
    <d v="1899-12-30T06:45:00"/>
    <s v="On Time"/>
    <s v=""/>
    <s v="No"/>
    <x v="4"/>
    <n v="4"/>
    <n v="6"/>
    <n v="6"/>
    <s v="April"/>
  </r>
  <r>
    <s v="14f4a0f6-1c1a-4e59-a0e6"/>
    <x v="113"/>
    <x v="21995"/>
    <x v="0"/>
    <x v="0"/>
    <x v="0"/>
    <x v="0"/>
    <x v="2"/>
    <n v="47"/>
    <x v="1"/>
    <s v="York"/>
    <d v="2024-04-16T00:00:00"/>
    <d v="1899-12-30T06:15:00"/>
    <d v="1899-12-30T08:05:00"/>
    <d v="1899-12-30T08:05:00"/>
    <s v="On Time"/>
    <s v=""/>
    <s v="No"/>
    <x v="4"/>
    <n v="4"/>
    <n v="8"/>
    <n v="8"/>
    <s v="April"/>
  </r>
  <r>
    <s v="dc146346-1c53-440e-88a1"/>
    <x v="113"/>
    <x v="13837"/>
    <x v="0"/>
    <x v="1"/>
    <x v="1"/>
    <x v="0"/>
    <x v="2"/>
    <n v="6"/>
    <x v="2"/>
    <s v="Manchester Piccadilly"/>
    <d v="2024-04-16T00:00:00"/>
    <d v="1899-12-30T06:15:00"/>
    <d v="1899-12-30T06:45:00"/>
    <d v="1899-12-30T06:45:00"/>
    <s v="On Time"/>
    <s v=""/>
    <s v="No"/>
    <x v="4"/>
    <n v="4"/>
    <n v="6"/>
    <n v="6"/>
    <s v="April"/>
  </r>
  <r>
    <s v="971b7635-7dfa-4e43-b447"/>
    <x v="113"/>
    <x v="21996"/>
    <x v="0"/>
    <x v="2"/>
    <x v="3"/>
    <x v="1"/>
    <x v="2"/>
    <n v="36"/>
    <x v="0"/>
    <s v="Reading"/>
    <d v="2024-04-16T00:00:00"/>
    <d v="1899-12-30T06:15:00"/>
    <d v="1899-12-30T07:15:00"/>
    <d v="1899-12-30T07:15:00"/>
    <s v="On Time"/>
    <s v=""/>
    <s v="No"/>
    <x v="4"/>
    <n v="4"/>
    <n v="7"/>
    <n v="7"/>
    <s v="April"/>
  </r>
  <r>
    <s v="07d3af64-6b9a-4a27-9ad0"/>
    <x v="113"/>
    <x v="21997"/>
    <x v="0"/>
    <x v="2"/>
    <x v="3"/>
    <x v="0"/>
    <x v="2"/>
    <n v="17"/>
    <x v="0"/>
    <s v="Reading"/>
    <d v="2024-04-16T00:00:00"/>
    <d v="1899-12-30T06:15:00"/>
    <d v="1899-12-30T07:15:00"/>
    <d v="1899-12-30T07:15:00"/>
    <s v="On Time"/>
    <s v=""/>
    <s v="No"/>
    <x v="4"/>
    <n v="4"/>
    <n v="7"/>
    <n v="7"/>
    <s v="April"/>
  </r>
  <r>
    <s v="56d3a557-15a5-4930-a698"/>
    <x v="113"/>
    <x v="11751"/>
    <x v="1"/>
    <x v="1"/>
    <x v="0"/>
    <x v="0"/>
    <x v="2"/>
    <n v="27"/>
    <x v="6"/>
    <s v="London Euston"/>
    <d v="2024-04-16T00:00:00"/>
    <d v="1899-12-30T06:30:00"/>
    <d v="1899-12-30T07:50:00"/>
    <d v="1899-12-30T07:50:00"/>
    <s v="On Time"/>
    <s v=""/>
    <s v="No"/>
    <x v="4"/>
    <n v="5"/>
    <n v="7"/>
    <n v="7"/>
    <s v="April"/>
  </r>
  <r>
    <s v="0b5a3410-4b59-4175-ae70"/>
    <x v="113"/>
    <x v="5840"/>
    <x v="0"/>
    <x v="1"/>
    <x v="2"/>
    <x v="0"/>
    <x v="2"/>
    <n v="29"/>
    <x v="6"/>
    <s v="London St Pancras"/>
    <d v="2024-04-16T00:00:00"/>
    <d v="1899-12-30T06:30:00"/>
    <d v="1899-12-30T07:50:00"/>
    <d v="1899-12-30T07:50:00"/>
    <s v="On Time"/>
    <s v=""/>
    <s v="No"/>
    <x v="4"/>
    <n v="5"/>
    <n v="7"/>
    <n v="7"/>
    <s v="April"/>
  </r>
  <r>
    <s v="2b05e7eb-0149-4fd5-a965"/>
    <x v="113"/>
    <x v="6617"/>
    <x v="1"/>
    <x v="1"/>
    <x v="1"/>
    <x v="1"/>
    <x v="2"/>
    <n v="19"/>
    <x v="5"/>
    <s v="Liverpool Lime Street"/>
    <d v="2024-04-16T00:00:00"/>
    <d v="1899-12-30T06:30:00"/>
    <d v="1899-12-30T07:00:00"/>
    <d v="1899-12-30T07:00:00"/>
    <s v="On Time"/>
    <s v=""/>
    <s v="No"/>
    <x v="4"/>
    <n v="5"/>
    <n v="7"/>
    <n v="7"/>
    <s v="April"/>
  </r>
  <r>
    <s v="67255cfb-c95e-4270-b723"/>
    <x v="113"/>
    <x v="15461"/>
    <x v="0"/>
    <x v="2"/>
    <x v="1"/>
    <x v="0"/>
    <x v="2"/>
    <n v="44"/>
    <x v="6"/>
    <s v="London St Pancras"/>
    <d v="2024-04-16T00:00:00"/>
    <d v="1899-12-30T06:30:00"/>
    <d v="1899-12-30T07:50:00"/>
    <d v="1899-12-30T07:50:00"/>
    <s v="On Time"/>
    <s v=""/>
    <s v="No"/>
    <x v="4"/>
    <n v="5"/>
    <n v="7"/>
    <n v="7"/>
    <s v="April"/>
  </r>
  <r>
    <s v="8b65e385-e500-454a-be7f"/>
    <x v="113"/>
    <x v="14038"/>
    <x v="0"/>
    <x v="1"/>
    <x v="2"/>
    <x v="0"/>
    <x v="2"/>
    <n v="43"/>
    <x v="7"/>
    <s v="Wolverhampton"/>
    <d v="2024-04-16T00:00:00"/>
    <d v="1899-12-30T06:30:00"/>
    <d v="1899-12-30T08:00:00"/>
    <d v="1899-12-30T08:00:00"/>
    <s v="On Time"/>
    <s v=""/>
    <s v="No"/>
    <x v="4"/>
    <n v="5"/>
    <n v="8"/>
    <n v="8"/>
    <s v="April"/>
  </r>
  <r>
    <s v="9e92a97b-a931-470d-897e"/>
    <x v="113"/>
    <x v="21998"/>
    <x v="0"/>
    <x v="0"/>
    <x v="1"/>
    <x v="0"/>
    <x v="2"/>
    <n v="25"/>
    <x v="0"/>
    <s v="Reading"/>
    <d v="2024-04-16T00:00:00"/>
    <d v="1899-12-30T06:45:00"/>
    <d v="1899-12-30T07:45:00"/>
    <d v="1899-12-30T07:45:00"/>
    <s v="On Time"/>
    <s v=""/>
    <s v="No"/>
    <x v="4"/>
    <n v="5"/>
    <n v="7"/>
    <n v="7"/>
    <s v="April"/>
  </r>
  <r>
    <s v="479542dd-3aa5-4ae6-a664"/>
    <x v="113"/>
    <x v="21999"/>
    <x v="0"/>
    <x v="1"/>
    <x v="1"/>
    <x v="0"/>
    <x v="0"/>
    <n v="3"/>
    <x v="2"/>
    <s v="Manchester Piccadilly"/>
    <d v="2024-04-17T00:00:00"/>
    <d v="1899-12-30T03:45:00"/>
    <d v="1899-12-30T04:15:00"/>
    <d v="1899-12-30T04:15:00"/>
    <s v="On Time"/>
    <s v=""/>
    <s v="No"/>
    <x v="4"/>
    <n v="5"/>
    <n v="4"/>
    <n v="4"/>
    <s v="April"/>
  </r>
  <r>
    <s v="a2288bd8-87ab-42bc-ac3e"/>
    <x v="113"/>
    <x v="22000"/>
    <x v="1"/>
    <x v="0"/>
    <x v="0"/>
    <x v="0"/>
    <x v="0"/>
    <n v="4"/>
    <x v="3"/>
    <s v="Birmingham New Street"/>
    <d v="2024-04-17T00:00:00"/>
    <d v="1899-12-30T04:15:00"/>
    <d v="1899-12-30T05:35:00"/>
    <d v="1899-12-30T05:35:00"/>
    <s v="On Time"/>
    <s v=""/>
    <s v="No"/>
    <x v="4"/>
    <n v="5"/>
    <n v="5"/>
    <n v="5"/>
    <s v="April"/>
  </r>
  <r>
    <s v="2857eecd-ac27-4522-ad50"/>
    <x v="113"/>
    <x v="11511"/>
    <x v="0"/>
    <x v="1"/>
    <x v="1"/>
    <x v="1"/>
    <x v="0"/>
    <n v="59"/>
    <x v="6"/>
    <s v="London St Pancras"/>
    <d v="2024-04-17T00:00:00"/>
    <d v="1899-12-30T04:30:00"/>
    <d v="1899-12-30T05:50:00"/>
    <d v="1899-12-30T05:50:00"/>
    <s v="On Time"/>
    <s v=""/>
    <s v="No"/>
    <x v="4"/>
    <n v="6"/>
    <n v="5"/>
    <n v="5"/>
    <s v="April"/>
  </r>
  <r>
    <s v="6b99e2eb-e77b-47d5-b8f4"/>
    <x v="113"/>
    <x v="22001"/>
    <x v="0"/>
    <x v="1"/>
    <x v="1"/>
    <x v="0"/>
    <x v="0"/>
    <n v="13"/>
    <x v="0"/>
    <s v="Reading"/>
    <d v="2024-04-17T00:00:00"/>
    <d v="1899-12-30T04:30:00"/>
    <d v="1899-12-30T05:30:00"/>
    <d v="1899-12-30T05:30:00"/>
    <s v="On Time"/>
    <s v=""/>
    <s v="No"/>
    <x v="4"/>
    <n v="6"/>
    <n v="5"/>
    <n v="5"/>
    <s v="April"/>
  </r>
  <r>
    <s v="570dda9b-b977-4b91-8365"/>
    <x v="113"/>
    <x v="16994"/>
    <x v="0"/>
    <x v="1"/>
    <x v="1"/>
    <x v="0"/>
    <x v="2"/>
    <n v="6"/>
    <x v="0"/>
    <s v="London Waterloo"/>
    <d v="2024-04-16T00:00:00"/>
    <d v="1899-12-30T07:30:00"/>
    <d v="1899-12-30T09:00:00"/>
    <d v="1899-12-30T09:00:00"/>
    <s v="On Time"/>
    <s v=""/>
    <s v="No"/>
    <x v="4"/>
    <n v="6"/>
    <n v="9"/>
    <n v="9"/>
    <s v="April"/>
  </r>
  <r>
    <s v="307ca009-fe89-4b29-a53e"/>
    <x v="113"/>
    <x v="16806"/>
    <x v="0"/>
    <x v="1"/>
    <x v="1"/>
    <x v="0"/>
    <x v="2"/>
    <n v="9"/>
    <x v="11"/>
    <s v="Cardiff Central"/>
    <d v="2024-04-16T00:00:00"/>
    <d v="1899-12-30T07:30:00"/>
    <d v="1899-12-30T07:55:00"/>
    <d v="1899-12-30T07:55:00"/>
    <s v="On Time"/>
    <s v=""/>
    <s v="No"/>
    <x v="4"/>
    <n v="6"/>
    <n v="7"/>
    <n v="7"/>
    <s v="April"/>
  </r>
  <r>
    <s v="10926da4-369b-4579-91c5"/>
    <x v="113"/>
    <x v="22002"/>
    <x v="0"/>
    <x v="0"/>
    <x v="1"/>
    <x v="0"/>
    <x v="0"/>
    <n v="35"/>
    <x v="1"/>
    <s v="York"/>
    <d v="2024-04-17T00:00:00"/>
    <d v="1899-12-30T04:45:00"/>
    <d v="1899-12-30T06:35:00"/>
    <d v="1899-12-30T06:35:00"/>
    <s v="On Time"/>
    <s v=""/>
    <s v="No"/>
    <x v="4"/>
    <n v="6"/>
    <n v="6"/>
    <n v="6"/>
    <s v="April"/>
  </r>
  <r>
    <s v="ecc62d00-2607-487a-9228"/>
    <x v="113"/>
    <x v="22003"/>
    <x v="0"/>
    <x v="0"/>
    <x v="1"/>
    <x v="0"/>
    <x v="0"/>
    <n v="3"/>
    <x v="5"/>
    <s v="Liverpool Lime Street"/>
    <d v="2024-04-17T00:00:00"/>
    <d v="1899-12-30T04:45:00"/>
    <d v="1899-12-30T05:15:00"/>
    <d v="1899-12-30T05:15:00"/>
    <s v="On Time"/>
    <s v=""/>
    <s v="No"/>
    <x v="4"/>
    <n v="6"/>
    <n v="5"/>
    <n v="5"/>
    <s v="April"/>
  </r>
  <r>
    <s v="f14a85a6-8c2c-47dd-b6dd"/>
    <x v="113"/>
    <x v="2514"/>
    <x v="1"/>
    <x v="1"/>
    <x v="1"/>
    <x v="0"/>
    <x v="2"/>
    <n v="151"/>
    <x v="2"/>
    <s v="London Euston"/>
    <d v="2024-04-16T00:00:00"/>
    <d v="1899-12-30T08:00:00"/>
    <d v="1899-12-30T10:15:00"/>
    <m/>
    <s v="Cancelled"/>
    <s v="Staffing"/>
    <s v="No"/>
    <x v="4"/>
    <n v="6"/>
    <n v="10"/>
    <m/>
    <s v="April"/>
  </r>
  <r>
    <s v="44239253-03e9-4c50-8b80"/>
    <x v="113"/>
    <x v="12020"/>
    <x v="1"/>
    <x v="1"/>
    <x v="1"/>
    <x v="0"/>
    <x v="2"/>
    <n v="151"/>
    <x v="2"/>
    <s v="London Euston"/>
    <d v="2024-04-16T00:00:00"/>
    <d v="1899-12-30T08:00:00"/>
    <d v="1899-12-30T10:15:00"/>
    <m/>
    <s v="Cancelled"/>
    <s v="Staffing"/>
    <s v="No"/>
    <x v="4"/>
    <n v="6"/>
    <n v="10"/>
    <m/>
    <s v="April"/>
  </r>
  <r>
    <s v="51e02512-c7cb-460d-ac55"/>
    <x v="113"/>
    <x v="22004"/>
    <x v="1"/>
    <x v="1"/>
    <x v="1"/>
    <x v="0"/>
    <x v="2"/>
    <n v="151"/>
    <x v="2"/>
    <s v="London Euston"/>
    <d v="2024-04-16T00:00:00"/>
    <d v="1899-12-30T08:00:00"/>
    <d v="1899-12-30T10:15:00"/>
    <m/>
    <s v="Cancelled"/>
    <s v="Staffing"/>
    <s v="No"/>
    <x v="4"/>
    <n v="6"/>
    <n v="10"/>
    <m/>
    <s v="April"/>
  </r>
  <r>
    <s v="fa1a3c17-9966-4d97-9229"/>
    <x v="113"/>
    <x v="22005"/>
    <x v="0"/>
    <x v="0"/>
    <x v="1"/>
    <x v="0"/>
    <x v="2"/>
    <n v="11"/>
    <x v="9"/>
    <s v="Oxford"/>
    <d v="2024-04-16T00:00:00"/>
    <d v="1899-12-30T08:00:00"/>
    <d v="1899-12-30T08:25:00"/>
    <d v="1899-12-30T08:25:00"/>
    <s v="On Time"/>
    <s v=""/>
    <s v="No"/>
    <x v="4"/>
    <n v="6"/>
    <n v="8"/>
    <n v="8"/>
    <s v="April"/>
  </r>
  <r>
    <s v="a64fad9f-cd4d-481d-b0a5"/>
    <x v="113"/>
    <x v="4326"/>
    <x v="0"/>
    <x v="0"/>
    <x v="1"/>
    <x v="0"/>
    <x v="2"/>
    <n v="25"/>
    <x v="0"/>
    <s v="Reading"/>
    <d v="2024-04-16T00:00:00"/>
    <d v="1899-12-30T08:00:00"/>
    <d v="1899-12-30T09:00:00"/>
    <d v="1899-12-30T09:00:00"/>
    <s v="On Time"/>
    <s v=""/>
    <s v="No"/>
    <x v="4"/>
    <n v="6"/>
    <n v="9"/>
    <n v="9"/>
    <s v="April"/>
  </r>
  <r>
    <s v="b157376e-a016-4d4e-89f1"/>
    <x v="113"/>
    <x v="20271"/>
    <x v="1"/>
    <x v="1"/>
    <x v="1"/>
    <x v="0"/>
    <x v="2"/>
    <n v="151"/>
    <x v="2"/>
    <s v="London Euston"/>
    <d v="2024-04-16T00:00:00"/>
    <d v="1899-12-30T08:00:00"/>
    <d v="1899-12-30T10:15:00"/>
    <m/>
    <s v="Cancelled"/>
    <s v="Staffing"/>
    <s v="No"/>
    <x v="4"/>
    <n v="6"/>
    <n v="10"/>
    <m/>
    <s v="April"/>
  </r>
  <r>
    <s v="6192edae-430e-4ae6-9c38"/>
    <x v="113"/>
    <x v="22006"/>
    <x v="1"/>
    <x v="1"/>
    <x v="2"/>
    <x v="0"/>
    <x v="0"/>
    <n v="2"/>
    <x v="5"/>
    <s v="Liverpool Lime Street"/>
    <d v="2024-04-17T00:00:00"/>
    <d v="1899-12-30T05:00:00"/>
    <d v="1899-12-30T05:30:00"/>
    <d v="1899-12-30T05:30:00"/>
    <s v="On Time"/>
    <s v=""/>
    <s v="No"/>
    <x v="4"/>
    <n v="6"/>
    <n v="5"/>
    <n v="5"/>
    <s v="April"/>
  </r>
  <r>
    <s v="2be0ff63-2bb7-4dd3-94ed"/>
    <x v="113"/>
    <x v="13857"/>
    <x v="1"/>
    <x v="1"/>
    <x v="1"/>
    <x v="0"/>
    <x v="2"/>
    <n v="151"/>
    <x v="2"/>
    <s v="London Euston"/>
    <d v="2024-04-16T00:00:00"/>
    <d v="1899-12-30T08:00:00"/>
    <d v="1899-12-30T10:15:00"/>
    <m/>
    <s v="Cancelled"/>
    <s v="Staffing"/>
    <s v="Yes"/>
    <x v="4"/>
    <n v="6"/>
    <n v="10"/>
    <m/>
    <s v="April"/>
  </r>
  <r>
    <s v="21cc9433-eec3-493f-be16"/>
    <x v="113"/>
    <x v="9378"/>
    <x v="1"/>
    <x v="1"/>
    <x v="1"/>
    <x v="0"/>
    <x v="2"/>
    <n v="151"/>
    <x v="2"/>
    <s v="London Euston"/>
    <d v="2024-04-16T00:00:00"/>
    <d v="1899-12-30T08:00:00"/>
    <d v="1899-12-30T10:15:00"/>
    <m/>
    <s v="Cancelled"/>
    <s v="Staffing"/>
    <s v="No"/>
    <x v="4"/>
    <n v="6"/>
    <n v="10"/>
    <m/>
    <s v="April"/>
  </r>
  <r>
    <s v="af03f89f-c6b1-4884-b099"/>
    <x v="113"/>
    <x v="22007"/>
    <x v="0"/>
    <x v="1"/>
    <x v="1"/>
    <x v="0"/>
    <x v="2"/>
    <n v="5"/>
    <x v="5"/>
    <s v="Liverpool Lime Street"/>
    <d v="2024-04-16T00:00:00"/>
    <d v="1899-12-30T07:15:00"/>
    <d v="1899-12-30T07:45:00"/>
    <d v="1899-12-30T07:45:00"/>
    <s v="On Time"/>
    <s v=""/>
    <s v="No"/>
    <x v="4"/>
    <n v="6"/>
    <n v="7"/>
    <n v="7"/>
    <s v="April"/>
  </r>
  <r>
    <s v="beca5585-322f-4b31-958d"/>
    <x v="113"/>
    <x v="22008"/>
    <x v="0"/>
    <x v="0"/>
    <x v="1"/>
    <x v="1"/>
    <x v="2"/>
    <n v="104"/>
    <x v="3"/>
    <s v="Birmingham New Street"/>
    <d v="2024-04-16T00:00:00"/>
    <d v="1899-12-30T08:30:00"/>
    <d v="1899-12-30T09:50:00"/>
    <d v="1899-12-30T09:50:00"/>
    <s v="On Time"/>
    <s v=""/>
    <s v="No"/>
    <x v="4"/>
    <n v="7"/>
    <n v="9"/>
    <n v="9"/>
    <s v="April"/>
  </r>
  <r>
    <s v="3a604ae3-79ac-439b-9f7e"/>
    <x v="113"/>
    <x v="22009"/>
    <x v="0"/>
    <x v="0"/>
    <x v="1"/>
    <x v="0"/>
    <x v="2"/>
    <n v="13"/>
    <x v="3"/>
    <s v="Birmingham New Street"/>
    <d v="2024-04-16T00:00:00"/>
    <d v="1899-12-30T08:30:00"/>
    <d v="1899-12-30T09:50:00"/>
    <d v="1899-12-30T09:50:00"/>
    <s v="On Time"/>
    <s v=""/>
    <s v="No"/>
    <x v="4"/>
    <n v="7"/>
    <n v="9"/>
    <n v="9"/>
    <s v="April"/>
  </r>
  <r>
    <s v="42be12bb-5e97-4977-b5c0"/>
    <x v="113"/>
    <x v="13531"/>
    <x v="1"/>
    <x v="0"/>
    <x v="1"/>
    <x v="0"/>
    <x v="2"/>
    <n v="154"/>
    <x v="2"/>
    <s v="London St Pancras"/>
    <d v="2024-04-16T00:00:00"/>
    <d v="1899-12-30T08:30:00"/>
    <d v="1899-12-30T11:00:00"/>
    <d v="1899-12-30T11:00:00"/>
    <s v="On Time"/>
    <s v=""/>
    <s v="No"/>
    <x v="4"/>
    <n v="7"/>
    <n v="11"/>
    <n v="11"/>
    <s v="April"/>
  </r>
  <r>
    <s v="413dc8bf-1bb3-4206-8ee3"/>
    <x v="113"/>
    <x v="22010"/>
    <x v="0"/>
    <x v="1"/>
    <x v="1"/>
    <x v="0"/>
    <x v="2"/>
    <n v="35"/>
    <x v="0"/>
    <s v="Oxford"/>
    <d v="2024-04-16T00:00:00"/>
    <d v="1899-12-30T07:45:00"/>
    <d v="1899-12-30T09:15:00"/>
    <d v="1899-12-30T09:15:00"/>
    <s v="On Time"/>
    <s v=""/>
    <s v="No"/>
    <x v="4"/>
    <n v="7"/>
    <n v="9"/>
    <n v="9"/>
    <s v="April"/>
  </r>
  <r>
    <s v="c5279e40-6f6c-4d87-86bf"/>
    <x v="113"/>
    <x v="22011"/>
    <x v="0"/>
    <x v="1"/>
    <x v="1"/>
    <x v="1"/>
    <x v="2"/>
    <n v="114"/>
    <x v="1"/>
    <s v="York"/>
    <d v="2024-04-16T00:00:00"/>
    <d v="1899-12-30T07:45:00"/>
    <d v="1899-12-30T09:35:00"/>
    <d v="1899-12-30T09:35:00"/>
    <s v="On Time"/>
    <s v=""/>
    <s v="No"/>
    <x v="4"/>
    <n v="7"/>
    <n v="9"/>
    <n v="9"/>
    <s v="April"/>
  </r>
  <r>
    <s v="c3308e6d-0aa3-4fc7-a192"/>
    <x v="113"/>
    <x v="22012"/>
    <x v="0"/>
    <x v="1"/>
    <x v="1"/>
    <x v="0"/>
    <x v="2"/>
    <n v="35"/>
    <x v="0"/>
    <s v="Oxford"/>
    <d v="2024-04-16T00:00:00"/>
    <d v="1899-12-30T07:45:00"/>
    <d v="1899-12-30T09:15:00"/>
    <d v="1899-12-30T09:15:00"/>
    <s v="On Time"/>
    <s v=""/>
    <s v="No"/>
    <x v="4"/>
    <n v="7"/>
    <n v="9"/>
    <n v="9"/>
    <s v="April"/>
  </r>
  <r>
    <s v="8a9733a4-7370-41ea-b0a1"/>
    <x v="113"/>
    <x v="2256"/>
    <x v="0"/>
    <x v="0"/>
    <x v="1"/>
    <x v="0"/>
    <x v="2"/>
    <n v="25"/>
    <x v="0"/>
    <s v="Reading"/>
    <d v="2024-04-16T00:00:00"/>
    <d v="1899-12-30T08:45:00"/>
    <d v="1899-12-30T09:45:00"/>
    <d v="1899-12-30T09:45:00"/>
    <s v="On Time"/>
    <s v=""/>
    <s v="No"/>
    <x v="4"/>
    <n v="7"/>
    <n v="9"/>
    <n v="9"/>
    <s v="April"/>
  </r>
  <r>
    <s v="82bb3c10-36dd-4830-ad2d"/>
    <x v="113"/>
    <x v="8637"/>
    <x v="0"/>
    <x v="1"/>
    <x v="1"/>
    <x v="0"/>
    <x v="2"/>
    <n v="35"/>
    <x v="0"/>
    <s v="Oxford"/>
    <d v="2024-04-16T00:00:00"/>
    <d v="1899-12-30T07:45:00"/>
    <d v="1899-12-30T09:15:00"/>
    <d v="1899-12-30T09:15:00"/>
    <s v="On Time"/>
    <s v=""/>
    <s v="No"/>
    <x v="4"/>
    <n v="7"/>
    <n v="9"/>
    <n v="9"/>
    <s v="April"/>
  </r>
  <r>
    <s v="816fde8b-c2c1-4517-ae23"/>
    <x v="113"/>
    <x v="22013"/>
    <x v="0"/>
    <x v="1"/>
    <x v="1"/>
    <x v="0"/>
    <x v="2"/>
    <n v="35"/>
    <x v="0"/>
    <s v="Oxford"/>
    <d v="2024-04-16T00:00:00"/>
    <d v="1899-12-30T07:45:00"/>
    <d v="1899-12-30T09:15:00"/>
    <d v="1899-12-30T09:15:00"/>
    <s v="On Time"/>
    <s v=""/>
    <s v="No"/>
    <x v="4"/>
    <n v="7"/>
    <n v="9"/>
    <n v="9"/>
    <s v="April"/>
  </r>
  <r>
    <s v="4fb392ad-a168-4af2-80fc"/>
    <x v="113"/>
    <x v="22014"/>
    <x v="1"/>
    <x v="1"/>
    <x v="1"/>
    <x v="0"/>
    <x v="1"/>
    <n v="4"/>
    <x v="5"/>
    <s v="Liverpool Lime Street"/>
    <d v="2024-04-16T00:00:00"/>
    <d v="1899-12-30T09:00:00"/>
    <d v="1899-12-30T09:30:00"/>
    <d v="1899-12-30T09:30:00"/>
    <s v="On Time"/>
    <s v=""/>
    <s v="No"/>
    <x v="4"/>
    <n v="7"/>
    <n v="9"/>
    <n v="9"/>
    <s v="April"/>
  </r>
  <r>
    <s v="2608467f-a0ff-41a7-acf5"/>
    <x v="113"/>
    <x v="22015"/>
    <x v="0"/>
    <x v="2"/>
    <x v="3"/>
    <x v="0"/>
    <x v="1"/>
    <n v="8"/>
    <x v="7"/>
    <s v="Birmingham New Street"/>
    <d v="2024-04-16T00:00:00"/>
    <d v="1899-12-30T09:00:00"/>
    <d v="1899-12-30T10:20:00"/>
    <d v="1899-12-30T10:20:00"/>
    <s v="On Time"/>
    <s v=""/>
    <s v="No"/>
    <x v="4"/>
    <n v="7"/>
    <n v="10"/>
    <n v="10"/>
    <s v="April"/>
  </r>
  <r>
    <s v="d822c1f5-21c8-496a-acc4"/>
    <x v="113"/>
    <x v="22016"/>
    <x v="0"/>
    <x v="2"/>
    <x v="3"/>
    <x v="0"/>
    <x v="0"/>
    <n v="8"/>
    <x v="0"/>
    <s v="Reading"/>
    <d v="2024-04-17T00:00:00"/>
    <d v="1899-12-30T06:15:00"/>
    <d v="1899-12-30T07:15:00"/>
    <d v="1899-12-30T07:15:00"/>
    <s v="On Time"/>
    <s v=""/>
    <s v="No"/>
    <x v="4"/>
    <n v="7"/>
    <n v="7"/>
    <n v="7"/>
    <s v="April"/>
  </r>
  <r>
    <s v="3d6d12c3-b05d-4b2b-9dec"/>
    <x v="113"/>
    <x v="14471"/>
    <x v="0"/>
    <x v="0"/>
    <x v="2"/>
    <x v="1"/>
    <x v="2"/>
    <n v="96"/>
    <x v="1"/>
    <s v="Edinburgh Waverley"/>
    <d v="2024-04-16T00:00:00"/>
    <d v="1899-12-30T16:00:00"/>
    <d v="1899-12-30T20:20:00"/>
    <d v="1899-12-30T20:20:00"/>
    <s v="On Time"/>
    <s v=""/>
    <s v="No"/>
    <x v="4"/>
    <n v="7"/>
    <n v="20"/>
    <n v="20"/>
    <s v="April"/>
  </r>
  <r>
    <s v="6601bd5a-fbaa-434f-b452"/>
    <x v="113"/>
    <x v="4070"/>
    <x v="0"/>
    <x v="1"/>
    <x v="3"/>
    <x v="0"/>
    <x v="0"/>
    <n v="2"/>
    <x v="5"/>
    <s v="Liverpool Lime Street"/>
    <d v="2024-04-17T00:00:00"/>
    <d v="1899-12-30T06:15:00"/>
    <d v="1899-12-30T06:45:00"/>
    <d v="1899-12-30T06:45:00"/>
    <s v="On Time"/>
    <s v=""/>
    <s v="No"/>
    <x v="4"/>
    <n v="7"/>
    <n v="6"/>
    <n v="6"/>
    <s v="April"/>
  </r>
  <r>
    <s v="66a008cc-dfcd-459f-8688"/>
    <x v="113"/>
    <x v="19954"/>
    <x v="1"/>
    <x v="0"/>
    <x v="1"/>
    <x v="0"/>
    <x v="0"/>
    <n v="35"/>
    <x v="1"/>
    <s v="York"/>
    <d v="2024-04-17T00:00:00"/>
    <d v="1899-12-30T06:15:00"/>
    <d v="1899-12-30T08:05:00"/>
    <d v="1899-12-30T08:05:00"/>
    <s v="On Time"/>
    <s v=""/>
    <s v="No"/>
    <x v="4"/>
    <n v="7"/>
    <n v="8"/>
    <n v="8"/>
    <s v="April"/>
  </r>
  <r>
    <s v="7ad6346c-f87a-4adf-8273"/>
    <x v="113"/>
    <x v="22017"/>
    <x v="0"/>
    <x v="2"/>
    <x v="3"/>
    <x v="0"/>
    <x v="0"/>
    <n v="8"/>
    <x v="0"/>
    <s v="Reading"/>
    <d v="2024-04-17T00:00:00"/>
    <d v="1899-12-30T06:15:00"/>
    <d v="1899-12-30T07:15:00"/>
    <d v="1899-12-30T07:15:00"/>
    <s v="On Time"/>
    <s v=""/>
    <s v="No"/>
    <x v="4"/>
    <n v="7"/>
    <n v="7"/>
    <n v="7"/>
    <s v="April"/>
  </r>
  <r>
    <s v="a7582df3-43a0-403e-8479"/>
    <x v="113"/>
    <x v="22018"/>
    <x v="0"/>
    <x v="1"/>
    <x v="2"/>
    <x v="0"/>
    <x v="0"/>
    <n v="8"/>
    <x v="0"/>
    <s v="Reading"/>
    <d v="2024-04-17T00:00:00"/>
    <d v="1899-12-30T06:30:00"/>
    <d v="1899-12-30T07:30:00"/>
    <d v="1899-12-30T07:30:00"/>
    <s v="On Time"/>
    <s v=""/>
    <s v="No"/>
    <x v="4"/>
    <n v="8"/>
    <n v="7"/>
    <n v="7"/>
    <s v="April"/>
  </r>
  <r>
    <s v="11d6ce89-56a0-4f41-a98d"/>
    <x v="113"/>
    <x v="16669"/>
    <x v="1"/>
    <x v="0"/>
    <x v="1"/>
    <x v="0"/>
    <x v="0"/>
    <n v="7"/>
    <x v="3"/>
    <s v="Birmingham New Street"/>
    <d v="2024-04-17T00:00:00"/>
    <d v="1899-12-30T06:30:00"/>
    <d v="1899-12-30T07:50:00"/>
    <d v="1899-12-30T07:50:00"/>
    <s v="On Time"/>
    <s v=""/>
    <s v="No"/>
    <x v="4"/>
    <n v="8"/>
    <n v="7"/>
    <n v="7"/>
    <s v="April"/>
  </r>
  <r>
    <s v="1b45fc88-b4db-4f4e-8ee5"/>
    <x v="113"/>
    <x v="5123"/>
    <x v="0"/>
    <x v="0"/>
    <x v="3"/>
    <x v="0"/>
    <x v="0"/>
    <n v="15"/>
    <x v="6"/>
    <s v="London St Pancras"/>
    <d v="2024-04-17T00:00:00"/>
    <d v="1899-12-30T06:30:00"/>
    <d v="1899-12-30T07:50:00"/>
    <d v="1899-12-30T07:50:00"/>
    <s v="On Time"/>
    <s v=""/>
    <s v="No"/>
    <x v="4"/>
    <n v="8"/>
    <n v="7"/>
    <n v="7"/>
    <s v="April"/>
  </r>
  <r>
    <s v="7521c2f4-725f-4a96-b7eb"/>
    <x v="113"/>
    <x v="5377"/>
    <x v="0"/>
    <x v="1"/>
    <x v="1"/>
    <x v="0"/>
    <x v="0"/>
    <n v="13"/>
    <x v="0"/>
    <s v="Reading"/>
    <d v="2024-04-17T00:00:00"/>
    <d v="1899-12-30T07:45:00"/>
    <d v="1899-12-30T08:45:00"/>
    <m/>
    <s v="Cancelled"/>
    <s v="Signal Failure"/>
    <s v="No"/>
    <x v="4"/>
    <n v="8"/>
    <n v="8"/>
    <m/>
    <s v="April"/>
  </r>
  <r>
    <s v="7b847c98-1756-4009-b516"/>
    <x v="113"/>
    <x v="22019"/>
    <x v="0"/>
    <x v="1"/>
    <x v="1"/>
    <x v="0"/>
    <x v="0"/>
    <n v="18"/>
    <x v="0"/>
    <s v="Oxford"/>
    <d v="2024-04-17T00:00:00"/>
    <d v="1899-12-30T07:45:00"/>
    <d v="1899-12-30T09:15:00"/>
    <m/>
    <s v="Cancelled"/>
    <s v="Weather"/>
    <s v="No"/>
    <x v="4"/>
    <n v="8"/>
    <n v="9"/>
    <m/>
    <s v="April"/>
  </r>
  <r>
    <s v="b8424ced-670d-4321-aedf"/>
    <x v="113"/>
    <x v="22020"/>
    <x v="1"/>
    <x v="0"/>
    <x v="1"/>
    <x v="0"/>
    <x v="1"/>
    <n v="53"/>
    <x v="1"/>
    <s v="York"/>
    <d v="2024-04-16T00:00:00"/>
    <d v="1899-12-30T09:45:00"/>
    <d v="1899-12-30T11:35:00"/>
    <d v="1899-12-30T11:35:00"/>
    <s v="On Time"/>
    <s v=""/>
    <s v="No"/>
    <x v="4"/>
    <n v="8"/>
    <n v="11"/>
    <n v="11"/>
    <s v="April"/>
  </r>
  <r>
    <s v="69eec50b-bcd4-4506-a077"/>
    <x v="113"/>
    <x v="11546"/>
    <x v="0"/>
    <x v="1"/>
    <x v="1"/>
    <x v="0"/>
    <x v="0"/>
    <n v="35"/>
    <x v="1"/>
    <s v="York"/>
    <d v="2024-04-17T00:00:00"/>
    <d v="1899-12-30T07:45:00"/>
    <d v="1899-12-30T09:35:00"/>
    <d v="1899-12-30T09:35:00"/>
    <s v="On Time"/>
    <s v=""/>
    <s v="No"/>
    <x v="4"/>
    <n v="8"/>
    <n v="9"/>
    <n v="9"/>
    <s v="April"/>
  </r>
  <r>
    <s v="dfcdda17-db42-4150-87b4"/>
    <x v="113"/>
    <x v="22021"/>
    <x v="0"/>
    <x v="1"/>
    <x v="1"/>
    <x v="0"/>
    <x v="0"/>
    <n v="18"/>
    <x v="0"/>
    <s v="Oxford"/>
    <d v="2024-04-17T00:00:00"/>
    <d v="1899-12-30T07:45:00"/>
    <d v="1899-12-30T09:15:00"/>
    <m/>
    <s v="Cancelled"/>
    <s v="Weather"/>
    <s v="No"/>
    <x v="4"/>
    <n v="8"/>
    <n v="9"/>
    <m/>
    <s v="April"/>
  </r>
  <r>
    <s v="3a65f41c-66ec-4914-9c17"/>
    <x v="113"/>
    <x v="12280"/>
    <x v="1"/>
    <x v="1"/>
    <x v="1"/>
    <x v="0"/>
    <x v="0"/>
    <n v="3"/>
    <x v="2"/>
    <s v="Manchester Piccadilly"/>
    <d v="2024-04-17T00:00:00"/>
    <d v="1899-12-30T06:45:00"/>
    <d v="1899-12-30T07:15:00"/>
    <d v="1899-12-30T07:15:00"/>
    <s v="On Time"/>
    <s v=""/>
    <s v="No"/>
    <x v="4"/>
    <n v="8"/>
    <n v="7"/>
    <n v="7"/>
    <s v="April"/>
  </r>
  <r>
    <s v="05526e3c-a65a-4873-a788"/>
    <x v="113"/>
    <x v="9746"/>
    <x v="1"/>
    <x v="1"/>
    <x v="1"/>
    <x v="0"/>
    <x v="0"/>
    <n v="3"/>
    <x v="2"/>
    <s v="Manchester Piccadilly"/>
    <d v="2024-04-17T00:00:00"/>
    <d v="1899-12-30T06:45:00"/>
    <d v="1899-12-30T07:15:00"/>
    <d v="1899-12-30T07:15:00"/>
    <s v="On Time"/>
    <s v=""/>
    <s v="No"/>
    <x v="4"/>
    <n v="8"/>
    <n v="7"/>
    <n v="7"/>
    <s v="April"/>
  </r>
  <r>
    <s v="3336dc49-505e-44fb-986d"/>
    <x v="113"/>
    <x v="22022"/>
    <x v="0"/>
    <x v="1"/>
    <x v="1"/>
    <x v="1"/>
    <x v="0"/>
    <n v="27"/>
    <x v="0"/>
    <s v="Reading"/>
    <d v="2024-04-17T00:00:00"/>
    <d v="1899-12-30T07:45:00"/>
    <d v="1899-12-30T08:45:00"/>
    <m/>
    <s v="Cancelled"/>
    <s v="Signal Failure"/>
    <s v="No"/>
    <x v="4"/>
    <n v="8"/>
    <n v="8"/>
    <m/>
    <s v="April"/>
  </r>
  <r>
    <s v="c0ab7ba4-00fb-43cd-a99a"/>
    <x v="113"/>
    <x v="18165"/>
    <x v="0"/>
    <x v="1"/>
    <x v="1"/>
    <x v="0"/>
    <x v="0"/>
    <n v="13"/>
    <x v="0"/>
    <s v="Reading"/>
    <d v="2024-04-17T00:00:00"/>
    <d v="1899-12-30T07:00:00"/>
    <d v="1899-12-30T08:00:00"/>
    <d v="1899-12-30T08:00:00"/>
    <s v="On Time"/>
    <s v=""/>
    <s v="No"/>
    <x v="4"/>
    <n v="8"/>
    <n v="8"/>
    <n v="8"/>
    <s v="April"/>
  </r>
  <r>
    <s v="a60fb195-99c7-41b7-86c8"/>
    <x v="113"/>
    <x v="22023"/>
    <x v="0"/>
    <x v="0"/>
    <x v="0"/>
    <x v="0"/>
    <x v="0"/>
    <n v="11"/>
    <x v="8"/>
    <s v="Bristol Temple Meads"/>
    <d v="2024-04-17T00:00:00"/>
    <d v="1899-12-30T07:00:00"/>
    <d v="1899-12-30T08:15:00"/>
    <d v="1899-12-30T08:15:00"/>
    <s v="On Time"/>
    <s v=""/>
    <s v="No"/>
    <x v="4"/>
    <n v="8"/>
    <n v="8"/>
    <n v="8"/>
    <s v="April"/>
  </r>
  <r>
    <s v="ca104c66-ceb9-4571-8549"/>
    <x v="113"/>
    <x v="22024"/>
    <x v="0"/>
    <x v="1"/>
    <x v="1"/>
    <x v="1"/>
    <x v="0"/>
    <n v="59"/>
    <x v="6"/>
    <s v="London St Pancras"/>
    <d v="2024-04-17T00:00:00"/>
    <d v="1899-12-30T07:00:00"/>
    <d v="1899-12-30T08:20:00"/>
    <d v="1899-12-30T08:20:00"/>
    <s v="On Time"/>
    <s v=""/>
    <s v="No"/>
    <x v="4"/>
    <n v="8"/>
    <n v="8"/>
    <n v="8"/>
    <s v="April"/>
  </r>
  <r>
    <s v="5b8018b8-640a-4353-880c"/>
    <x v="113"/>
    <x v="22025"/>
    <x v="1"/>
    <x v="1"/>
    <x v="1"/>
    <x v="0"/>
    <x v="1"/>
    <n v="4"/>
    <x v="5"/>
    <s v="Liverpool Lime Street"/>
    <d v="2024-04-16T00:00:00"/>
    <d v="1899-12-30T10:00:00"/>
    <d v="1899-12-30T10:30:00"/>
    <d v="1899-12-30T10:30:00"/>
    <s v="On Time"/>
    <s v=""/>
    <s v="No"/>
    <x v="4"/>
    <n v="8"/>
    <n v="10"/>
    <n v="10"/>
    <s v="April"/>
  </r>
  <r>
    <s v="78bd00d3-fc62-473d-8b61"/>
    <x v="113"/>
    <x v="22026"/>
    <x v="1"/>
    <x v="1"/>
    <x v="2"/>
    <x v="0"/>
    <x v="1"/>
    <n v="3"/>
    <x v="2"/>
    <s v="Manchester Piccadilly"/>
    <d v="2024-04-16T00:00:00"/>
    <d v="1899-12-30T10:30:00"/>
    <d v="1899-12-30T11:00:00"/>
    <d v="1899-12-30T11:00:00"/>
    <s v="On Time"/>
    <s v=""/>
    <s v="No"/>
    <x v="4"/>
    <n v="9"/>
    <n v="11"/>
    <n v="11"/>
    <s v="April"/>
  </r>
  <r>
    <s v="6dd8f8fe-79ea-439e-9fd7"/>
    <x v="113"/>
    <x v="22027"/>
    <x v="0"/>
    <x v="1"/>
    <x v="1"/>
    <x v="0"/>
    <x v="0"/>
    <n v="34"/>
    <x v="4"/>
    <s v="Peterborough"/>
    <d v="2024-04-17T00:00:00"/>
    <d v="1899-12-30T07:30:00"/>
    <d v="1899-12-30T08:40:00"/>
    <d v="1899-12-30T08:40:00"/>
    <s v="On Time"/>
    <s v=""/>
    <s v="No"/>
    <x v="4"/>
    <n v="9"/>
    <n v="8"/>
    <n v="8"/>
    <s v="April"/>
  </r>
  <r>
    <s v="1ff16ec8-7cae-4695-b8de"/>
    <x v="113"/>
    <x v="22028"/>
    <x v="0"/>
    <x v="1"/>
    <x v="1"/>
    <x v="0"/>
    <x v="0"/>
    <n v="9"/>
    <x v="9"/>
    <s v="Swindon"/>
    <d v="2024-04-17T00:00:00"/>
    <d v="1899-12-30T07:30:00"/>
    <d v="1899-12-30T08:15:00"/>
    <d v="1899-12-30T08:15:00"/>
    <s v="On Time"/>
    <s v=""/>
    <s v="No"/>
    <x v="4"/>
    <n v="9"/>
    <n v="8"/>
    <n v="8"/>
    <s v="April"/>
  </r>
  <r>
    <s v="cf50797c-db8c-4bc5-bd08"/>
    <x v="113"/>
    <x v="8271"/>
    <x v="0"/>
    <x v="1"/>
    <x v="1"/>
    <x v="1"/>
    <x v="0"/>
    <n v="57"/>
    <x v="1"/>
    <s v="York"/>
    <d v="2024-04-17T00:00:00"/>
    <d v="1899-12-30T07:30:00"/>
    <d v="1899-12-30T09:20:00"/>
    <d v="1899-12-30T09:20:00"/>
    <s v="On Time"/>
    <s v=""/>
    <s v="No"/>
    <x v="4"/>
    <n v="9"/>
    <n v="9"/>
    <n v="9"/>
    <s v="April"/>
  </r>
  <r>
    <s v="a3be0bef-8509-438c-b7aa"/>
    <x v="113"/>
    <x v="22029"/>
    <x v="0"/>
    <x v="1"/>
    <x v="2"/>
    <x v="0"/>
    <x v="0"/>
    <n v="22"/>
    <x v="4"/>
    <s v="Peterborough"/>
    <d v="2024-04-17T00:00:00"/>
    <d v="1899-12-30T07:30:00"/>
    <d v="1899-12-30T08:40:00"/>
    <d v="1899-12-30T08:40:00"/>
    <s v="On Time"/>
    <s v=""/>
    <s v="No"/>
    <x v="4"/>
    <n v="9"/>
    <n v="8"/>
    <n v="8"/>
    <s v="April"/>
  </r>
  <r>
    <s v="8fdf9445-7368-465c-8ee1"/>
    <x v="113"/>
    <x v="22030"/>
    <x v="1"/>
    <x v="1"/>
    <x v="1"/>
    <x v="0"/>
    <x v="1"/>
    <n v="10"/>
    <x v="3"/>
    <s v="Birmingham New Street"/>
    <d v="2024-04-16T00:00:00"/>
    <d v="1899-12-30T10:45:00"/>
    <d v="1899-12-30T12:05:00"/>
    <d v="1899-12-30T12:05:00"/>
    <s v="On Time"/>
    <s v=""/>
    <s v="No"/>
    <x v="4"/>
    <n v="9"/>
    <n v="12"/>
    <n v="12"/>
    <s v="April"/>
  </r>
  <r>
    <s v="bd7bc329-7d11-4938-99f8"/>
    <x v="113"/>
    <x v="17987"/>
    <x v="0"/>
    <x v="1"/>
    <x v="2"/>
    <x v="0"/>
    <x v="0"/>
    <n v="48"/>
    <x v="3"/>
    <s v="Manchester Piccadilly"/>
    <d v="2024-04-17T00:00:00"/>
    <d v="1899-12-30T08:00:00"/>
    <d v="1899-12-30T09:50:00"/>
    <d v="1899-12-30T09:50:00"/>
    <s v="On Time"/>
    <s v=""/>
    <s v="No"/>
    <x v="4"/>
    <n v="9"/>
    <n v="9"/>
    <n v="9"/>
    <s v="April"/>
  </r>
  <r>
    <s v="a09b9fed-f02b-4d9c-acbe"/>
    <x v="113"/>
    <x v="18745"/>
    <x v="1"/>
    <x v="1"/>
    <x v="1"/>
    <x v="1"/>
    <x v="0"/>
    <n v="118"/>
    <x v="2"/>
    <s v="London Euston"/>
    <d v="2024-04-17T00:00:00"/>
    <d v="1899-12-30T08:00:00"/>
    <d v="1899-12-30T10:15:00"/>
    <d v="1899-12-30T11:03:00"/>
    <s v="Delayed"/>
    <s v="Signal Failure"/>
    <s v="No"/>
    <x v="4"/>
    <n v="9"/>
    <n v="10"/>
    <n v="11"/>
    <s v="April"/>
  </r>
  <r>
    <s v="9f81f588-ca19-4089-a196"/>
    <x v="113"/>
    <x v="12851"/>
    <x v="1"/>
    <x v="1"/>
    <x v="1"/>
    <x v="0"/>
    <x v="0"/>
    <n v="21"/>
    <x v="6"/>
    <s v="London Euston"/>
    <d v="2024-04-17T00:00:00"/>
    <d v="1899-12-30T08:00:00"/>
    <d v="1899-12-30T09:20:00"/>
    <d v="1899-12-30T09:58:00"/>
    <s v="Delayed"/>
    <s v="Weather"/>
    <s v="No"/>
    <x v="4"/>
    <n v="9"/>
    <n v="9"/>
    <n v="9"/>
    <s v="April"/>
  </r>
  <r>
    <s v="fa3a287c-74d3-4fd5-b0af"/>
    <x v="113"/>
    <x v="22031"/>
    <x v="1"/>
    <x v="1"/>
    <x v="1"/>
    <x v="0"/>
    <x v="0"/>
    <n v="8"/>
    <x v="7"/>
    <s v="Birmingham New Street"/>
    <d v="2024-04-17T00:00:00"/>
    <d v="1899-12-30T08:00:00"/>
    <d v="1899-12-30T09:20:00"/>
    <d v="1899-12-30T09:20:00"/>
    <s v="On Time"/>
    <s v=""/>
    <s v="No"/>
    <x v="4"/>
    <n v="9"/>
    <n v="9"/>
    <n v="9"/>
    <s v="April"/>
  </r>
  <r>
    <s v="aae547b0-cde6-44a0-ae47"/>
    <x v="113"/>
    <x v="9430"/>
    <x v="1"/>
    <x v="1"/>
    <x v="1"/>
    <x v="0"/>
    <x v="0"/>
    <n v="76"/>
    <x v="2"/>
    <s v="London Euston"/>
    <d v="2024-04-17T00:00:00"/>
    <d v="1899-12-30T08:00:00"/>
    <d v="1899-12-30T10:15:00"/>
    <d v="1899-12-30T11:03:00"/>
    <s v="Delayed"/>
    <s v="Signal Failure"/>
    <s v="No"/>
    <x v="4"/>
    <n v="9"/>
    <n v="10"/>
    <n v="11"/>
    <s v="April"/>
  </r>
  <r>
    <s v="f46b6700-8b5f-410c-9402"/>
    <x v="113"/>
    <x v="22032"/>
    <x v="1"/>
    <x v="1"/>
    <x v="1"/>
    <x v="0"/>
    <x v="0"/>
    <n v="76"/>
    <x v="2"/>
    <s v="London Euston"/>
    <d v="2024-04-17T00:00:00"/>
    <d v="1899-12-30T08:00:00"/>
    <d v="1899-12-30T10:15:00"/>
    <d v="1899-12-30T11:03:00"/>
    <s v="Delayed"/>
    <s v="Signal Failure"/>
    <s v="No"/>
    <x v="4"/>
    <n v="9"/>
    <n v="10"/>
    <n v="11"/>
    <s v="April"/>
  </r>
  <r>
    <s v="1824f8cc-2a07-4a43-ac32"/>
    <x v="113"/>
    <x v="10736"/>
    <x v="1"/>
    <x v="0"/>
    <x v="1"/>
    <x v="0"/>
    <x v="0"/>
    <n v="35"/>
    <x v="1"/>
    <s v="York"/>
    <d v="2024-04-17T00:00:00"/>
    <d v="1899-12-30T08:00:00"/>
    <d v="1899-12-30T09:50:00"/>
    <d v="1899-12-30T09:50:00"/>
    <s v="On Time"/>
    <s v=""/>
    <s v="No"/>
    <x v="4"/>
    <n v="9"/>
    <n v="9"/>
    <n v="9"/>
    <s v="April"/>
  </r>
  <r>
    <s v="fa156cad-8053-4219-beb9"/>
    <x v="113"/>
    <x v="22033"/>
    <x v="1"/>
    <x v="1"/>
    <x v="1"/>
    <x v="0"/>
    <x v="0"/>
    <n v="84"/>
    <x v="5"/>
    <s v="London Euston"/>
    <d v="2024-04-17T00:00:00"/>
    <d v="1899-12-30T08:00:00"/>
    <d v="1899-12-30T09:50:00"/>
    <d v="1899-12-30T10:39:00"/>
    <s v="Delayed"/>
    <s v="Weather"/>
    <s v="No"/>
    <x v="4"/>
    <n v="9"/>
    <n v="9"/>
    <n v="10"/>
    <s v="April"/>
  </r>
  <r>
    <s v="b902258b-83f6-4c8f-a2ff"/>
    <x v="113"/>
    <x v="9434"/>
    <x v="0"/>
    <x v="1"/>
    <x v="1"/>
    <x v="0"/>
    <x v="0"/>
    <n v="7"/>
    <x v="3"/>
    <s v="Birmingham New Street"/>
    <d v="2024-04-17T00:00:00"/>
    <d v="1899-12-30T08:15:00"/>
    <d v="1899-12-30T09:35:00"/>
    <d v="1899-12-30T09:35:00"/>
    <s v="On Time"/>
    <s v=""/>
    <s v="No"/>
    <x v="4"/>
    <n v="9"/>
    <n v="9"/>
    <n v="9"/>
    <s v="April"/>
  </r>
  <r>
    <s v="1c886357-021d-4063-bfa1"/>
    <x v="113"/>
    <x v="22034"/>
    <x v="1"/>
    <x v="1"/>
    <x v="1"/>
    <x v="0"/>
    <x v="0"/>
    <n v="3"/>
    <x v="4"/>
    <s v="Leeds"/>
    <d v="2024-04-17T00:00:00"/>
    <d v="1899-12-30T08:15:00"/>
    <d v="1899-12-30T08:40:00"/>
    <d v="1899-12-30T08:40:00"/>
    <s v="On Time"/>
    <s v=""/>
    <s v="No"/>
    <x v="4"/>
    <n v="9"/>
    <n v="8"/>
    <n v="8"/>
    <s v="April"/>
  </r>
  <r>
    <s v="d5f75e14-99d9-4f1f-989a"/>
    <x v="113"/>
    <x v="22035"/>
    <x v="1"/>
    <x v="1"/>
    <x v="2"/>
    <x v="0"/>
    <x v="0"/>
    <n v="2"/>
    <x v="2"/>
    <s v="Manchester Piccadilly"/>
    <d v="2024-04-17T00:00:00"/>
    <d v="1899-12-30T08:15:00"/>
    <d v="1899-12-30T08:45:00"/>
    <d v="1899-12-30T08:45:00"/>
    <s v="On Time"/>
    <s v=""/>
    <s v="No"/>
    <x v="4"/>
    <n v="9"/>
    <n v="8"/>
    <n v="8"/>
    <s v="April"/>
  </r>
  <r>
    <s v="c53cc2a7-3c61-4abe-b10b"/>
    <x v="113"/>
    <x v="22036"/>
    <x v="0"/>
    <x v="1"/>
    <x v="1"/>
    <x v="0"/>
    <x v="0"/>
    <n v="3"/>
    <x v="5"/>
    <s v="Liverpool Lime Street"/>
    <d v="2024-04-17T00:00:00"/>
    <d v="1899-12-30T08:15:00"/>
    <d v="1899-12-30T08:45:00"/>
    <d v="1899-12-30T08:45:00"/>
    <s v="On Time"/>
    <s v=""/>
    <s v="No"/>
    <x v="4"/>
    <n v="9"/>
    <n v="8"/>
    <n v="8"/>
    <s v="April"/>
  </r>
  <r>
    <s v="b4226a44-c5e2-4172-9a84"/>
    <x v="113"/>
    <x v="8699"/>
    <x v="1"/>
    <x v="1"/>
    <x v="1"/>
    <x v="0"/>
    <x v="0"/>
    <n v="3"/>
    <x v="4"/>
    <s v="Leeds"/>
    <d v="2024-04-17T00:00:00"/>
    <d v="1899-12-30T08:15:00"/>
    <d v="1899-12-30T08:40:00"/>
    <d v="1899-12-30T08:40:00"/>
    <s v="On Time"/>
    <s v=""/>
    <s v="No"/>
    <x v="4"/>
    <n v="9"/>
    <n v="8"/>
    <n v="8"/>
    <s v="April"/>
  </r>
  <r>
    <s v="f4e98d25-4898-4ef1-8f4f"/>
    <x v="113"/>
    <x v="22037"/>
    <x v="1"/>
    <x v="1"/>
    <x v="2"/>
    <x v="0"/>
    <x v="0"/>
    <n v="4"/>
    <x v="3"/>
    <s v="Birmingham New Street"/>
    <d v="2024-04-17T00:00:00"/>
    <d v="1899-12-30T08:15:00"/>
    <d v="1899-12-30T09:35:00"/>
    <d v="1899-12-30T09:35:00"/>
    <s v="On Time"/>
    <s v=""/>
    <s v="No"/>
    <x v="4"/>
    <n v="9"/>
    <n v="9"/>
    <n v="9"/>
    <s v="April"/>
  </r>
  <r>
    <s v="e0923437-fc1a-4ce2-ad78"/>
    <x v="113"/>
    <x v="22038"/>
    <x v="1"/>
    <x v="0"/>
    <x v="3"/>
    <x v="1"/>
    <x v="0"/>
    <n v="35"/>
    <x v="3"/>
    <s v="Birmingham New Street"/>
    <d v="2024-04-17T00:00:00"/>
    <d v="1899-12-30T09:45:00"/>
    <d v="1899-12-30T11:05:00"/>
    <d v="1899-12-30T11:05:00"/>
    <s v="On Time"/>
    <s v=""/>
    <s v="No"/>
    <x v="4"/>
    <n v="10"/>
    <n v="11"/>
    <n v="11"/>
    <s v="April"/>
  </r>
  <r>
    <s v="153dcc71-a63a-43a3-9cb7"/>
    <x v="113"/>
    <x v="22039"/>
    <x v="0"/>
    <x v="0"/>
    <x v="1"/>
    <x v="0"/>
    <x v="0"/>
    <n v="13"/>
    <x v="0"/>
    <s v="Reading"/>
    <d v="2024-04-17T00:00:00"/>
    <d v="1899-12-30T08:45:00"/>
    <d v="1899-12-30T09:45:00"/>
    <d v="1899-12-30T09:45:00"/>
    <s v="On Time"/>
    <s v=""/>
    <s v="No"/>
    <x v="4"/>
    <n v="10"/>
    <n v="9"/>
    <n v="9"/>
    <s v="April"/>
  </r>
  <r>
    <s v="177a8c4a-146a-4ae5-a1e3"/>
    <x v="113"/>
    <x v="22040"/>
    <x v="0"/>
    <x v="0"/>
    <x v="1"/>
    <x v="0"/>
    <x v="1"/>
    <n v="12"/>
    <x v="7"/>
    <s v="Birmingham New Street"/>
    <d v="2024-04-16T00:00:00"/>
    <d v="1899-12-30T12:00:00"/>
    <d v="1899-12-30T13:20:00"/>
    <m/>
    <s v="Cancelled"/>
    <s v="Weather Conditions"/>
    <s v="Yes"/>
    <x v="4"/>
    <n v="10"/>
    <n v="13"/>
    <m/>
    <s v="April"/>
  </r>
  <r>
    <s v="26dba94c-d174-464f-92ab"/>
    <x v="113"/>
    <x v="22041"/>
    <x v="0"/>
    <x v="0"/>
    <x v="0"/>
    <x v="0"/>
    <x v="0"/>
    <n v="2"/>
    <x v="5"/>
    <s v="Liverpool Lime Street"/>
    <d v="2024-04-17T00:00:00"/>
    <d v="1899-12-30T09:15:00"/>
    <d v="1899-12-30T09:45:00"/>
    <d v="1899-12-30T09:45:00"/>
    <s v="On Time"/>
    <s v=""/>
    <s v="No"/>
    <x v="4"/>
    <n v="10"/>
    <n v="9"/>
    <n v="9"/>
    <s v="April"/>
  </r>
  <r>
    <s v="3c375a36-a48b-4683-a7ec"/>
    <x v="113"/>
    <x v="16490"/>
    <x v="1"/>
    <x v="2"/>
    <x v="0"/>
    <x v="0"/>
    <x v="1"/>
    <n v="3"/>
    <x v="2"/>
    <s v="Manchester Piccadilly"/>
    <d v="2024-04-16T00:00:00"/>
    <d v="1899-12-30T11:15:00"/>
    <d v="1899-12-30T11:45:00"/>
    <d v="1899-12-30T12:08:00"/>
    <s v="Delayed"/>
    <s v="Technical Issue"/>
    <s v="Yes"/>
    <x v="4"/>
    <n v="10"/>
    <n v="11"/>
    <n v="12"/>
    <s v="April"/>
  </r>
  <r>
    <s v="8dc92325-f108-4f85-8d4d"/>
    <x v="113"/>
    <x v="22042"/>
    <x v="0"/>
    <x v="1"/>
    <x v="2"/>
    <x v="0"/>
    <x v="0"/>
    <n v="8"/>
    <x v="0"/>
    <s v="Reading"/>
    <d v="2024-04-17T00:00:00"/>
    <d v="1899-12-30T09:15:00"/>
    <d v="1899-12-30T10:15:00"/>
    <d v="1899-12-30T10:15:00"/>
    <s v="On Time"/>
    <s v=""/>
    <s v="No"/>
    <x v="4"/>
    <n v="10"/>
    <n v="10"/>
    <n v="10"/>
    <s v="April"/>
  </r>
  <r>
    <s v="8e658c60-1b0d-4f0f-b09a"/>
    <x v="113"/>
    <x v="22043"/>
    <x v="1"/>
    <x v="0"/>
    <x v="1"/>
    <x v="1"/>
    <x v="0"/>
    <n v="57"/>
    <x v="1"/>
    <s v="York"/>
    <d v="2024-04-17T00:00:00"/>
    <d v="1899-12-30T09:30:00"/>
    <d v="1899-12-30T11:20:00"/>
    <d v="1899-12-30T11:20:00"/>
    <s v="On Time"/>
    <s v=""/>
    <s v="No"/>
    <x v="4"/>
    <n v="11"/>
    <n v="11"/>
    <n v="11"/>
    <s v="April"/>
  </r>
  <r>
    <s v="f74f0a74-945e-4c76-9614"/>
    <x v="113"/>
    <x v="22044"/>
    <x v="1"/>
    <x v="0"/>
    <x v="1"/>
    <x v="0"/>
    <x v="1"/>
    <n v="19"/>
    <x v="0"/>
    <s v="Reading"/>
    <d v="2024-04-16T00:00:00"/>
    <d v="1899-12-30T12:45:00"/>
    <d v="1899-12-30T13:45:00"/>
    <d v="1899-12-30T13:45:00"/>
    <s v="On Time"/>
    <s v=""/>
    <s v="No"/>
    <x v="4"/>
    <n v="11"/>
    <n v="13"/>
    <n v="13"/>
    <s v="April"/>
  </r>
  <r>
    <s v="66519597-9421-4627-b028"/>
    <x v="113"/>
    <x v="22045"/>
    <x v="1"/>
    <x v="0"/>
    <x v="3"/>
    <x v="0"/>
    <x v="1"/>
    <n v="3"/>
    <x v="5"/>
    <s v="Liverpool Lime Street"/>
    <d v="2024-04-16T00:00:00"/>
    <d v="1899-12-30T13:15:00"/>
    <d v="1899-12-30T13:45:00"/>
    <d v="1899-12-30T13:45:00"/>
    <s v="On Time"/>
    <s v=""/>
    <s v="No"/>
    <x v="4"/>
    <n v="11"/>
    <n v="13"/>
    <n v="13"/>
    <s v="April"/>
  </r>
  <r>
    <s v="41e8ec7e-7763-460f-8ffe"/>
    <x v="113"/>
    <x v="22046"/>
    <x v="1"/>
    <x v="0"/>
    <x v="3"/>
    <x v="0"/>
    <x v="1"/>
    <n v="3"/>
    <x v="5"/>
    <s v="Liverpool Lime Street"/>
    <d v="2024-04-16T00:00:00"/>
    <d v="1899-12-30T13:15:00"/>
    <d v="1899-12-30T13:45:00"/>
    <d v="1899-12-30T13:45:00"/>
    <s v="On Time"/>
    <s v=""/>
    <s v="No"/>
    <x v="4"/>
    <n v="11"/>
    <n v="13"/>
    <n v="13"/>
    <s v="April"/>
  </r>
  <r>
    <s v="969f10b6-6a17-4b93-9f49"/>
    <x v="113"/>
    <x v="4132"/>
    <x v="1"/>
    <x v="1"/>
    <x v="1"/>
    <x v="0"/>
    <x v="1"/>
    <n v="5"/>
    <x v="2"/>
    <s v="Manchester Piccadilly"/>
    <d v="2024-04-16T00:00:00"/>
    <d v="1899-12-30T13:15:00"/>
    <d v="1899-12-30T13:45:00"/>
    <d v="1899-12-30T13:45:00"/>
    <s v="On Time"/>
    <s v=""/>
    <s v="No"/>
    <x v="4"/>
    <n v="11"/>
    <n v="13"/>
    <n v="13"/>
    <s v="April"/>
  </r>
  <r>
    <s v="61922368-2682-45b9-94a2"/>
    <x v="113"/>
    <x v="22047"/>
    <x v="1"/>
    <x v="0"/>
    <x v="3"/>
    <x v="0"/>
    <x v="1"/>
    <n v="3"/>
    <x v="5"/>
    <s v="Liverpool Lime Street"/>
    <d v="2024-04-16T00:00:00"/>
    <d v="1899-12-30T13:15:00"/>
    <d v="1899-12-30T13:45:00"/>
    <d v="1899-12-30T13:45:00"/>
    <s v="On Time"/>
    <s v=""/>
    <s v="No"/>
    <x v="4"/>
    <n v="11"/>
    <n v="13"/>
    <n v="13"/>
    <s v="April"/>
  </r>
  <r>
    <s v="3a916b5a-032a-4466-a1e1"/>
    <x v="113"/>
    <x v="22048"/>
    <x v="1"/>
    <x v="0"/>
    <x v="3"/>
    <x v="0"/>
    <x v="1"/>
    <n v="3"/>
    <x v="5"/>
    <s v="Liverpool Lime Street"/>
    <d v="2024-04-16T00:00:00"/>
    <d v="1899-12-30T13:30:00"/>
    <d v="1899-12-30T14:00:00"/>
    <d v="1899-12-30T14:00:00"/>
    <s v="On Time"/>
    <s v=""/>
    <s v="No"/>
    <x v="4"/>
    <n v="12"/>
    <n v="14"/>
    <n v="14"/>
    <s v="April"/>
  </r>
  <r>
    <s v="03873fe5-269a-4ffd-be96"/>
    <x v="113"/>
    <x v="22049"/>
    <x v="1"/>
    <x v="0"/>
    <x v="1"/>
    <x v="0"/>
    <x v="1"/>
    <n v="19"/>
    <x v="0"/>
    <s v="Reading"/>
    <d v="2024-04-16T00:00:00"/>
    <d v="1899-12-30T13:30:00"/>
    <d v="1899-12-30T14:30:00"/>
    <d v="1899-12-30T14:30:00"/>
    <s v="On Time"/>
    <s v=""/>
    <s v="No"/>
    <x v="4"/>
    <n v="12"/>
    <n v="14"/>
    <n v="14"/>
    <s v="April"/>
  </r>
  <r>
    <s v="600cbebb-fc47-478c-9618"/>
    <x v="113"/>
    <x v="22050"/>
    <x v="0"/>
    <x v="0"/>
    <x v="1"/>
    <x v="0"/>
    <x v="1"/>
    <n v="128"/>
    <x v="5"/>
    <s v="London Paddington"/>
    <d v="2024-04-16T00:00:00"/>
    <d v="1899-12-30T13:45:00"/>
    <d v="1899-12-30T16:00:00"/>
    <d v="1899-12-30T16:00:00"/>
    <s v="On Time"/>
    <s v=""/>
    <s v="No"/>
    <x v="4"/>
    <n v="12"/>
    <n v="16"/>
    <n v="16"/>
    <s v="April"/>
  </r>
  <r>
    <s v="8e8ebb07-f3de-4828-9b1b"/>
    <x v="113"/>
    <x v="22051"/>
    <x v="0"/>
    <x v="1"/>
    <x v="0"/>
    <x v="0"/>
    <x v="0"/>
    <n v="5"/>
    <x v="7"/>
    <s v="Birmingham New Street"/>
    <d v="2024-04-17T00:00:00"/>
    <d v="1899-12-30T11:00:00"/>
    <d v="1899-12-30T12:20:00"/>
    <d v="1899-12-30T12:20:00"/>
    <s v="On Time"/>
    <s v=""/>
    <s v="No"/>
    <x v="4"/>
    <n v="12"/>
    <n v="12"/>
    <n v="12"/>
    <s v="April"/>
  </r>
  <r>
    <s v="c4faf42b-a98b-441d-a7c5"/>
    <x v="113"/>
    <x v="22052"/>
    <x v="0"/>
    <x v="0"/>
    <x v="1"/>
    <x v="0"/>
    <x v="0"/>
    <n v="8"/>
    <x v="7"/>
    <s v="Birmingham New Street"/>
    <d v="2024-04-17T00:00:00"/>
    <d v="1899-12-30T11:00:00"/>
    <d v="1899-12-30T12:20:00"/>
    <d v="1899-12-30T12:20:00"/>
    <s v="On Time"/>
    <s v=""/>
    <s v="No"/>
    <x v="4"/>
    <n v="12"/>
    <n v="12"/>
    <n v="12"/>
    <s v="April"/>
  </r>
  <r>
    <s v="2029c080-f0e0-49ea-8844"/>
    <x v="113"/>
    <x v="22053"/>
    <x v="1"/>
    <x v="0"/>
    <x v="1"/>
    <x v="0"/>
    <x v="0"/>
    <n v="3"/>
    <x v="2"/>
    <s v="Manchester Piccadilly"/>
    <d v="2024-04-17T00:00:00"/>
    <d v="1899-12-30T11:00:00"/>
    <d v="1899-12-30T11:30:00"/>
    <d v="1899-12-30T11:30:00"/>
    <s v="On Time"/>
    <s v=""/>
    <s v="No"/>
    <x v="4"/>
    <n v="12"/>
    <n v="11"/>
    <n v="11"/>
    <s v="April"/>
  </r>
  <r>
    <s v="3178e6d9-62e5-4ee7-8ccc"/>
    <x v="113"/>
    <x v="6461"/>
    <x v="0"/>
    <x v="0"/>
    <x v="1"/>
    <x v="0"/>
    <x v="0"/>
    <n v="35"/>
    <x v="1"/>
    <s v="York"/>
    <d v="2024-04-17T00:00:00"/>
    <d v="1899-12-30T11:00:00"/>
    <d v="1899-12-30T12:50:00"/>
    <d v="1899-12-30T12:50:00"/>
    <s v="On Time"/>
    <s v=""/>
    <s v="No"/>
    <x v="4"/>
    <n v="12"/>
    <n v="12"/>
    <n v="12"/>
    <s v="April"/>
  </r>
  <r>
    <s v="b716a86d-ae36-4cda-8159"/>
    <x v="113"/>
    <x v="22054"/>
    <x v="0"/>
    <x v="0"/>
    <x v="1"/>
    <x v="0"/>
    <x v="1"/>
    <n v="12"/>
    <x v="7"/>
    <s v="Birmingham New Street"/>
    <d v="2024-04-16T00:00:00"/>
    <d v="1899-12-30T14:15:00"/>
    <d v="1899-12-30T15:35:00"/>
    <d v="1899-12-30T15:35:00"/>
    <s v="On Time"/>
    <s v=""/>
    <s v="No"/>
    <x v="4"/>
    <n v="12"/>
    <n v="15"/>
    <n v="15"/>
    <s v="April"/>
  </r>
  <r>
    <s v="6ab818d4-51eb-4627-87f7"/>
    <x v="113"/>
    <x v="22055"/>
    <x v="1"/>
    <x v="1"/>
    <x v="1"/>
    <x v="0"/>
    <x v="0"/>
    <n v="35"/>
    <x v="1"/>
    <s v="York"/>
    <d v="2024-04-17T00:00:00"/>
    <d v="1899-12-30T11:30:00"/>
    <d v="1899-12-30T13:20:00"/>
    <d v="1899-12-30T13:20:00"/>
    <s v="On Time"/>
    <s v=""/>
    <s v="No"/>
    <x v="4"/>
    <n v="13"/>
    <n v="13"/>
    <n v="13"/>
    <s v="April"/>
  </r>
  <r>
    <s v="e3c470f3-c964-4704-9947"/>
    <x v="113"/>
    <x v="22056"/>
    <x v="1"/>
    <x v="1"/>
    <x v="0"/>
    <x v="0"/>
    <x v="1"/>
    <n v="35"/>
    <x v="1"/>
    <s v="York"/>
    <d v="2024-04-16T00:00:00"/>
    <d v="1899-12-30T14:30:00"/>
    <d v="1899-12-30T16:20:00"/>
    <d v="1899-12-30T16:20:00"/>
    <s v="On Time"/>
    <s v=""/>
    <s v="No"/>
    <x v="4"/>
    <n v="13"/>
    <n v="16"/>
    <n v="16"/>
    <s v="April"/>
  </r>
  <r>
    <s v="68e2a22e-f03e-4ff4-85c6"/>
    <x v="113"/>
    <x v="22057"/>
    <x v="0"/>
    <x v="0"/>
    <x v="1"/>
    <x v="0"/>
    <x v="1"/>
    <n v="12"/>
    <x v="7"/>
    <s v="Birmingham New Street"/>
    <d v="2024-04-16T00:00:00"/>
    <d v="1899-12-30T14:30:00"/>
    <d v="1899-12-30T15:50:00"/>
    <d v="1899-12-30T15:50:00"/>
    <s v="On Time"/>
    <s v=""/>
    <s v="No"/>
    <x v="4"/>
    <n v="13"/>
    <n v="15"/>
    <n v="15"/>
    <s v="April"/>
  </r>
  <r>
    <s v="befd3de0-b331-4f0b-9bd8"/>
    <x v="113"/>
    <x v="22058"/>
    <x v="0"/>
    <x v="0"/>
    <x v="1"/>
    <x v="0"/>
    <x v="0"/>
    <n v="8"/>
    <x v="7"/>
    <s v="Birmingham New Street"/>
    <d v="2024-04-17T00:00:00"/>
    <d v="1899-12-30T11:45:00"/>
    <d v="1899-12-30T13:05:00"/>
    <d v="1899-12-30T13:05:00"/>
    <s v="On Time"/>
    <s v=""/>
    <s v="No"/>
    <x v="4"/>
    <n v="13"/>
    <n v="13"/>
    <n v="13"/>
    <s v="April"/>
  </r>
  <r>
    <s v="35978529-f0e3-4541-897e"/>
    <x v="113"/>
    <x v="22059"/>
    <x v="0"/>
    <x v="0"/>
    <x v="0"/>
    <x v="0"/>
    <x v="1"/>
    <n v="3"/>
    <x v="5"/>
    <s v="Liverpool Lime Street"/>
    <d v="2024-04-16T00:00:00"/>
    <d v="1899-12-30T14:45:00"/>
    <d v="1899-12-30T15:15:00"/>
    <d v="1899-12-30T15:15:00"/>
    <s v="On Time"/>
    <s v=""/>
    <s v="No"/>
    <x v="4"/>
    <n v="13"/>
    <n v="15"/>
    <n v="15"/>
    <s v="April"/>
  </r>
  <r>
    <s v="57075f06-6d51-4c1d-8dce"/>
    <x v="113"/>
    <x v="22060"/>
    <x v="1"/>
    <x v="1"/>
    <x v="1"/>
    <x v="0"/>
    <x v="1"/>
    <n v="19"/>
    <x v="0"/>
    <s v="Reading"/>
    <d v="2024-04-16T00:00:00"/>
    <d v="1899-12-30T15:00:00"/>
    <d v="1899-12-30T16:00:00"/>
    <d v="1899-12-30T16:00:00"/>
    <s v="On Time"/>
    <s v=""/>
    <s v="No"/>
    <x v="4"/>
    <n v="13"/>
    <n v="16"/>
    <n v="16"/>
    <s v="April"/>
  </r>
  <r>
    <s v="0289ab4c-0473-40d5-bad9"/>
    <x v="113"/>
    <x v="22061"/>
    <x v="1"/>
    <x v="2"/>
    <x v="1"/>
    <x v="0"/>
    <x v="1"/>
    <n v="10"/>
    <x v="3"/>
    <s v="Birmingham New Street"/>
    <d v="2024-04-16T00:00:00"/>
    <d v="1899-12-30T15:00:00"/>
    <d v="1899-12-30T16:20:00"/>
    <d v="1899-12-30T16:20:00"/>
    <s v="On Time"/>
    <s v=""/>
    <s v="No"/>
    <x v="4"/>
    <n v="13"/>
    <n v="16"/>
    <n v="16"/>
    <s v="April"/>
  </r>
  <r>
    <s v="08cc3f66-dd9f-42a4-929b"/>
    <x v="113"/>
    <x v="22062"/>
    <x v="1"/>
    <x v="1"/>
    <x v="1"/>
    <x v="0"/>
    <x v="1"/>
    <n v="19"/>
    <x v="0"/>
    <s v="Reading"/>
    <d v="2024-04-16T00:00:00"/>
    <d v="1899-12-30T15:00:00"/>
    <d v="1899-12-30T16:00:00"/>
    <d v="1899-12-30T16:00:00"/>
    <s v="On Time"/>
    <s v=""/>
    <s v="No"/>
    <x v="4"/>
    <n v="13"/>
    <n v="16"/>
    <n v="16"/>
    <s v="April"/>
  </r>
  <r>
    <s v="0df25dfd-0545-425c-af8e"/>
    <x v="113"/>
    <x v="22063"/>
    <x v="1"/>
    <x v="0"/>
    <x v="0"/>
    <x v="0"/>
    <x v="0"/>
    <n v="23"/>
    <x v="1"/>
    <s v="York"/>
    <d v="2024-04-17T00:00:00"/>
    <d v="1899-12-30T12:15:00"/>
    <d v="1899-12-30T14:05:00"/>
    <d v="1899-12-30T14:05:00"/>
    <s v="On Time"/>
    <s v=""/>
    <s v="No"/>
    <x v="4"/>
    <n v="13"/>
    <n v="14"/>
    <n v="14"/>
    <s v="April"/>
  </r>
  <r>
    <s v="dbceb64e-c3ee-4124-9acf"/>
    <x v="113"/>
    <x v="22064"/>
    <x v="1"/>
    <x v="0"/>
    <x v="1"/>
    <x v="0"/>
    <x v="0"/>
    <n v="7"/>
    <x v="3"/>
    <s v="Birmingham New Street"/>
    <d v="2024-04-17T00:00:00"/>
    <d v="1899-12-30T12:45:00"/>
    <d v="1899-12-30T14:05:00"/>
    <d v="1899-12-30T14:05:00"/>
    <s v="On Time"/>
    <s v=""/>
    <s v="No"/>
    <x v="4"/>
    <n v="14"/>
    <n v="14"/>
    <n v="14"/>
    <s v="April"/>
  </r>
  <r>
    <s v="bc1053b2-9f8a-402a-8a52"/>
    <x v="113"/>
    <x v="22065"/>
    <x v="0"/>
    <x v="1"/>
    <x v="2"/>
    <x v="1"/>
    <x v="0"/>
    <n v="18"/>
    <x v="0"/>
    <s v="Reading"/>
    <d v="2024-04-17T00:00:00"/>
    <d v="1899-12-30T12:45:00"/>
    <d v="1899-12-30T13:45:00"/>
    <d v="1899-12-30T13:45:00"/>
    <s v="On Time"/>
    <s v=""/>
    <s v="No"/>
    <x v="4"/>
    <n v="14"/>
    <n v="13"/>
    <n v="13"/>
    <s v="April"/>
  </r>
  <r>
    <s v="90f09364-4b6f-439a-a10d"/>
    <x v="113"/>
    <x v="22066"/>
    <x v="1"/>
    <x v="0"/>
    <x v="1"/>
    <x v="1"/>
    <x v="0"/>
    <n v="27"/>
    <x v="0"/>
    <s v="Reading"/>
    <d v="2024-04-17T00:00:00"/>
    <d v="1899-12-30T12:45:00"/>
    <d v="1899-12-30T13:45:00"/>
    <d v="1899-12-30T13:45:00"/>
    <s v="On Time"/>
    <s v=""/>
    <s v="No"/>
    <x v="4"/>
    <n v="14"/>
    <n v="13"/>
    <n v="13"/>
    <s v="April"/>
  </r>
  <r>
    <s v="4a3197a8-a800-45da-b99e"/>
    <x v="113"/>
    <x v="20164"/>
    <x v="1"/>
    <x v="1"/>
    <x v="0"/>
    <x v="1"/>
    <x v="2"/>
    <n v="69"/>
    <x v="3"/>
    <s v="Birmingham New Street"/>
    <d v="2024-04-16T00:00:00"/>
    <d v="1899-12-30T16:00:00"/>
    <d v="1899-12-30T17:20:00"/>
    <d v="1899-12-30T17:20:00"/>
    <s v="On Time"/>
    <s v=""/>
    <s v="No"/>
    <x v="4"/>
    <n v="14"/>
    <n v="17"/>
    <n v="17"/>
    <s v="April"/>
  </r>
  <r>
    <s v="6d1468e7-ba16-415b-89b0"/>
    <x v="113"/>
    <x v="9152"/>
    <x v="1"/>
    <x v="1"/>
    <x v="0"/>
    <x v="0"/>
    <x v="2"/>
    <n v="9"/>
    <x v="3"/>
    <s v="Birmingham New Street"/>
    <d v="2024-04-16T00:00:00"/>
    <d v="1899-12-30T16:00:00"/>
    <d v="1899-12-30T17:20:00"/>
    <d v="1899-12-30T17:20:00"/>
    <s v="On Time"/>
    <s v=""/>
    <s v="No"/>
    <x v="4"/>
    <n v="14"/>
    <n v="17"/>
    <n v="17"/>
    <s v="April"/>
  </r>
  <r>
    <s v="a6fb780d-40ac-4e21-b71a"/>
    <x v="113"/>
    <x v="10800"/>
    <x v="1"/>
    <x v="0"/>
    <x v="3"/>
    <x v="0"/>
    <x v="2"/>
    <n v="3"/>
    <x v="5"/>
    <s v="Liverpool Lime Street"/>
    <d v="2024-04-16T00:00:00"/>
    <d v="1899-12-30T16:00:00"/>
    <d v="1899-12-30T16:30:00"/>
    <d v="1899-12-30T16:30:00"/>
    <s v="On Time"/>
    <s v=""/>
    <s v="No"/>
    <x v="4"/>
    <n v="14"/>
    <n v="16"/>
    <n v="16"/>
    <s v="April"/>
  </r>
  <r>
    <s v="11a0303f-c2cb-44d1-8a1b"/>
    <x v="113"/>
    <x v="1283"/>
    <x v="1"/>
    <x v="1"/>
    <x v="0"/>
    <x v="0"/>
    <x v="2"/>
    <n v="47"/>
    <x v="1"/>
    <s v="York"/>
    <d v="2024-04-16T00:00:00"/>
    <d v="1899-12-30T16:00:00"/>
    <d v="1899-12-30T17:50:00"/>
    <d v="1899-12-30T17:50:00"/>
    <s v="On Time"/>
    <s v=""/>
    <s v="No"/>
    <x v="4"/>
    <n v="14"/>
    <n v="17"/>
    <n v="17"/>
    <s v="April"/>
  </r>
  <r>
    <s v="9ea5cfae-7f4e-4a74-885f"/>
    <x v="113"/>
    <x v="22067"/>
    <x v="1"/>
    <x v="2"/>
    <x v="2"/>
    <x v="0"/>
    <x v="2"/>
    <n v="9"/>
    <x v="3"/>
    <s v="Birmingham New Street"/>
    <d v="2024-04-16T00:00:00"/>
    <d v="1899-12-30T16:00:00"/>
    <d v="1899-12-30T17:20:00"/>
    <d v="1899-12-30T17:20:00"/>
    <s v="On Time"/>
    <s v=""/>
    <s v="No"/>
    <x v="4"/>
    <n v="14"/>
    <n v="17"/>
    <n v="17"/>
    <s v="April"/>
  </r>
  <r>
    <s v="6d5d7176-75e7-4e0d-872d"/>
    <x v="113"/>
    <x v="22068"/>
    <x v="0"/>
    <x v="0"/>
    <x v="1"/>
    <x v="0"/>
    <x v="0"/>
    <n v="35"/>
    <x v="1"/>
    <s v="York"/>
    <d v="2024-04-17T00:00:00"/>
    <d v="1899-12-30T13:00:00"/>
    <d v="1899-12-30T14:50:00"/>
    <d v="1899-12-30T14:50:00"/>
    <s v="On Time"/>
    <s v=""/>
    <s v="No"/>
    <x v="4"/>
    <n v="14"/>
    <n v="14"/>
    <n v="14"/>
    <s v="April"/>
  </r>
  <r>
    <s v="c2282166-b061-496e-b29e"/>
    <x v="113"/>
    <x v="7417"/>
    <x v="1"/>
    <x v="1"/>
    <x v="1"/>
    <x v="0"/>
    <x v="2"/>
    <n v="70"/>
    <x v="1"/>
    <s v="York"/>
    <d v="2024-04-16T00:00:00"/>
    <d v="1899-12-30T16:00:00"/>
    <d v="1899-12-30T17:50:00"/>
    <d v="1899-12-30T17:50:00"/>
    <s v="On Time"/>
    <s v=""/>
    <s v="No"/>
    <x v="4"/>
    <n v="14"/>
    <n v="17"/>
    <n v="17"/>
    <s v="April"/>
  </r>
  <r>
    <s v="9ad64d31-2197-42fe-a97c"/>
    <x v="113"/>
    <x v="14756"/>
    <x v="1"/>
    <x v="2"/>
    <x v="2"/>
    <x v="0"/>
    <x v="2"/>
    <n v="9"/>
    <x v="3"/>
    <s v="Birmingham New Street"/>
    <d v="2024-04-16T00:00:00"/>
    <d v="1899-12-30T16:00:00"/>
    <d v="1899-12-30T17:20:00"/>
    <d v="1899-12-30T17:20:00"/>
    <s v="On Time"/>
    <s v=""/>
    <s v="No"/>
    <x v="4"/>
    <n v="14"/>
    <n v="17"/>
    <n v="17"/>
    <s v="April"/>
  </r>
  <r>
    <s v="4897e9c5-e0a1-483c-8633"/>
    <x v="113"/>
    <x v="21358"/>
    <x v="0"/>
    <x v="1"/>
    <x v="0"/>
    <x v="0"/>
    <x v="0"/>
    <n v="2"/>
    <x v="2"/>
    <s v="Manchester Piccadilly"/>
    <d v="2024-04-17T00:00:00"/>
    <d v="1899-12-30T13:15:00"/>
    <d v="1899-12-30T13:45:00"/>
    <d v="1899-12-30T13:45:00"/>
    <s v="On Time"/>
    <s v=""/>
    <s v="No"/>
    <x v="4"/>
    <n v="14"/>
    <n v="13"/>
    <n v="13"/>
    <s v="April"/>
  </r>
  <r>
    <s v="1925e439-a051-40cf-8f07"/>
    <x v="113"/>
    <x v="10807"/>
    <x v="1"/>
    <x v="0"/>
    <x v="3"/>
    <x v="0"/>
    <x v="0"/>
    <n v="2"/>
    <x v="5"/>
    <s v="Liverpool Lime Street"/>
    <d v="2024-04-17T00:00:00"/>
    <d v="1899-12-30T13:15:00"/>
    <d v="1899-12-30T13:45:00"/>
    <m/>
    <s v="Cancelled"/>
    <s v="Staff Shortage"/>
    <s v="No"/>
    <x v="4"/>
    <n v="14"/>
    <n v="13"/>
    <m/>
    <s v="April"/>
  </r>
  <r>
    <s v="40a5d1ad-ebb6-48ea-9470"/>
    <x v="113"/>
    <x v="22069"/>
    <x v="1"/>
    <x v="1"/>
    <x v="1"/>
    <x v="0"/>
    <x v="0"/>
    <n v="35"/>
    <x v="1"/>
    <s v="York"/>
    <d v="2024-04-17T00:00:00"/>
    <d v="1899-12-30T13:15:00"/>
    <d v="1899-12-30T15:05:00"/>
    <d v="1899-12-30T15:05:00"/>
    <s v="On Time"/>
    <s v=""/>
    <s v="No"/>
    <x v="4"/>
    <n v="14"/>
    <n v="15"/>
    <n v="15"/>
    <s v="April"/>
  </r>
  <r>
    <s v="b4b57e69-24ba-4348-ab0b"/>
    <x v="113"/>
    <x v="3127"/>
    <x v="1"/>
    <x v="0"/>
    <x v="1"/>
    <x v="0"/>
    <x v="0"/>
    <n v="13"/>
    <x v="0"/>
    <s v="Reading"/>
    <d v="2024-04-17T00:00:00"/>
    <d v="1899-12-30T13:30:00"/>
    <d v="1899-12-30T14:30:00"/>
    <d v="1899-12-30T14:30:00"/>
    <s v="On Time"/>
    <s v=""/>
    <s v="No"/>
    <x v="4"/>
    <n v="15"/>
    <n v="14"/>
    <n v="14"/>
    <s v="April"/>
  </r>
  <r>
    <s v="abaaacf7-703b-4f17-91d2"/>
    <x v="113"/>
    <x v="22070"/>
    <x v="1"/>
    <x v="0"/>
    <x v="1"/>
    <x v="0"/>
    <x v="2"/>
    <n v="70"/>
    <x v="1"/>
    <s v="York"/>
    <d v="2024-04-16T00:00:00"/>
    <d v="1899-12-30T17:45:00"/>
    <d v="1899-12-30T19:35:00"/>
    <d v="1899-12-30T19:35:00"/>
    <s v="On Time"/>
    <s v=""/>
    <s v="No"/>
    <x v="4"/>
    <n v="15"/>
    <n v="19"/>
    <n v="19"/>
    <s v="April"/>
  </r>
  <r>
    <s v="e8eff800-7349-49a2-9456"/>
    <x v="113"/>
    <x v="12715"/>
    <x v="1"/>
    <x v="0"/>
    <x v="1"/>
    <x v="0"/>
    <x v="2"/>
    <n v="70"/>
    <x v="1"/>
    <s v="York"/>
    <d v="2024-04-16T00:00:00"/>
    <d v="1899-12-30T17:45:00"/>
    <d v="1899-12-30T19:35:00"/>
    <d v="1899-12-30T19:35:00"/>
    <s v="On Time"/>
    <s v=""/>
    <s v="No"/>
    <x v="4"/>
    <n v="15"/>
    <n v="19"/>
    <n v="19"/>
    <s v="April"/>
  </r>
  <r>
    <s v="bda2d231-95ad-442c-8617"/>
    <x v="113"/>
    <x v="540"/>
    <x v="1"/>
    <x v="1"/>
    <x v="1"/>
    <x v="1"/>
    <x v="0"/>
    <n v="14"/>
    <x v="2"/>
    <s v="Sheffield"/>
    <d v="2024-04-17T00:00:00"/>
    <d v="1899-12-30T13:45:00"/>
    <d v="1899-12-30T15:00:00"/>
    <d v="1899-12-30T15:00:00"/>
    <s v="On Time"/>
    <s v=""/>
    <s v="No"/>
    <x v="4"/>
    <n v="15"/>
    <n v="15"/>
    <n v="15"/>
    <s v="April"/>
  </r>
  <r>
    <s v="50759b29-8898-4d35-a3c1"/>
    <x v="113"/>
    <x v="22071"/>
    <x v="1"/>
    <x v="0"/>
    <x v="1"/>
    <x v="0"/>
    <x v="2"/>
    <n v="70"/>
    <x v="1"/>
    <s v="York"/>
    <d v="2024-04-16T00:00:00"/>
    <d v="1899-12-30T17:45:00"/>
    <d v="1899-12-30T19:35:00"/>
    <d v="1899-12-30T19:35:00"/>
    <s v="On Time"/>
    <s v=""/>
    <s v="No"/>
    <x v="4"/>
    <n v="15"/>
    <n v="19"/>
    <n v="19"/>
    <s v="April"/>
  </r>
  <r>
    <s v="8d09c579-b2fe-478c-9d9b"/>
    <x v="113"/>
    <x v="22072"/>
    <x v="0"/>
    <x v="1"/>
    <x v="1"/>
    <x v="0"/>
    <x v="2"/>
    <n v="70"/>
    <x v="1"/>
    <s v="York"/>
    <d v="2024-04-16T00:00:00"/>
    <d v="1899-12-30T17:00:00"/>
    <d v="1899-12-30T18:50:00"/>
    <d v="1899-12-30T18:50:00"/>
    <s v="On Time"/>
    <s v=""/>
    <s v="No"/>
    <x v="4"/>
    <n v="15"/>
    <n v="18"/>
    <n v="18"/>
    <s v="April"/>
  </r>
  <r>
    <s v="fc4d654d-54c0-4a07-b23b"/>
    <x v="113"/>
    <x v="22073"/>
    <x v="1"/>
    <x v="1"/>
    <x v="1"/>
    <x v="0"/>
    <x v="0"/>
    <n v="13"/>
    <x v="0"/>
    <s v="Reading"/>
    <d v="2024-04-17T00:00:00"/>
    <d v="1899-12-30T14:00:00"/>
    <d v="1899-12-30T15:00:00"/>
    <m/>
    <s v="Cancelled"/>
    <s v="Staffing"/>
    <s v="No"/>
    <x v="4"/>
    <n v="15"/>
    <n v="15"/>
    <m/>
    <s v="April"/>
  </r>
  <r>
    <s v="d6986079-fe40-4bea-b5f7"/>
    <x v="113"/>
    <x v="1302"/>
    <x v="0"/>
    <x v="1"/>
    <x v="1"/>
    <x v="0"/>
    <x v="2"/>
    <n v="70"/>
    <x v="1"/>
    <s v="York"/>
    <d v="2024-04-16T00:00:00"/>
    <d v="1899-12-30T17:15:00"/>
    <d v="1899-12-30T19:05:00"/>
    <d v="1899-12-30T19:05:00"/>
    <s v="On Time"/>
    <s v=""/>
    <s v="No"/>
    <x v="4"/>
    <n v="15"/>
    <n v="19"/>
    <n v="19"/>
    <s v="April"/>
  </r>
  <r>
    <s v="b81d30cb-6633-4512-8148"/>
    <x v="113"/>
    <x v="22074"/>
    <x v="1"/>
    <x v="0"/>
    <x v="1"/>
    <x v="1"/>
    <x v="2"/>
    <n v="107"/>
    <x v="7"/>
    <s v="Birmingham New Street"/>
    <d v="2024-04-16T00:00:00"/>
    <d v="1899-12-30T17:15:00"/>
    <d v="1899-12-30T18:35:00"/>
    <d v="1899-12-30T18:35:00"/>
    <s v="On Time"/>
    <s v=""/>
    <s v="No"/>
    <x v="4"/>
    <n v="15"/>
    <n v="18"/>
    <n v="18"/>
    <s v="April"/>
  </r>
  <r>
    <s v="0dd8d788-75b4-44b7-a105"/>
    <x v="113"/>
    <x v="22075"/>
    <x v="0"/>
    <x v="1"/>
    <x v="3"/>
    <x v="0"/>
    <x v="2"/>
    <n v="4"/>
    <x v="2"/>
    <s v="Manchester Piccadilly"/>
    <d v="2024-04-16T00:00:00"/>
    <d v="1899-12-30T17:15:00"/>
    <d v="1899-12-30T17:45:00"/>
    <d v="1899-12-30T17:45:00"/>
    <s v="On Time"/>
    <s v=""/>
    <s v="No"/>
    <x v="4"/>
    <n v="15"/>
    <n v="17"/>
    <n v="17"/>
    <s v="April"/>
  </r>
  <r>
    <s v="5e776205-7eae-4494-8e41"/>
    <x v="113"/>
    <x v="22076"/>
    <x v="0"/>
    <x v="1"/>
    <x v="1"/>
    <x v="0"/>
    <x v="2"/>
    <n v="70"/>
    <x v="1"/>
    <s v="York"/>
    <d v="2024-04-16T00:00:00"/>
    <d v="1899-12-30T17:15:00"/>
    <d v="1899-12-30T19:05:00"/>
    <d v="1899-12-30T19:05:00"/>
    <s v="On Time"/>
    <s v=""/>
    <s v="No"/>
    <x v="4"/>
    <n v="15"/>
    <n v="19"/>
    <n v="19"/>
    <s v="April"/>
  </r>
  <r>
    <s v="e581b404-eeb9-4aa1-9671"/>
    <x v="113"/>
    <x v="16718"/>
    <x v="1"/>
    <x v="1"/>
    <x v="1"/>
    <x v="0"/>
    <x v="0"/>
    <n v="8"/>
    <x v="7"/>
    <s v="Birmingham New Street"/>
    <d v="2024-04-17T00:00:00"/>
    <d v="1899-12-30T14:15:00"/>
    <d v="1899-12-30T15:35:00"/>
    <d v="1899-12-30T15:35:00"/>
    <s v="On Time"/>
    <s v=""/>
    <s v="No"/>
    <x v="4"/>
    <n v="15"/>
    <n v="15"/>
    <n v="15"/>
    <s v="April"/>
  </r>
  <r>
    <s v="86e3a423-22a6-4e03-ba66"/>
    <x v="113"/>
    <x v="22077"/>
    <x v="0"/>
    <x v="0"/>
    <x v="1"/>
    <x v="0"/>
    <x v="2"/>
    <n v="70"/>
    <x v="1"/>
    <s v="York"/>
    <d v="2024-04-16T00:00:00"/>
    <d v="1899-12-30T17:15:00"/>
    <d v="1899-12-30T19:05:00"/>
    <d v="1899-12-30T19:05:00"/>
    <s v="On Time"/>
    <s v=""/>
    <s v="No"/>
    <x v="4"/>
    <n v="15"/>
    <n v="19"/>
    <n v="19"/>
    <s v="April"/>
  </r>
  <r>
    <s v="f950e091-ded4-4c44-a869"/>
    <x v="113"/>
    <x v="22078"/>
    <x v="1"/>
    <x v="0"/>
    <x v="1"/>
    <x v="0"/>
    <x v="2"/>
    <n v="6"/>
    <x v="2"/>
    <s v="Manchester Piccadilly"/>
    <d v="2024-04-16T00:00:00"/>
    <d v="1899-12-30T17:15:00"/>
    <d v="1899-12-30T17:45:00"/>
    <d v="1899-12-30T17:45:00"/>
    <s v="On Time"/>
    <s v=""/>
    <s v="No"/>
    <x v="4"/>
    <n v="15"/>
    <n v="17"/>
    <n v="17"/>
    <s v="April"/>
  </r>
  <r>
    <s v="94b7cbbc-7ebe-43e2-92db"/>
    <x v="113"/>
    <x v="6498"/>
    <x v="1"/>
    <x v="0"/>
    <x v="1"/>
    <x v="0"/>
    <x v="2"/>
    <n v="6"/>
    <x v="2"/>
    <s v="Manchester Piccadilly"/>
    <d v="2024-04-16T00:00:00"/>
    <d v="1899-12-30T17:15:00"/>
    <d v="1899-12-30T17:45:00"/>
    <d v="1899-12-30T17:45:00"/>
    <s v="On Time"/>
    <s v=""/>
    <s v="No"/>
    <x v="4"/>
    <n v="15"/>
    <n v="17"/>
    <n v="17"/>
    <s v="April"/>
  </r>
  <r>
    <s v="46e65fe4-415d-4d2e-ab98"/>
    <x v="113"/>
    <x v="22079"/>
    <x v="0"/>
    <x v="1"/>
    <x v="1"/>
    <x v="0"/>
    <x v="2"/>
    <n v="70"/>
    <x v="1"/>
    <s v="York"/>
    <d v="2024-04-16T00:00:00"/>
    <d v="1899-12-30T17:15:00"/>
    <d v="1899-12-30T19:05:00"/>
    <d v="1899-12-30T19:05:00"/>
    <s v="On Time"/>
    <s v=""/>
    <s v="No"/>
    <x v="4"/>
    <n v="15"/>
    <n v="19"/>
    <n v="19"/>
    <s v="April"/>
  </r>
  <r>
    <s v="efda721a-0cf5-414f-b88c"/>
    <x v="113"/>
    <x v="22080"/>
    <x v="0"/>
    <x v="1"/>
    <x v="2"/>
    <x v="0"/>
    <x v="0"/>
    <n v="8"/>
    <x v="0"/>
    <s v="Reading"/>
    <d v="2024-04-17T00:00:00"/>
    <d v="1899-12-30T14:30:00"/>
    <d v="1899-12-30T15:30:00"/>
    <d v="1899-12-30T15:30:00"/>
    <s v="On Time"/>
    <s v=""/>
    <s v="No"/>
    <x v="4"/>
    <n v="16"/>
    <n v="15"/>
    <n v="15"/>
    <s v="April"/>
  </r>
  <r>
    <s v="24a81277-bcbb-47b9-8c38"/>
    <x v="113"/>
    <x v="22081"/>
    <x v="1"/>
    <x v="1"/>
    <x v="1"/>
    <x v="0"/>
    <x v="2"/>
    <n v="5"/>
    <x v="5"/>
    <s v="Liverpool Lime Street"/>
    <d v="2024-04-16T00:00:00"/>
    <d v="1899-12-30T17:45:00"/>
    <d v="1899-12-30T18:15:00"/>
    <d v="1899-12-30T18:15:00"/>
    <s v="On Time"/>
    <s v=""/>
    <s v="No"/>
    <x v="4"/>
    <n v="16"/>
    <n v="18"/>
    <n v="18"/>
    <s v="April"/>
  </r>
  <r>
    <s v="41481475-ae24-437e-b2f4"/>
    <x v="113"/>
    <x v="22082"/>
    <x v="1"/>
    <x v="1"/>
    <x v="0"/>
    <x v="0"/>
    <x v="2"/>
    <n v="9"/>
    <x v="3"/>
    <s v="Birmingham New Street"/>
    <d v="2024-04-16T00:00:00"/>
    <d v="1899-12-30T17:45:00"/>
    <d v="1899-12-30T19:05:00"/>
    <d v="1899-12-30T19:05:00"/>
    <s v="On Time"/>
    <s v=""/>
    <s v="No"/>
    <x v="4"/>
    <n v="16"/>
    <n v="19"/>
    <n v="19"/>
    <s v="April"/>
  </r>
  <r>
    <s v="33782eda-ee6a-44aa-87f4"/>
    <x v="113"/>
    <x v="22083"/>
    <x v="1"/>
    <x v="1"/>
    <x v="1"/>
    <x v="0"/>
    <x v="2"/>
    <n v="16"/>
    <x v="7"/>
    <s v="Birmingham New Street"/>
    <d v="2024-04-16T00:00:00"/>
    <d v="1899-12-30T17:45:00"/>
    <d v="1899-12-30T19:05:00"/>
    <d v="1899-12-30T19:05:00"/>
    <s v="On Time"/>
    <s v=""/>
    <s v="No"/>
    <x v="4"/>
    <n v="16"/>
    <n v="19"/>
    <n v="19"/>
    <s v="April"/>
  </r>
  <r>
    <s v="98503701-c4db-41b8-8520"/>
    <x v="113"/>
    <x v="4978"/>
    <x v="0"/>
    <x v="1"/>
    <x v="3"/>
    <x v="0"/>
    <x v="0"/>
    <n v="2"/>
    <x v="5"/>
    <s v="Liverpool Lime Street"/>
    <d v="2024-04-17T00:00:00"/>
    <d v="1899-12-30T14:45:00"/>
    <d v="1899-12-30T15:15:00"/>
    <d v="1899-12-30T15:15:00"/>
    <s v="On Time"/>
    <s v=""/>
    <s v="No"/>
    <x v="4"/>
    <n v="16"/>
    <n v="15"/>
    <n v="15"/>
    <s v="April"/>
  </r>
  <r>
    <s v="5e1b6be7-1099-439b-9c90"/>
    <x v="113"/>
    <x v="22084"/>
    <x v="0"/>
    <x v="1"/>
    <x v="3"/>
    <x v="0"/>
    <x v="0"/>
    <n v="2"/>
    <x v="5"/>
    <s v="Liverpool Lime Street"/>
    <d v="2024-04-17T00:00:00"/>
    <d v="1899-12-30T14:45:00"/>
    <d v="1899-12-30T15:15:00"/>
    <d v="1899-12-30T15:15:00"/>
    <s v="On Time"/>
    <s v=""/>
    <s v="No"/>
    <x v="4"/>
    <n v="16"/>
    <n v="15"/>
    <n v="15"/>
    <s v="April"/>
  </r>
  <r>
    <s v="58ce2e19-6b4e-4e25-9f78"/>
    <x v="113"/>
    <x v="12892"/>
    <x v="1"/>
    <x v="1"/>
    <x v="1"/>
    <x v="1"/>
    <x v="0"/>
    <n v="27"/>
    <x v="0"/>
    <s v="Reading"/>
    <d v="2024-04-17T00:00:00"/>
    <d v="1899-12-30T15:00:00"/>
    <d v="1899-12-30T16:00:00"/>
    <d v="1899-12-30T16:00:00"/>
    <s v="On Time"/>
    <s v=""/>
    <s v="No"/>
    <x v="4"/>
    <n v="16"/>
    <n v="16"/>
    <n v="16"/>
    <s v="April"/>
  </r>
  <r>
    <s v="099336dd-885a-43fc-b4fe"/>
    <x v="113"/>
    <x v="22085"/>
    <x v="0"/>
    <x v="1"/>
    <x v="1"/>
    <x v="0"/>
    <x v="0"/>
    <n v="8"/>
    <x v="7"/>
    <s v="Birmingham New Street"/>
    <d v="2024-04-17T00:00:00"/>
    <d v="1899-12-30T15:00:00"/>
    <d v="1899-12-30T16:20:00"/>
    <d v="1899-12-30T16:20:00"/>
    <s v="On Time"/>
    <s v=""/>
    <s v="No"/>
    <x v="4"/>
    <n v="16"/>
    <n v="16"/>
    <n v="16"/>
    <s v="April"/>
  </r>
  <r>
    <s v="61a0b528-35bd-4a3f-879c"/>
    <x v="113"/>
    <x v="22086"/>
    <x v="0"/>
    <x v="0"/>
    <x v="2"/>
    <x v="0"/>
    <x v="2"/>
    <n v="47"/>
    <x v="1"/>
    <s v="York"/>
    <d v="2024-04-16T00:00:00"/>
    <d v="1899-12-30T18:15:00"/>
    <d v="1899-12-30T20:05:00"/>
    <d v="1899-12-30T20:05:00"/>
    <s v="On Time"/>
    <s v=""/>
    <s v="No"/>
    <x v="4"/>
    <n v="16"/>
    <n v="20"/>
    <n v="20"/>
    <s v="April"/>
  </r>
  <r>
    <s v="0a55548d-c250-4ba3-9f93"/>
    <x v="113"/>
    <x v="22087"/>
    <x v="0"/>
    <x v="0"/>
    <x v="0"/>
    <x v="0"/>
    <x v="2"/>
    <n v="101"/>
    <x v="2"/>
    <s v="London Euston"/>
    <d v="2024-04-16T00:00:00"/>
    <d v="1899-12-30T18:30:00"/>
    <d v="1899-12-30T20:45:00"/>
    <d v="1899-12-30T20:45:00"/>
    <s v="On Time"/>
    <s v=""/>
    <s v="No"/>
    <x v="4"/>
    <n v="17"/>
    <n v="20"/>
    <n v="20"/>
    <s v="April"/>
  </r>
  <r>
    <s v="8bae33ca-4083-47f4-8639"/>
    <x v="113"/>
    <x v="22088"/>
    <x v="0"/>
    <x v="1"/>
    <x v="2"/>
    <x v="0"/>
    <x v="0"/>
    <n v="4"/>
    <x v="3"/>
    <s v="Birmingham New Street"/>
    <d v="2024-04-17T00:00:00"/>
    <d v="1899-12-30T15:30:00"/>
    <d v="1899-12-30T16:50:00"/>
    <m/>
    <s v="Cancelled"/>
    <s v="Weather Conditions"/>
    <s v="No"/>
    <x v="4"/>
    <n v="17"/>
    <n v="16"/>
    <m/>
    <s v="April"/>
  </r>
  <r>
    <s v="85a2df3f-fe9a-475c-9e8d"/>
    <x v="113"/>
    <x v="22089"/>
    <x v="1"/>
    <x v="1"/>
    <x v="1"/>
    <x v="1"/>
    <x v="0"/>
    <n v="10"/>
    <x v="5"/>
    <s v="Liverpool Lime Street"/>
    <d v="2024-04-17T00:00:00"/>
    <d v="1899-12-30T15:30:00"/>
    <d v="1899-12-30T16:00:00"/>
    <d v="1899-12-30T16:00:00"/>
    <s v="On Time"/>
    <s v=""/>
    <s v="No"/>
    <x v="4"/>
    <n v="17"/>
    <n v="16"/>
    <n v="16"/>
    <s v="April"/>
  </r>
  <r>
    <s v="50b2ca0b-990d-4bf4-9ddd"/>
    <x v="113"/>
    <x v="22090"/>
    <x v="1"/>
    <x v="1"/>
    <x v="1"/>
    <x v="0"/>
    <x v="2"/>
    <n v="6"/>
    <x v="2"/>
    <s v="Manchester Piccadilly"/>
    <d v="2024-04-16T00:00:00"/>
    <d v="1899-12-30T18:30:00"/>
    <d v="1899-12-30T19:00:00"/>
    <d v="1899-12-30T19:00:00"/>
    <s v="On Time"/>
    <s v=""/>
    <s v="No"/>
    <x v="4"/>
    <n v="17"/>
    <n v="19"/>
    <n v="19"/>
    <s v="April"/>
  </r>
  <r>
    <s v="a03b8dac-ee9c-4cbd-aa5e"/>
    <x v="113"/>
    <x v="13563"/>
    <x v="1"/>
    <x v="1"/>
    <x v="0"/>
    <x v="0"/>
    <x v="2"/>
    <n v="11"/>
    <x v="7"/>
    <s v="Birmingham New Street"/>
    <d v="2024-04-16T00:00:00"/>
    <d v="1899-12-30T18:45:00"/>
    <d v="1899-12-30T20:05:00"/>
    <d v="1899-12-30T20:05:00"/>
    <s v="On Time"/>
    <s v=""/>
    <s v="No"/>
    <x v="4"/>
    <n v="17"/>
    <n v="20"/>
    <n v="20"/>
    <s v="April"/>
  </r>
  <r>
    <s v="441924c9-c008-4102-8b1d"/>
    <x v="113"/>
    <x v="22091"/>
    <x v="1"/>
    <x v="2"/>
    <x v="0"/>
    <x v="0"/>
    <x v="2"/>
    <n v="112"/>
    <x v="5"/>
    <s v="London Euston"/>
    <d v="2024-04-16T00:00:00"/>
    <d v="1899-12-30T17:30:00"/>
    <d v="1899-12-30T19:20:00"/>
    <d v="1899-12-30T19:20:00"/>
    <s v="Delayed"/>
    <s v="Technical Issue"/>
    <s v="Yes"/>
    <x v="4"/>
    <n v="17"/>
    <n v="19"/>
    <n v="19"/>
    <s v="April"/>
  </r>
  <r>
    <s v="3d19316f-d72b-489d-85d8"/>
    <x v="113"/>
    <x v="22092"/>
    <x v="1"/>
    <x v="1"/>
    <x v="0"/>
    <x v="0"/>
    <x v="2"/>
    <n v="11"/>
    <x v="7"/>
    <s v="Birmingham New Street"/>
    <d v="2024-04-16T00:00:00"/>
    <d v="1899-12-30T18:45:00"/>
    <d v="1899-12-30T20:05:00"/>
    <d v="1899-12-30T20:05:00"/>
    <s v="On Time"/>
    <s v=""/>
    <s v="No"/>
    <x v="4"/>
    <n v="17"/>
    <n v="20"/>
    <n v="20"/>
    <s v="April"/>
  </r>
  <r>
    <s v="d75c77bc-1dc5-4609-8a60"/>
    <x v="113"/>
    <x v="22093"/>
    <x v="1"/>
    <x v="1"/>
    <x v="1"/>
    <x v="0"/>
    <x v="0"/>
    <n v="24"/>
    <x v="4"/>
    <s v="Edinburgh"/>
    <d v="2024-04-17T00:00:00"/>
    <d v="1899-12-30T15:45:00"/>
    <d v="1899-12-30T18:15:00"/>
    <d v="1899-12-30T18:15:00"/>
    <s v="On Time"/>
    <s v=""/>
    <s v="No"/>
    <x v="4"/>
    <n v="17"/>
    <n v="18"/>
    <n v="18"/>
    <s v="April"/>
  </r>
  <r>
    <s v="db6f0705-1733-4662-ab7b"/>
    <x v="113"/>
    <x v="22094"/>
    <x v="0"/>
    <x v="1"/>
    <x v="1"/>
    <x v="0"/>
    <x v="2"/>
    <n v="16"/>
    <x v="7"/>
    <s v="Birmingham New Street"/>
    <d v="2024-04-16T00:00:00"/>
    <d v="1899-12-30T18:45:00"/>
    <d v="1899-12-30T20:05:00"/>
    <d v="1899-12-30T20:05:00"/>
    <s v="On Time"/>
    <s v=""/>
    <s v="No"/>
    <x v="4"/>
    <n v="17"/>
    <n v="20"/>
    <n v="20"/>
    <s v="April"/>
  </r>
  <r>
    <s v="60b270c9-87a9-492c-905d"/>
    <x v="113"/>
    <x v="9533"/>
    <x v="0"/>
    <x v="0"/>
    <x v="1"/>
    <x v="0"/>
    <x v="2"/>
    <n v="5"/>
    <x v="5"/>
    <s v="Liverpool Lime Street"/>
    <d v="2024-04-16T00:00:00"/>
    <d v="1899-12-30T18:45:00"/>
    <d v="1899-12-30T19:15:00"/>
    <d v="1899-12-30T19:15:00"/>
    <s v="On Time"/>
    <s v=""/>
    <s v="No"/>
    <x v="4"/>
    <n v="17"/>
    <n v="19"/>
    <n v="19"/>
    <s v="April"/>
  </r>
  <r>
    <s v="6b85dbaf-11f2-4a5c-8623"/>
    <x v="113"/>
    <x v="22095"/>
    <x v="0"/>
    <x v="1"/>
    <x v="1"/>
    <x v="0"/>
    <x v="2"/>
    <n v="143"/>
    <x v="3"/>
    <s v="Manchester Piccadilly"/>
    <d v="2024-04-16T00:00:00"/>
    <d v="1899-12-30T18:45:00"/>
    <d v="1899-12-30T20:35:00"/>
    <m/>
    <s v="Cancelled"/>
    <s v="Traffic"/>
    <s v="Yes"/>
    <x v="4"/>
    <n v="17"/>
    <n v="20"/>
    <m/>
    <s v="April"/>
  </r>
  <r>
    <s v="4e71ba84-1ad4-4671-b32a"/>
    <x v="113"/>
    <x v="22096"/>
    <x v="0"/>
    <x v="1"/>
    <x v="1"/>
    <x v="1"/>
    <x v="2"/>
    <n v="107"/>
    <x v="7"/>
    <s v="Birmingham New Street"/>
    <d v="2024-04-16T00:00:00"/>
    <d v="1899-12-30T18:45:00"/>
    <d v="1899-12-30T20:05:00"/>
    <d v="1899-12-30T20:05:00"/>
    <s v="On Time"/>
    <s v=""/>
    <s v="No"/>
    <x v="4"/>
    <n v="17"/>
    <n v="20"/>
    <n v="20"/>
    <s v="April"/>
  </r>
  <r>
    <s v="dcdcae11-254a-433d-862d"/>
    <x v="113"/>
    <x v="22097"/>
    <x v="0"/>
    <x v="0"/>
    <x v="1"/>
    <x v="0"/>
    <x v="2"/>
    <n v="5"/>
    <x v="5"/>
    <s v="Liverpool Lime Street"/>
    <d v="2024-04-16T00:00:00"/>
    <d v="1899-12-30T18:45:00"/>
    <d v="1899-12-30T19:15:00"/>
    <d v="1899-12-30T19:15:00"/>
    <s v="On Time"/>
    <s v=""/>
    <s v="No"/>
    <x v="4"/>
    <n v="17"/>
    <n v="19"/>
    <n v="19"/>
    <s v="April"/>
  </r>
  <r>
    <s v="d60ab163-a933-4e54-8c0f"/>
    <x v="113"/>
    <x v="284"/>
    <x v="0"/>
    <x v="1"/>
    <x v="1"/>
    <x v="1"/>
    <x v="2"/>
    <n v="28"/>
    <x v="6"/>
    <s v="Nuneaton"/>
    <d v="2024-04-16T00:00:00"/>
    <d v="1899-12-30T18:45:00"/>
    <d v="1899-12-30T19:05:00"/>
    <d v="1899-12-30T19:05:00"/>
    <s v="On Time"/>
    <s v=""/>
    <s v="No"/>
    <x v="4"/>
    <n v="17"/>
    <n v="19"/>
    <n v="19"/>
    <s v="April"/>
  </r>
  <r>
    <s v="4f8df6c9-494a-4866-b856"/>
    <x v="113"/>
    <x v="22098"/>
    <x v="0"/>
    <x v="1"/>
    <x v="2"/>
    <x v="0"/>
    <x v="0"/>
    <n v="4"/>
    <x v="3"/>
    <s v="Birmingham New Street"/>
    <d v="2024-04-17T00:00:00"/>
    <d v="1899-12-30T15:45:00"/>
    <d v="1899-12-30T17:05:00"/>
    <d v="1899-12-30T17:05:00"/>
    <s v="On Time"/>
    <s v=""/>
    <s v="No"/>
    <x v="4"/>
    <n v="17"/>
    <n v="17"/>
    <n v="17"/>
    <s v="April"/>
  </r>
  <r>
    <s v="dabd10b5-4dd5-4717-b007"/>
    <x v="113"/>
    <x v="10518"/>
    <x v="1"/>
    <x v="2"/>
    <x v="2"/>
    <x v="0"/>
    <x v="0"/>
    <n v="4"/>
    <x v="3"/>
    <s v="Birmingham New Street"/>
    <d v="2024-04-17T00:00:00"/>
    <d v="1899-12-30T16:00:00"/>
    <d v="1899-12-30T17:20:00"/>
    <d v="1899-12-30T17:20:00"/>
    <s v="On Time"/>
    <s v=""/>
    <s v="No"/>
    <x v="4"/>
    <n v="17"/>
    <n v="17"/>
    <n v="17"/>
    <s v="April"/>
  </r>
  <r>
    <s v="f52573b9-bf45-4492-879b"/>
    <x v="113"/>
    <x v="22099"/>
    <x v="1"/>
    <x v="1"/>
    <x v="1"/>
    <x v="0"/>
    <x v="0"/>
    <n v="35"/>
    <x v="1"/>
    <s v="York"/>
    <d v="2024-04-17T00:00:00"/>
    <d v="1899-12-30T16:00:00"/>
    <d v="1899-12-30T17:50:00"/>
    <d v="1899-12-30T17:50:00"/>
    <s v="On Time"/>
    <s v=""/>
    <s v="No"/>
    <x v="4"/>
    <n v="17"/>
    <n v="17"/>
    <n v="17"/>
    <s v="April"/>
  </r>
  <r>
    <s v="c419a16b-c459-4c16-adcd"/>
    <x v="113"/>
    <x v="22100"/>
    <x v="1"/>
    <x v="2"/>
    <x v="2"/>
    <x v="0"/>
    <x v="0"/>
    <n v="4"/>
    <x v="3"/>
    <s v="Birmingham New Street"/>
    <d v="2024-04-17T00:00:00"/>
    <d v="1899-12-30T16:00:00"/>
    <d v="1899-12-30T17:20:00"/>
    <d v="1899-12-30T17:20:00"/>
    <s v="On Time"/>
    <s v=""/>
    <s v="No"/>
    <x v="4"/>
    <n v="17"/>
    <n v="17"/>
    <n v="17"/>
    <s v="April"/>
  </r>
  <r>
    <s v="5dfac20c-8cbb-484b-9786"/>
    <x v="113"/>
    <x v="22101"/>
    <x v="1"/>
    <x v="0"/>
    <x v="3"/>
    <x v="0"/>
    <x v="0"/>
    <n v="2"/>
    <x v="5"/>
    <s v="Liverpool Lime Street"/>
    <d v="2024-04-17T00:00:00"/>
    <d v="1899-12-30T16:00:00"/>
    <d v="1899-12-30T16:30:00"/>
    <d v="1899-12-30T16:30:00"/>
    <s v="On Time"/>
    <s v=""/>
    <s v="No"/>
    <x v="4"/>
    <n v="17"/>
    <n v="16"/>
    <n v="16"/>
    <s v="April"/>
  </r>
  <r>
    <s v="1f1ca25a-7d70-464b-8010"/>
    <x v="113"/>
    <x v="6012"/>
    <x v="1"/>
    <x v="1"/>
    <x v="1"/>
    <x v="0"/>
    <x v="1"/>
    <n v="4"/>
    <x v="5"/>
    <s v="Liverpool Lime Street"/>
    <d v="2024-04-16T00:00:00"/>
    <d v="1899-12-30T19:15:00"/>
    <d v="1899-12-30T19:45:00"/>
    <d v="1899-12-30T19:45:00"/>
    <s v="On Time"/>
    <s v=""/>
    <s v="No"/>
    <x v="4"/>
    <n v="17"/>
    <n v="19"/>
    <n v="19"/>
    <s v="April"/>
  </r>
  <r>
    <s v="f965b09b-918c-4476-9d6f"/>
    <x v="113"/>
    <x v="15602"/>
    <x v="1"/>
    <x v="1"/>
    <x v="1"/>
    <x v="0"/>
    <x v="1"/>
    <n v="4"/>
    <x v="5"/>
    <s v="Liverpool Lime Street"/>
    <d v="2024-04-16T00:00:00"/>
    <d v="1899-12-30T19:15:00"/>
    <d v="1899-12-30T19:45:00"/>
    <d v="1899-12-30T19:45:00"/>
    <s v="On Time"/>
    <s v=""/>
    <s v="No"/>
    <x v="4"/>
    <n v="17"/>
    <n v="19"/>
    <n v="19"/>
    <s v="April"/>
  </r>
  <r>
    <s v="8543e139-0c6b-4b4f-aea1"/>
    <x v="113"/>
    <x v="22102"/>
    <x v="0"/>
    <x v="0"/>
    <x v="0"/>
    <x v="0"/>
    <x v="0"/>
    <n v="2"/>
    <x v="5"/>
    <s v="Liverpool Lime Street"/>
    <d v="2024-04-17T00:00:00"/>
    <d v="1899-12-30T16:15:00"/>
    <d v="1899-12-30T16:45:00"/>
    <d v="1899-12-30T16:45:00"/>
    <s v="On Time"/>
    <s v=""/>
    <s v="No"/>
    <x v="4"/>
    <n v="17"/>
    <n v="16"/>
    <n v="16"/>
    <s v="April"/>
  </r>
  <r>
    <s v="61477b8f-f12b-4e90-a823"/>
    <x v="113"/>
    <x v="8831"/>
    <x v="1"/>
    <x v="1"/>
    <x v="1"/>
    <x v="0"/>
    <x v="1"/>
    <n v="4"/>
    <x v="5"/>
    <s v="Liverpool Lime Street"/>
    <d v="2024-04-16T00:00:00"/>
    <d v="1899-12-30T19:15:00"/>
    <d v="1899-12-30T19:45:00"/>
    <d v="1899-12-30T19:45:00"/>
    <s v="On Time"/>
    <s v=""/>
    <s v="No"/>
    <x v="4"/>
    <n v="17"/>
    <n v="19"/>
    <n v="19"/>
    <s v="April"/>
  </r>
  <r>
    <s v="7909f7c4-7a3d-4b0e-9ec2"/>
    <x v="113"/>
    <x v="11416"/>
    <x v="0"/>
    <x v="1"/>
    <x v="1"/>
    <x v="0"/>
    <x v="0"/>
    <n v="35"/>
    <x v="1"/>
    <s v="York"/>
    <d v="2024-04-17T00:00:00"/>
    <d v="1899-12-30T16:15:00"/>
    <d v="1899-12-30T18:05:00"/>
    <d v="1899-12-30T18:05:00"/>
    <s v="On Time"/>
    <s v=""/>
    <s v="No"/>
    <x v="4"/>
    <n v="17"/>
    <n v="18"/>
    <n v="18"/>
    <s v="April"/>
  </r>
  <r>
    <s v="4834b661-d7e3-4218-9bc5"/>
    <x v="113"/>
    <x v="11138"/>
    <x v="0"/>
    <x v="1"/>
    <x v="1"/>
    <x v="0"/>
    <x v="0"/>
    <n v="35"/>
    <x v="1"/>
    <s v="York"/>
    <d v="2024-04-17T00:00:00"/>
    <d v="1899-12-30T16:15:00"/>
    <d v="1899-12-30T18:05:00"/>
    <d v="1899-12-30T18:05:00"/>
    <s v="On Time"/>
    <s v=""/>
    <s v="No"/>
    <x v="4"/>
    <n v="17"/>
    <n v="18"/>
    <n v="18"/>
    <s v="April"/>
  </r>
  <r>
    <s v="0a49e705-3cf7-4914-8fa6"/>
    <x v="113"/>
    <x v="22103"/>
    <x v="1"/>
    <x v="0"/>
    <x v="1"/>
    <x v="0"/>
    <x v="1"/>
    <n v="53"/>
    <x v="1"/>
    <s v="York"/>
    <d v="2024-04-16T00:00:00"/>
    <d v="1899-12-30T19:30:00"/>
    <d v="1899-12-30T21:20:00"/>
    <d v="1899-12-30T21:20:00"/>
    <s v="On Time"/>
    <s v=""/>
    <s v="No"/>
    <x v="4"/>
    <n v="18"/>
    <n v="21"/>
    <n v="21"/>
    <s v="April"/>
  </r>
  <r>
    <s v="f5b8998d-e2ee-4c9d-b472"/>
    <x v="113"/>
    <x v="22104"/>
    <x v="1"/>
    <x v="2"/>
    <x v="0"/>
    <x v="0"/>
    <x v="0"/>
    <n v="50"/>
    <x v="2"/>
    <s v="London Euston"/>
    <d v="2024-04-17T00:00:00"/>
    <d v="1899-12-30T17:30:00"/>
    <d v="1899-12-30T19:45:00"/>
    <d v="1899-12-30T20:01:00"/>
    <s v="Delayed"/>
    <s v="Technical Issue"/>
    <s v="Yes"/>
    <x v="4"/>
    <n v="18"/>
    <n v="19"/>
    <n v="20"/>
    <s v="April"/>
  </r>
  <r>
    <s v="eada68e0-0038-404e-b428"/>
    <x v="113"/>
    <x v="22105"/>
    <x v="1"/>
    <x v="2"/>
    <x v="0"/>
    <x v="0"/>
    <x v="0"/>
    <n v="50"/>
    <x v="2"/>
    <s v="London Euston"/>
    <d v="2024-04-17T00:00:00"/>
    <d v="1899-12-30T17:30:00"/>
    <d v="1899-12-30T19:45:00"/>
    <d v="1899-12-30T20:01:00"/>
    <s v="Delayed"/>
    <s v="Technical Issue"/>
    <s v="Yes"/>
    <x v="4"/>
    <n v="18"/>
    <n v="19"/>
    <n v="20"/>
    <s v="April"/>
  </r>
  <r>
    <s v="33068eac-aa33-456d-8195"/>
    <x v="113"/>
    <x v="7294"/>
    <x v="1"/>
    <x v="2"/>
    <x v="0"/>
    <x v="0"/>
    <x v="0"/>
    <n v="50"/>
    <x v="2"/>
    <s v="London Euston"/>
    <d v="2024-04-17T00:00:00"/>
    <d v="1899-12-30T17:30:00"/>
    <d v="1899-12-30T19:45:00"/>
    <d v="1899-12-30T20:01:00"/>
    <s v="Delayed"/>
    <s v="Technical Issue"/>
    <s v="Yes"/>
    <x v="4"/>
    <n v="18"/>
    <n v="19"/>
    <n v="20"/>
    <s v="April"/>
  </r>
  <r>
    <s v="29523546-5008-48d0-8655"/>
    <x v="113"/>
    <x v="22106"/>
    <x v="0"/>
    <x v="1"/>
    <x v="3"/>
    <x v="0"/>
    <x v="2"/>
    <n v="31"/>
    <x v="7"/>
    <s v="Leicester"/>
    <d v="2024-04-16T00:00:00"/>
    <d v="1899-12-30T18:45:00"/>
    <d v="1899-12-30T19:45:00"/>
    <d v="1899-12-30T19:45:00"/>
    <s v="On Time"/>
    <s v=""/>
    <s v="No"/>
    <x v="4"/>
    <n v="18"/>
    <n v="19"/>
    <n v="19"/>
    <s v="April"/>
  </r>
  <r>
    <s v="69753b72-c564-411a-a360"/>
    <x v="113"/>
    <x v="21209"/>
    <x v="0"/>
    <x v="0"/>
    <x v="1"/>
    <x v="0"/>
    <x v="0"/>
    <n v="76"/>
    <x v="2"/>
    <s v="London Euston"/>
    <d v="2024-04-17T00:00:00"/>
    <d v="1899-12-30T16:45:00"/>
    <d v="1899-12-30T19:00:00"/>
    <d v="1899-12-30T19:00:00"/>
    <s v="On Time"/>
    <s v=""/>
    <s v="No"/>
    <x v="4"/>
    <n v="18"/>
    <n v="19"/>
    <n v="19"/>
    <s v="April"/>
  </r>
  <r>
    <s v="e195fa3b-7485-4cb2-9276"/>
    <x v="113"/>
    <x v="22107"/>
    <x v="0"/>
    <x v="1"/>
    <x v="3"/>
    <x v="0"/>
    <x v="2"/>
    <n v="31"/>
    <x v="7"/>
    <s v="Leicester"/>
    <d v="2024-04-16T00:00:00"/>
    <d v="1899-12-30T18:45:00"/>
    <d v="1899-12-30T19:45:00"/>
    <d v="1899-12-30T19:45:00"/>
    <s v="On Time"/>
    <s v=""/>
    <s v="No"/>
    <x v="4"/>
    <n v="18"/>
    <n v="19"/>
    <n v="19"/>
    <s v="April"/>
  </r>
  <r>
    <s v="405bee25-0a6d-41b1-8c85"/>
    <x v="113"/>
    <x v="22108"/>
    <x v="0"/>
    <x v="1"/>
    <x v="3"/>
    <x v="0"/>
    <x v="2"/>
    <n v="3"/>
    <x v="5"/>
    <s v="Liverpool Lime Street"/>
    <d v="2024-04-16T00:00:00"/>
    <d v="1899-12-30T18:45:00"/>
    <d v="1899-12-30T19:15:00"/>
    <d v="1899-12-30T19:15:00"/>
    <s v="On Time"/>
    <s v=""/>
    <s v="No"/>
    <x v="4"/>
    <n v="18"/>
    <n v="19"/>
    <n v="19"/>
    <s v="April"/>
  </r>
  <r>
    <s v="c13bf8c9-685e-4e32-9543"/>
    <x v="113"/>
    <x v="22109"/>
    <x v="1"/>
    <x v="1"/>
    <x v="0"/>
    <x v="0"/>
    <x v="1"/>
    <n v="7"/>
    <x v="3"/>
    <s v="Birmingham New Street"/>
    <d v="2024-04-16T00:00:00"/>
    <d v="1899-12-30T19:45:00"/>
    <d v="1899-12-30T21:05:00"/>
    <d v="1899-12-30T21:05:00"/>
    <s v="On Time"/>
    <s v=""/>
    <s v="No"/>
    <x v="4"/>
    <n v="18"/>
    <n v="21"/>
    <n v="21"/>
    <s v="April"/>
  </r>
  <r>
    <s v="7453a075-7908-4010-b50a"/>
    <x v="113"/>
    <x v="22110"/>
    <x v="1"/>
    <x v="1"/>
    <x v="0"/>
    <x v="0"/>
    <x v="1"/>
    <n v="7"/>
    <x v="3"/>
    <s v="Birmingham New Street"/>
    <d v="2024-04-16T00:00:00"/>
    <d v="1899-12-30T19:45:00"/>
    <d v="1899-12-30T21:05:00"/>
    <d v="1899-12-30T21:05:00"/>
    <s v="On Time"/>
    <s v=""/>
    <s v="No"/>
    <x v="4"/>
    <n v="18"/>
    <n v="21"/>
    <n v="21"/>
    <s v="April"/>
  </r>
  <r>
    <s v="dfab21b9-bf80-4ceb-b543"/>
    <x v="113"/>
    <x v="22111"/>
    <x v="1"/>
    <x v="1"/>
    <x v="1"/>
    <x v="0"/>
    <x v="0"/>
    <n v="8"/>
    <x v="7"/>
    <s v="Birmingham New Street"/>
    <d v="2024-04-17T00:00:00"/>
    <d v="1899-12-30T17:00:00"/>
    <d v="1899-12-30T18:20:00"/>
    <d v="1899-12-30T18:20:00"/>
    <s v="On Time"/>
    <s v=""/>
    <s v="No"/>
    <x v="4"/>
    <n v="18"/>
    <n v="18"/>
    <n v="18"/>
    <s v="April"/>
  </r>
  <r>
    <s v="930c80cd-dc6a-4668-9341"/>
    <x v="113"/>
    <x v="5253"/>
    <x v="0"/>
    <x v="1"/>
    <x v="1"/>
    <x v="0"/>
    <x v="0"/>
    <n v="35"/>
    <x v="1"/>
    <s v="York"/>
    <d v="2024-04-17T00:00:00"/>
    <d v="1899-12-30T17:00:00"/>
    <d v="1899-12-30T18:50:00"/>
    <d v="1899-12-30T18:50:00"/>
    <s v="On Time"/>
    <s v=""/>
    <s v="No"/>
    <x v="4"/>
    <n v="18"/>
    <n v="18"/>
    <n v="18"/>
    <s v="April"/>
  </r>
  <r>
    <s v="c6d962e8-a8f5-4167-b241"/>
    <x v="113"/>
    <x v="22112"/>
    <x v="1"/>
    <x v="0"/>
    <x v="1"/>
    <x v="0"/>
    <x v="0"/>
    <n v="3"/>
    <x v="2"/>
    <s v="Manchester Piccadilly"/>
    <d v="2024-04-17T00:00:00"/>
    <d v="1899-12-30T17:15:00"/>
    <d v="1899-12-30T17:45:00"/>
    <d v="1899-12-30T17:45:00"/>
    <s v="On Time"/>
    <s v=""/>
    <s v="No"/>
    <x v="4"/>
    <n v="18"/>
    <n v="17"/>
    <n v="17"/>
    <s v="April"/>
  </r>
  <r>
    <s v="a5581684-0812-479c-ad16"/>
    <x v="113"/>
    <x v="7044"/>
    <x v="1"/>
    <x v="2"/>
    <x v="1"/>
    <x v="0"/>
    <x v="0"/>
    <n v="8"/>
    <x v="7"/>
    <s v="Birmingham New Street"/>
    <d v="2024-04-17T00:00:00"/>
    <d v="1899-12-30T17:45:00"/>
    <d v="1899-12-30T19:05:00"/>
    <d v="1899-12-30T19:05:00"/>
    <s v="On Time"/>
    <s v=""/>
    <s v="No"/>
    <x v="4"/>
    <n v="19"/>
    <n v="19"/>
    <n v="19"/>
    <s v="April"/>
  </r>
  <r>
    <s v="9c52ecdd-71db-41cb-8597"/>
    <x v="113"/>
    <x v="22113"/>
    <x v="0"/>
    <x v="1"/>
    <x v="3"/>
    <x v="0"/>
    <x v="0"/>
    <n v="2"/>
    <x v="5"/>
    <s v="Liverpool Lime Street"/>
    <d v="2024-04-17T00:00:00"/>
    <d v="1899-12-30T18:45:00"/>
    <d v="1899-12-30T19:15:00"/>
    <d v="1899-12-30T19:15:00"/>
    <s v="On Time"/>
    <s v=""/>
    <s v="No"/>
    <x v="4"/>
    <n v="19"/>
    <n v="19"/>
    <n v="19"/>
    <s v="April"/>
  </r>
  <r>
    <s v="a09644d2-1ef7-4e93-b3f3"/>
    <x v="113"/>
    <x v="22114"/>
    <x v="0"/>
    <x v="1"/>
    <x v="3"/>
    <x v="0"/>
    <x v="0"/>
    <n v="16"/>
    <x v="7"/>
    <s v="Leicester"/>
    <d v="2024-04-17T00:00:00"/>
    <d v="1899-12-30T18:45:00"/>
    <d v="1899-12-30T19:45:00"/>
    <d v="1899-12-30T19:45:00"/>
    <s v="On Time"/>
    <s v=""/>
    <s v="No"/>
    <x v="4"/>
    <n v="19"/>
    <n v="19"/>
    <n v="19"/>
    <s v="April"/>
  </r>
  <r>
    <s v="071664c1-5ec9-4c2b-b9f0"/>
    <x v="113"/>
    <x v="22115"/>
    <x v="0"/>
    <x v="1"/>
    <x v="3"/>
    <x v="0"/>
    <x v="0"/>
    <n v="16"/>
    <x v="7"/>
    <s v="Leicester"/>
    <d v="2024-04-17T00:00:00"/>
    <d v="1899-12-30T18:45:00"/>
    <d v="1899-12-30T19:45:00"/>
    <d v="1899-12-30T19:45:00"/>
    <s v="On Time"/>
    <s v=""/>
    <s v="No"/>
    <x v="4"/>
    <n v="19"/>
    <n v="19"/>
    <n v="19"/>
    <s v="April"/>
  </r>
  <r>
    <s v="1eb6c116-d539-4dac-8d33"/>
    <x v="113"/>
    <x v="8466"/>
    <x v="0"/>
    <x v="1"/>
    <x v="3"/>
    <x v="0"/>
    <x v="0"/>
    <n v="16"/>
    <x v="7"/>
    <s v="Leicester"/>
    <d v="2024-04-17T00:00:00"/>
    <d v="1899-12-30T18:45:00"/>
    <d v="1899-12-30T19:45:00"/>
    <d v="1899-12-30T19:45:00"/>
    <s v="On Time"/>
    <s v=""/>
    <s v="No"/>
    <x v="4"/>
    <n v="19"/>
    <n v="19"/>
    <n v="19"/>
    <s v="April"/>
  </r>
  <r>
    <s v="0696a71e-bb14-4e1f-a66e"/>
    <x v="113"/>
    <x v="22116"/>
    <x v="1"/>
    <x v="1"/>
    <x v="1"/>
    <x v="0"/>
    <x v="0"/>
    <n v="3"/>
    <x v="5"/>
    <s v="Liverpool Lime Street"/>
    <d v="2024-04-17T00:00:00"/>
    <d v="1899-12-30T17:45:00"/>
    <d v="1899-12-30T18:15:00"/>
    <d v="1899-12-30T18:15:00"/>
    <s v="On Time"/>
    <s v=""/>
    <s v="No"/>
    <x v="4"/>
    <n v="19"/>
    <n v="18"/>
    <n v="18"/>
    <s v="April"/>
  </r>
  <r>
    <s v="38cca6c4-d5ee-4dfb-a83d"/>
    <x v="113"/>
    <x v="7811"/>
    <x v="1"/>
    <x v="1"/>
    <x v="0"/>
    <x v="0"/>
    <x v="0"/>
    <n v="4"/>
    <x v="3"/>
    <s v="Birmingham New Street"/>
    <d v="2024-04-17T00:00:00"/>
    <d v="1899-12-30T17:45:00"/>
    <d v="1899-12-30T19:05:00"/>
    <m/>
    <s v="Cancelled"/>
    <s v="Signal Failure"/>
    <s v="Yes"/>
    <x v="4"/>
    <n v="19"/>
    <n v="19"/>
    <m/>
    <s v="April"/>
  </r>
  <r>
    <s v="76e91c8d-1cfc-4089-956c"/>
    <x v="113"/>
    <x v="7813"/>
    <x v="1"/>
    <x v="1"/>
    <x v="1"/>
    <x v="0"/>
    <x v="0"/>
    <n v="3"/>
    <x v="5"/>
    <s v="Liverpool Lime Street"/>
    <d v="2024-04-17T00:00:00"/>
    <d v="1899-12-30T17:45:00"/>
    <d v="1899-12-30T18:15:00"/>
    <d v="1899-12-30T18:15:00"/>
    <s v="On Time"/>
    <s v=""/>
    <s v="No"/>
    <x v="4"/>
    <n v="19"/>
    <n v="18"/>
    <n v="18"/>
    <s v="April"/>
  </r>
  <r>
    <s v="83308c7e-06da-425f-9af2"/>
    <x v="113"/>
    <x v="19022"/>
    <x v="1"/>
    <x v="1"/>
    <x v="0"/>
    <x v="0"/>
    <x v="0"/>
    <n v="4"/>
    <x v="3"/>
    <s v="Birmingham New Street"/>
    <d v="2024-04-17T00:00:00"/>
    <d v="1899-12-30T17:45:00"/>
    <d v="1899-12-30T19:05:00"/>
    <m/>
    <s v="Cancelled"/>
    <s v="Signal Failure"/>
    <s v="No"/>
    <x v="4"/>
    <n v="19"/>
    <n v="19"/>
    <m/>
    <s v="April"/>
  </r>
  <r>
    <s v="2749119e-3b49-482f-81bb"/>
    <x v="113"/>
    <x v="5263"/>
    <x v="1"/>
    <x v="1"/>
    <x v="1"/>
    <x v="1"/>
    <x v="0"/>
    <n v="10"/>
    <x v="5"/>
    <s v="Liverpool Lime Street"/>
    <d v="2024-04-17T00:00:00"/>
    <d v="1899-12-30T17:45:00"/>
    <d v="1899-12-30T18:15:00"/>
    <d v="1899-12-30T18:15:00"/>
    <s v="On Time"/>
    <s v=""/>
    <s v="No"/>
    <x v="4"/>
    <n v="19"/>
    <n v="18"/>
    <n v="18"/>
    <s v="April"/>
  </r>
  <r>
    <s v="ca1cd34a-c4c9-4332-97ca"/>
    <x v="113"/>
    <x v="22117"/>
    <x v="1"/>
    <x v="1"/>
    <x v="1"/>
    <x v="0"/>
    <x v="0"/>
    <n v="3"/>
    <x v="5"/>
    <s v="Liverpool Lime Street"/>
    <d v="2024-04-17T00:00:00"/>
    <d v="1899-12-30T17:45:00"/>
    <d v="1899-12-30T18:15:00"/>
    <d v="1899-12-30T18:15:00"/>
    <s v="On Time"/>
    <s v=""/>
    <s v="No"/>
    <x v="4"/>
    <n v="19"/>
    <n v="18"/>
    <n v="18"/>
    <s v="April"/>
  </r>
  <r>
    <s v="9ea04d04-7b03-441c-a91c"/>
    <x v="113"/>
    <x v="22118"/>
    <x v="0"/>
    <x v="0"/>
    <x v="2"/>
    <x v="0"/>
    <x v="0"/>
    <n v="23"/>
    <x v="1"/>
    <s v="York"/>
    <d v="2024-04-17T00:00:00"/>
    <d v="1899-12-30T18:15:00"/>
    <d v="1899-12-30T20:05:00"/>
    <d v="1899-12-30T20:05:00"/>
    <s v="On Time"/>
    <s v=""/>
    <s v="No"/>
    <x v="4"/>
    <n v="19"/>
    <n v="20"/>
    <n v="20"/>
    <s v="April"/>
  </r>
  <r>
    <s v="2772a645-1d6a-4a03-bf44"/>
    <x v="113"/>
    <x v="14187"/>
    <x v="1"/>
    <x v="1"/>
    <x v="1"/>
    <x v="0"/>
    <x v="1"/>
    <n v="19"/>
    <x v="0"/>
    <s v="Reading"/>
    <d v="2024-04-16T00:00:00"/>
    <d v="1899-12-30T21:30:00"/>
    <d v="1899-12-30T22:30:00"/>
    <d v="1899-12-30T22:30:00"/>
    <s v="On Time"/>
    <s v=""/>
    <s v="No"/>
    <x v="4"/>
    <n v="20"/>
    <n v="22"/>
    <n v="22"/>
    <s v="April"/>
  </r>
  <r>
    <s v="77556220-23e3-4559-ac98"/>
    <x v="113"/>
    <x v="22119"/>
    <x v="1"/>
    <x v="0"/>
    <x v="1"/>
    <x v="0"/>
    <x v="0"/>
    <n v="7"/>
    <x v="3"/>
    <s v="Birmingham New Street"/>
    <d v="2024-04-17T00:00:00"/>
    <d v="1899-12-30T18:30:00"/>
    <d v="1899-12-30T19:50:00"/>
    <d v="1899-12-30T19:50:00"/>
    <s v="On Time"/>
    <s v=""/>
    <s v="No"/>
    <x v="4"/>
    <n v="20"/>
    <n v="19"/>
    <n v="19"/>
    <s v="April"/>
  </r>
  <r>
    <s v="72c3aeb1-909f-4b81-9257"/>
    <x v="113"/>
    <x v="22120"/>
    <x v="1"/>
    <x v="0"/>
    <x v="0"/>
    <x v="0"/>
    <x v="0"/>
    <n v="13"/>
    <x v="6"/>
    <s v="York"/>
    <d v="2024-04-17T00:00:00"/>
    <d v="1899-12-30T18:30:00"/>
    <d v="1899-12-30T20:15:00"/>
    <d v="1899-12-30T20:15:00"/>
    <s v="On Time"/>
    <s v=""/>
    <s v="No"/>
    <x v="4"/>
    <n v="20"/>
    <n v="20"/>
    <n v="20"/>
    <s v="April"/>
  </r>
  <r>
    <s v="b1128ac9-ed2a-40f2-bcea"/>
    <x v="113"/>
    <x v="12403"/>
    <x v="0"/>
    <x v="0"/>
    <x v="1"/>
    <x v="0"/>
    <x v="0"/>
    <n v="3"/>
    <x v="5"/>
    <s v="Liverpool Lime Street"/>
    <d v="2024-04-17T00:00:00"/>
    <d v="1899-12-30T18:45:00"/>
    <d v="1899-12-30T19:15:00"/>
    <d v="1899-12-30T19:15:00"/>
    <s v="On Time"/>
    <s v=""/>
    <s v="No"/>
    <x v="4"/>
    <n v="20"/>
    <n v="19"/>
    <n v="19"/>
    <s v="April"/>
  </r>
  <r>
    <s v="611615a6-a85e-45c5-8453"/>
    <x v="113"/>
    <x v="18851"/>
    <x v="0"/>
    <x v="2"/>
    <x v="3"/>
    <x v="0"/>
    <x v="0"/>
    <n v="3"/>
    <x v="9"/>
    <s v="Didcot"/>
    <d v="2024-04-17T00:00:00"/>
    <d v="1899-12-30T18:45:00"/>
    <d v="1899-12-30T19:00:00"/>
    <d v="1899-12-30T19:00:00"/>
    <s v="On Time"/>
    <s v=""/>
    <s v="No"/>
    <x v="4"/>
    <n v="20"/>
    <n v="19"/>
    <n v="19"/>
    <s v="April"/>
  </r>
  <r>
    <s v="28c7a1e2-b8d7-4890-a0ea"/>
    <x v="113"/>
    <x v="13077"/>
    <x v="0"/>
    <x v="1"/>
    <x v="1"/>
    <x v="0"/>
    <x v="0"/>
    <n v="8"/>
    <x v="7"/>
    <s v="Birmingham New Street"/>
    <d v="2024-04-17T00:00:00"/>
    <d v="1899-12-30T18:45:00"/>
    <d v="1899-12-30T20:05:00"/>
    <d v="1899-12-30T20:05:00"/>
    <s v="On Time"/>
    <s v=""/>
    <s v="No"/>
    <x v="4"/>
    <n v="20"/>
    <n v="20"/>
    <n v="20"/>
    <s v="April"/>
  </r>
  <r>
    <s v="7bf318ff-21be-4386-9d86"/>
    <x v="113"/>
    <x v="1631"/>
    <x v="0"/>
    <x v="1"/>
    <x v="1"/>
    <x v="0"/>
    <x v="0"/>
    <n v="5"/>
    <x v="6"/>
    <s v="Tamworth"/>
    <d v="2024-04-17T00:00:00"/>
    <d v="1899-12-30T18:45:00"/>
    <d v="1899-12-30T19:05:00"/>
    <d v="1899-12-30T19:05:00"/>
    <s v="On Time"/>
    <s v=""/>
    <s v="No"/>
    <x v="4"/>
    <n v="20"/>
    <n v="19"/>
    <n v="19"/>
    <s v="April"/>
  </r>
  <r>
    <s v="2f31cf61-63a4-4b11-86a5"/>
    <x v="113"/>
    <x v="12927"/>
    <x v="0"/>
    <x v="1"/>
    <x v="1"/>
    <x v="0"/>
    <x v="0"/>
    <n v="8"/>
    <x v="7"/>
    <s v="Birmingham New Street"/>
    <d v="2024-04-17T00:00:00"/>
    <d v="1899-12-30T18:45:00"/>
    <d v="1899-12-30T20:05:00"/>
    <d v="1899-12-30T20:05:00"/>
    <s v="On Time"/>
    <s v=""/>
    <s v="No"/>
    <x v="4"/>
    <n v="20"/>
    <n v="20"/>
    <n v="20"/>
    <s v="April"/>
  </r>
  <r>
    <s v="46693a6e-563c-460d-a235"/>
    <x v="113"/>
    <x v="22121"/>
    <x v="0"/>
    <x v="1"/>
    <x v="1"/>
    <x v="0"/>
    <x v="0"/>
    <n v="8"/>
    <x v="7"/>
    <s v="Birmingham New Street"/>
    <d v="2024-04-17T00:00:00"/>
    <d v="1899-12-30T18:45:00"/>
    <d v="1899-12-30T20:05:00"/>
    <d v="1899-12-30T20:05:00"/>
    <s v="On Time"/>
    <s v=""/>
    <s v="No"/>
    <x v="4"/>
    <n v="20"/>
    <n v="20"/>
    <n v="20"/>
    <s v="April"/>
  </r>
  <r>
    <s v="7766f8b6-59bf-42c7-887c"/>
    <x v="113"/>
    <x v="12584"/>
    <x v="1"/>
    <x v="0"/>
    <x v="1"/>
    <x v="0"/>
    <x v="0"/>
    <n v="35"/>
    <x v="1"/>
    <s v="York"/>
    <d v="2024-04-17T00:00:00"/>
    <d v="1899-12-30T17:45:00"/>
    <d v="1899-12-30T19:35:00"/>
    <d v="1899-12-30T19:35:00"/>
    <s v="On Time"/>
    <s v=""/>
    <s v="No"/>
    <x v="4"/>
    <n v="20"/>
    <n v="19"/>
    <n v="19"/>
    <s v="April"/>
  </r>
  <r>
    <s v="caabd458-aae5-45d8-a1cc"/>
    <x v="113"/>
    <x v="11172"/>
    <x v="0"/>
    <x v="1"/>
    <x v="1"/>
    <x v="1"/>
    <x v="0"/>
    <n v="14"/>
    <x v="6"/>
    <s v="Nuneaton"/>
    <d v="2024-04-17T00:00:00"/>
    <d v="1899-12-30T18:45:00"/>
    <d v="1899-12-30T19:05:00"/>
    <d v="1899-12-30T19:05:00"/>
    <s v="On Time"/>
    <s v=""/>
    <s v="No"/>
    <x v="4"/>
    <n v="20"/>
    <n v="19"/>
    <n v="19"/>
    <s v="April"/>
  </r>
  <r>
    <s v="65a1a9ca-0f8d-4d86-a613"/>
    <x v="113"/>
    <x v="18665"/>
    <x v="1"/>
    <x v="0"/>
    <x v="1"/>
    <x v="0"/>
    <x v="0"/>
    <n v="35"/>
    <x v="1"/>
    <s v="York"/>
    <d v="2024-04-17T00:00:00"/>
    <d v="1899-12-30T17:45:00"/>
    <d v="1899-12-30T19:35:00"/>
    <d v="1899-12-30T19:35:00"/>
    <s v="On Time"/>
    <s v=""/>
    <s v="No"/>
    <x v="4"/>
    <n v="20"/>
    <n v="19"/>
    <n v="19"/>
    <s v="April"/>
  </r>
  <r>
    <s v="08d74c56-ec4e-440b-86cf"/>
    <x v="113"/>
    <x v="22122"/>
    <x v="1"/>
    <x v="0"/>
    <x v="1"/>
    <x v="0"/>
    <x v="0"/>
    <n v="35"/>
    <x v="1"/>
    <s v="York"/>
    <d v="2024-04-17T00:00:00"/>
    <d v="1899-12-30T17:45:00"/>
    <d v="1899-12-30T19:35:00"/>
    <d v="1899-12-30T19:35:00"/>
    <s v="On Time"/>
    <s v=""/>
    <s v="No"/>
    <x v="4"/>
    <n v="20"/>
    <n v="19"/>
    <n v="19"/>
    <s v="April"/>
  </r>
  <r>
    <s v="a423e709-ec2a-4221-a7f0"/>
    <x v="113"/>
    <x v="22123"/>
    <x v="1"/>
    <x v="0"/>
    <x v="1"/>
    <x v="0"/>
    <x v="1"/>
    <n v="12"/>
    <x v="7"/>
    <s v="Birmingham New Street"/>
    <d v="2024-04-16T00:00:00"/>
    <d v="1899-12-30T22:00:00"/>
    <d v="1899-12-30T23:20:00"/>
    <d v="1899-12-30T23:20:00"/>
    <s v="On Time"/>
    <s v=""/>
    <s v="No"/>
    <x v="4"/>
    <n v="20"/>
    <n v="23"/>
    <n v="23"/>
    <s v="April"/>
  </r>
  <r>
    <s v="decdf614-99d2-4c54-b72d"/>
    <x v="113"/>
    <x v="22124"/>
    <x v="1"/>
    <x v="1"/>
    <x v="1"/>
    <x v="1"/>
    <x v="0"/>
    <n v="10"/>
    <x v="5"/>
    <s v="Liverpool Lime Street"/>
    <d v="2024-04-17T00:00:00"/>
    <d v="1899-12-30T19:15:00"/>
    <d v="1899-12-30T19:45:00"/>
    <d v="1899-12-30T19:45:00"/>
    <s v="On Time"/>
    <s v=""/>
    <s v="No"/>
    <x v="4"/>
    <n v="20"/>
    <n v="19"/>
    <n v="19"/>
    <s v="April"/>
  </r>
  <r>
    <s v="bb94a17b-3792-40b1-af80"/>
    <x v="113"/>
    <x v="22125"/>
    <x v="0"/>
    <x v="1"/>
    <x v="0"/>
    <x v="0"/>
    <x v="0"/>
    <n v="4"/>
    <x v="3"/>
    <s v="Birmingham New Street"/>
    <d v="2024-04-17T00:00:00"/>
    <d v="1899-12-30T20:00:00"/>
    <d v="1899-12-30T21:20:00"/>
    <d v="1899-12-30T21:20:00"/>
    <s v="On Time"/>
    <s v=""/>
    <s v="No"/>
    <x v="4"/>
    <n v="21"/>
    <n v="21"/>
    <n v="21"/>
    <s v="April"/>
  </r>
  <r>
    <s v="d17dcd39-374c-48dd-a827"/>
    <x v="113"/>
    <x v="22126"/>
    <x v="0"/>
    <x v="1"/>
    <x v="1"/>
    <x v="1"/>
    <x v="0"/>
    <n v="27"/>
    <x v="0"/>
    <s v="Reading"/>
    <d v="2024-04-17T00:00:00"/>
    <d v="1899-12-30T20:00:00"/>
    <d v="1899-12-30T21:00:00"/>
    <d v="1899-12-30T21:00:00"/>
    <s v="On Time"/>
    <s v=""/>
    <s v="No"/>
    <x v="4"/>
    <n v="21"/>
    <n v="21"/>
    <n v="21"/>
    <s v="April"/>
  </r>
  <r>
    <s v="a04c1b87-9a8a-4fec-ac00"/>
    <x v="113"/>
    <x v="22127"/>
    <x v="1"/>
    <x v="1"/>
    <x v="1"/>
    <x v="0"/>
    <x v="0"/>
    <n v="13"/>
    <x v="0"/>
    <s v="Reading"/>
    <d v="2024-04-17T00:00:00"/>
    <d v="1899-12-30T20:00:00"/>
    <d v="1899-12-30T21:00:00"/>
    <d v="1899-12-30T21:00:00"/>
    <s v="On Time"/>
    <s v=""/>
    <s v="No"/>
    <x v="4"/>
    <n v="21"/>
    <n v="21"/>
    <n v="21"/>
    <s v="April"/>
  </r>
  <r>
    <s v="6504a27d-00bc-4bcd-b3a2"/>
    <x v="113"/>
    <x v="22128"/>
    <x v="0"/>
    <x v="1"/>
    <x v="1"/>
    <x v="0"/>
    <x v="0"/>
    <n v="13"/>
    <x v="0"/>
    <s v="Reading"/>
    <d v="2024-04-17T00:00:00"/>
    <d v="1899-12-30T20:00:00"/>
    <d v="1899-12-30T21:00:00"/>
    <d v="1899-12-30T21:00:00"/>
    <s v="On Time"/>
    <s v=""/>
    <s v="No"/>
    <x v="4"/>
    <n v="21"/>
    <n v="21"/>
    <n v="21"/>
    <s v="April"/>
  </r>
  <r>
    <s v="46d548d7-7b3c-4b71-941b"/>
    <x v="113"/>
    <x v="22129"/>
    <x v="0"/>
    <x v="0"/>
    <x v="1"/>
    <x v="0"/>
    <x v="0"/>
    <n v="35"/>
    <x v="1"/>
    <s v="York"/>
    <d v="2024-04-17T00:00:00"/>
    <d v="1899-12-30T20:00:00"/>
    <d v="1899-12-30T21:50:00"/>
    <d v="1899-12-30T21:50:00"/>
    <s v="On Time"/>
    <s v=""/>
    <s v="No"/>
    <x v="4"/>
    <n v="21"/>
    <n v="21"/>
    <n v="21"/>
    <s v="April"/>
  </r>
  <r>
    <s v="3f5ddad9-a06e-439d-9205"/>
    <x v="113"/>
    <x v="10281"/>
    <x v="0"/>
    <x v="1"/>
    <x v="0"/>
    <x v="0"/>
    <x v="0"/>
    <n v="8"/>
    <x v="0"/>
    <s v="Reading"/>
    <d v="2024-04-17T00:00:00"/>
    <d v="1899-12-30T20:15:00"/>
    <d v="1899-12-30T21:15:00"/>
    <d v="1899-12-30T21:15:00"/>
    <s v="On Time"/>
    <s v=""/>
    <s v="No"/>
    <x v="4"/>
    <n v="21"/>
    <n v="21"/>
    <n v="21"/>
    <s v="April"/>
  </r>
  <r>
    <s v="68149c17-a5b7-4447-ba79"/>
    <x v="113"/>
    <x v="22130"/>
    <x v="0"/>
    <x v="1"/>
    <x v="1"/>
    <x v="0"/>
    <x v="0"/>
    <n v="13"/>
    <x v="0"/>
    <s v="Reading"/>
    <d v="2024-04-17T00:00:00"/>
    <d v="1899-12-30T20:15:00"/>
    <d v="1899-12-30T21:15:00"/>
    <d v="1899-12-30T21:15:00"/>
    <s v="On Time"/>
    <s v=""/>
    <s v="No"/>
    <x v="4"/>
    <n v="21"/>
    <n v="21"/>
    <n v="21"/>
    <s v="April"/>
  </r>
  <r>
    <s v="749aed60-a4cd-4257-b1a4"/>
    <x v="113"/>
    <x v="22131"/>
    <x v="1"/>
    <x v="0"/>
    <x v="1"/>
    <x v="0"/>
    <x v="0"/>
    <n v="3"/>
    <x v="2"/>
    <s v="Manchester Piccadilly"/>
    <d v="2024-04-17T00:00:00"/>
    <d v="1899-12-30T20:30:00"/>
    <d v="1899-12-30T21:00:00"/>
    <d v="1899-12-30T21:00:00"/>
    <s v="On Time"/>
    <s v=""/>
    <s v="No"/>
    <x v="4"/>
    <n v="22"/>
    <n v="21"/>
    <n v="21"/>
    <s v="April"/>
  </r>
  <r>
    <s v="7f1b8c56-6949-405b-9bae"/>
    <x v="113"/>
    <x v="22132"/>
    <x v="1"/>
    <x v="1"/>
    <x v="2"/>
    <x v="0"/>
    <x v="0"/>
    <n v="2"/>
    <x v="2"/>
    <s v="Manchester Piccadilly"/>
    <d v="2024-04-17T00:00:00"/>
    <d v="1899-12-30T00:00:00"/>
    <d v="1899-12-30T00:30:00"/>
    <d v="1899-12-30T00:30:00"/>
    <s v="On Time"/>
    <s v=""/>
    <s v="No"/>
    <x v="4"/>
    <n v="22"/>
    <n v="0"/>
    <n v="0"/>
    <s v="April"/>
  </r>
  <r>
    <s v="2aaf0415-ddf8-4501-b239"/>
    <x v="113"/>
    <x v="22133"/>
    <x v="1"/>
    <x v="0"/>
    <x v="1"/>
    <x v="0"/>
    <x v="0"/>
    <n v="3"/>
    <x v="2"/>
    <s v="Manchester Piccadilly"/>
    <d v="2024-04-17T00:00:00"/>
    <d v="1899-12-30T00:00:00"/>
    <d v="1899-12-30T00:30:00"/>
    <d v="1899-12-30T00:30:00"/>
    <s v="On Time"/>
    <s v=""/>
    <s v="No"/>
    <x v="4"/>
    <n v="22"/>
    <n v="0"/>
    <n v="0"/>
    <s v="April"/>
  </r>
  <r>
    <s v="db5fbedc-202f-4310-a46a"/>
    <x v="113"/>
    <x v="22134"/>
    <x v="0"/>
    <x v="0"/>
    <x v="0"/>
    <x v="0"/>
    <x v="0"/>
    <n v="5"/>
    <x v="7"/>
    <s v="Birmingham New Street"/>
    <d v="2024-04-17T00:00:00"/>
    <d v="1899-12-30T21:00:00"/>
    <d v="1899-12-30T22:20:00"/>
    <d v="1899-12-30T22:20:00"/>
    <s v="On Time"/>
    <s v=""/>
    <s v="No"/>
    <x v="4"/>
    <n v="22"/>
    <n v="22"/>
    <n v="22"/>
    <s v="April"/>
  </r>
  <r>
    <s v="b0d8f647-10c5-45c5-9491"/>
    <x v="113"/>
    <x v="5792"/>
    <x v="1"/>
    <x v="0"/>
    <x v="1"/>
    <x v="0"/>
    <x v="0"/>
    <n v="84"/>
    <x v="5"/>
    <s v="London Euston"/>
    <d v="2024-04-17T00:00:00"/>
    <d v="1899-12-30T00:00:00"/>
    <d v="1899-12-30T01:50:00"/>
    <d v="1899-12-30T01:50:00"/>
    <s v="On Time"/>
    <s v=""/>
    <s v="No"/>
    <x v="4"/>
    <n v="22"/>
    <n v="1"/>
    <n v="1"/>
    <s v="April"/>
  </r>
  <r>
    <s v="ff32f67f-4f15-4198-9db2"/>
    <x v="113"/>
    <x v="22135"/>
    <x v="0"/>
    <x v="1"/>
    <x v="3"/>
    <x v="1"/>
    <x v="0"/>
    <n v="7"/>
    <x v="2"/>
    <s v="Manchester Piccadilly"/>
    <d v="2024-04-17T00:00:00"/>
    <d v="1899-12-30T00:00:00"/>
    <d v="1899-12-30T00:30:00"/>
    <d v="1899-12-30T00:30:00"/>
    <s v="On Time"/>
    <s v=""/>
    <s v="No"/>
    <x v="4"/>
    <n v="22"/>
    <n v="0"/>
    <n v="0"/>
    <s v="April"/>
  </r>
  <r>
    <s v="13954f5a-2925-4927-b503"/>
    <x v="113"/>
    <x v="22136"/>
    <x v="1"/>
    <x v="1"/>
    <x v="1"/>
    <x v="1"/>
    <x v="0"/>
    <n v="52"/>
    <x v="3"/>
    <s v="Birmingham New Street"/>
    <d v="2024-04-17T00:00:00"/>
    <d v="1899-12-30T21:15:00"/>
    <d v="1899-12-30T22:35:00"/>
    <d v="1899-12-30T22:35:00"/>
    <s v="On Time"/>
    <s v=""/>
    <s v="No"/>
    <x v="4"/>
    <n v="22"/>
    <n v="22"/>
    <n v="22"/>
    <s v="April"/>
  </r>
  <r>
    <s v="67f9a497-13a5-44f8-ba39"/>
    <x v="113"/>
    <x v="2181"/>
    <x v="1"/>
    <x v="0"/>
    <x v="1"/>
    <x v="0"/>
    <x v="0"/>
    <n v="35"/>
    <x v="1"/>
    <s v="York"/>
    <d v="2024-04-17T00:00:00"/>
    <d v="1899-12-30T00:30:00"/>
    <d v="1899-12-30T02:20:00"/>
    <d v="1899-12-30T02:20:00"/>
    <s v="On Time"/>
    <s v=""/>
    <s v="No"/>
    <x v="4"/>
    <n v="23"/>
    <n v="2"/>
    <n v="2"/>
    <s v="April"/>
  </r>
  <r>
    <s v="74822570-59d5-475c-aa0d"/>
    <x v="113"/>
    <x v="22137"/>
    <x v="0"/>
    <x v="1"/>
    <x v="1"/>
    <x v="0"/>
    <x v="0"/>
    <n v="3"/>
    <x v="2"/>
    <s v="Manchester Piccadilly"/>
    <d v="2024-04-17T00:00:00"/>
    <d v="1899-12-30T01:00:00"/>
    <d v="1899-12-30T01:30:00"/>
    <d v="1899-12-30T01:30:00"/>
    <s v="On Time"/>
    <s v=""/>
    <s v="No"/>
    <x v="4"/>
    <n v="23"/>
    <n v="1"/>
    <n v="1"/>
    <s v="April"/>
  </r>
  <r>
    <s v="e5fca87b-4b66-4deb-822f"/>
    <x v="113"/>
    <x v="22138"/>
    <x v="1"/>
    <x v="1"/>
    <x v="1"/>
    <x v="0"/>
    <x v="0"/>
    <n v="7"/>
    <x v="3"/>
    <s v="Birmingham New Street"/>
    <d v="2024-04-17T00:00:00"/>
    <d v="1899-12-30T22:00:00"/>
    <d v="1899-12-30T23:20:00"/>
    <d v="1899-12-30T23:20:00"/>
    <s v="On Time"/>
    <s v=""/>
    <s v="No"/>
    <x v="4"/>
    <n v="23"/>
    <n v="23"/>
    <n v="23"/>
    <s v="April"/>
  </r>
  <r>
    <s v="2e05cefb-4d02-4058-9449"/>
    <x v="113"/>
    <x v="22139"/>
    <x v="1"/>
    <x v="1"/>
    <x v="1"/>
    <x v="0"/>
    <x v="0"/>
    <n v="35"/>
    <x v="1"/>
    <s v="York"/>
    <d v="2024-04-17T00:00:00"/>
    <d v="1899-12-30T22:15:00"/>
    <d v="1899-12-30T00:05:00"/>
    <d v="1899-12-30T00:05:00"/>
    <s v="On Time"/>
    <s v=""/>
    <s v="No"/>
    <x v="4"/>
    <n v="23"/>
    <n v="0"/>
    <n v="0"/>
    <s v="April"/>
  </r>
  <r>
    <s v="94116924-16d0-484e-b52d"/>
    <x v="113"/>
    <x v="6065"/>
    <x v="1"/>
    <x v="1"/>
    <x v="1"/>
    <x v="0"/>
    <x v="0"/>
    <n v="35"/>
    <x v="1"/>
    <s v="York"/>
    <d v="2024-04-17T00:00:00"/>
    <d v="1899-12-30T22:15:00"/>
    <d v="1899-12-30T00:05:00"/>
    <d v="1899-12-30T00:05:00"/>
    <s v="On Time"/>
    <s v=""/>
    <s v="No"/>
    <x v="4"/>
    <n v="23"/>
    <n v="0"/>
    <n v="0"/>
    <s v="April"/>
  </r>
  <r>
    <s v="552daf5b-3418-4369-a8ae"/>
    <x v="113"/>
    <x v="22140"/>
    <x v="1"/>
    <x v="1"/>
    <x v="0"/>
    <x v="0"/>
    <x v="0"/>
    <n v="4"/>
    <x v="3"/>
    <s v="Birmingham New Street"/>
    <d v="2024-04-17T00:00:00"/>
    <d v="1899-12-30T22:15:00"/>
    <d v="1899-12-30T23:35:00"/>
    <d v="1899-12-30T23:35:00"/>
    <s v="On Time"/>
    <s v=""/>
    <s v="No"/>
    <x v="4"/>
    <n v="23"/>
    <n v="23"/>
    <n v="23"/>
    <s v="April"/>
  </r>
  <r>
    <s v="bd267142-41f0-4bbd-bf03"/>
    <x v="114"/>
    <x v="5798"/>
    <x v="0"/>
    <x v="0"/>
    <x v="0"/>
    <x v="0"/>
    <x v="0"/>
    <n v="16"/>
    <x v="4"/>
    <s v="Edinburgh"/>
    <d v="2024-04-18T00:00:00"/>
    <d v="1899-12-30T22:30:00"/>
    <d v="1899-12-30T01:00:00"/>
    <d v="1899-12-30T01:00:00"/>
    <s v="On Time"/>
    <s v=""/>
    <s v="No"/>
    <x v="4"/>
    <n v="0"/>
    <n v="1"/>
    <n v="1"/>
    <s v="April"/>
  </r>
  <r>
    <s v="6653476b-4350-4d20-be8c"/>
    <x v="114"/>
    <x v="22141"/>
    <x v="0"/>
    <x v="0"/>
    <x v="1"/>
    <x v="0"/>
    <x v="1"/>
    <n v="4"/>
    <x v="5"/>
    <s v="Liverpool Lime Street"/>
    <d v="2024-04-17T00:00:00"/>
    <d v="1899-12-30T01:30:00"/>
    <d v="1899-12-30T02:00:00"/>
    <d v="1899-12-30T02:00:00"/>
    <s v="On Time"/>
    <s v=""/>
    <s v="No"/>
    <x v="4"/>
    <n v="0"/>
    <n v="2"/>
    <n v="2"/>
    <s v="April"/>
  </r>
  <r>
    <s v="919bc4ab-13d5-48dd-9e11"/>
    <x v="114"/>
    <x v="22142"/>
    <x v="1"/>
    <x v="0"/>
    <x v="0"/>
    <x v="1"/>
    <x v="0"/>
    <n v="13"/>
    <x v="2"/>
    <s v="Leeds"/>
    <d v="2024-04-18T00:00:00"/>
    <d v="1899-12-30T22:30:00"/>
    <d v="1899-12-30T00:00:00"/>
    <d v="1899-12-30T00:00:00"/>
    <s v="On Time"/>
    <s v=""/>
    <s v="No"/>
    <x v="4"/>
    <n v="0"/>
    <n v="0"/>
    <n v="0"/>
    <s v="April"/>
  </r>
  <r>
    <s v="102f338a-5b76-4a30-88ae"/>
    <x v="114"/>
    <x v="22143"/>
    <x v="0"/>
    <x v="0"/>
    <x v="1"/>
    <x v="0"/>
    <x v="0"/>
    <n v="7"/>
    <x v="3"/>
    <s v="Birmingham New Street"/>
    <d v="2024-04-18T00:00:00"/>
    <d v="1899-12-30T22:45:00"/>
    <d v="1899-12-30T00:05:00"/>
    <d v="1899-12-30T00:05:00"/>
    <s v="On Time"/>
    <s v=""/>
    <s v="No"/>
    <x v="4"/>
    <n v="0"/>
    <n v="0"/>
    <n v="0"/>
    <s v="April"/>
  </r>
  <r>
    <s v="64c9c8ab-a755-4034-afd0"/>
    <x v="114"/>
    <x v="22144"/>
    <x v="0"/>
    <x v="0"/>
    <x v="1"/>
    <x v="0"/>
    <x v="1"/>
    <n v="12"/>
    <x v="7"/>
    <s v="Birmingham New Street"/>
    <d v="2024-04-17T00:00:00"/>
    <d v="1899-12-30T01:45:00"/>
    <d v="1899-12-30T03:05:00"/>
    <d v="1899-12-30T03:05:00"/>
    <s v="On Time"/>
    <s v=""/>
    <s v="No"/>
    <x v="4"/>
    <n v="0"/>
    <n v="3"/>
    <n v="3"/>
    <s v="April"/>
  </r>
  <r>
    <s v="11e9c01f-c4fe-4467-95ce"/>
    <x v="114"/>
    <x v="22145"/>
    <x v="0"/>
    <x v="1"/>
    <x v="1"/>
    <x v="0"/>
    <x v="1"/>
    <n v="17"/>
    <x v="5"/>
    <s v="Nottingham"/>
    <d v="2024-04-17T00:00:00"/>
    <d v="1899-12-30T02:00:00"/>
    <d v="1899-12-30T03:00:00"/>
    <d v="1899-12-30T03:00:00"/>
    <s v="On Time"/>
    <s v=""/>
    <s v="No"/>
    <x v="4"/>
    <n v="0"/>
    <n v="3"/>
    <n v="3"/>
    <s v="April"/>
  </r>
  <r>
    <s v="85c34876-0cc5-48d3-84a0"/>
    <x v="114"/>
    <x v="21620"/>
    <x v="0"/>
    <x v="1"/>
    <x v="1"/>
    <x v="0"/>
    <x v="1"/>
    <n v="10"/>
    <x v="3"/>
    <s v="Birmingham New Street"/>
    <d v="2024-04-17T00:00:00"/>
    <d v="1899-12-30T02:15:00"/>
    <d v="1899-12-30T03:35:00"/>
    <d v="1899-12-30T03:35:00"/>
    <s v="On Time"/>
    <s v=""/>
    <s v="No"/>
    <x v="4"/>
    <n v="0"/>
    <n v="3"/>
    <n v="3"/>
    <s v="April"/>
  </r>
  <r>
    <s v="16b3fe8e-9183-4d2c-a968"/>
    <x v="114"/>
    <x v="22146"/>
    <x v="0"/>
    <x v="1"/>
    <x v="1"/>
    <x v="0"/>
    <x v="1"/>
    <n v="10"/>
    <x v="3"/>
    <s v="Birmingham New Street"/>
    <d v="2024-04-17T00:00:00"/>
    <d v="1899-12-30T02:15:00"/>
    <d v="1899-12-30T03:35:00"/>
    <d v="1899-12-30T03:35:00"/>
    <s v="On Time"/>
    <s v=""/>
    <s v="No"/>
    <x v="4"/>
    <n v="0"/>
    <n v="3"/>
    <n v="3"/>
    <s v="April"/>
  </r>
  <r>
    <s v="fe3c3e7d-6564-4737-8b66"/>
    <x v="114"/>
    <x v="22147"/>
    <x v="1"/>
    <x v="1"/>
    <x v="1"/>
    <x v="0"/>
    <x v="0"/>
    <n v="3"/>
    <x v="2"/>
    <s v="Manchester Piccadilly"/>
    <d v="2024-04-18T00:00:00"/>
    <d v="1899-12-30T23:30:00"/>
    <d v="1899-12-30T00:00:00"/>
    <d v="1899-12-30T00:00:00"/>
    <s v="On Time"/>
    <s v=""/>
    <s v="No"/>
    <x v="4"/>
    <n v="1"/>
    <n v="0"/>
    <n v="0"/>
    <s v="April"/>
  </r>
  <r>
    <s v="f95606ac-76e5-45c4-a61a"/>
    <x v="114"/>
    <x v="22148"/>
    <x v="0"/>
    <x v="1"/>
    <x v="1"/>
    <x v="0"/>
    <x v="1"/>
    <n v="113"/>
    <x v="2"/>
    <s v="London Euston"/>
    <d v="2024-04-17T00:00:00"/>
    <d v="1899-12-30T23:30:00"/>
    <d v="1899-12-30T01:45:00"/>
    <d v="1899-12-30T01:45:00"/>
    <s v="On Time"/>
    <s v=""/>
    <s v="No"/>
    <x v="4"/>
    <n v="1"/>
    <n v="1"/>
    <n v="1"/>
    <s v="April"/>
  </r>
  <r>
    <s v="7474ec8b-f6de-42cb-8574"/>
    <x v="114"/>
    <x v="8547"/>
    <x v="0"/>
    <x v="1"/>
    <x v="1"/>
    <x v="0"/>
    <x v="1"/>
    <n v="19"/>
    <x v="0"/>
    <s v="Reading"/>
    <d v="2024-04-17T00:00:00"/>
    <d v="1899-12-30T23:45:00"/>
    <d v="1899-12-30T00:45:00"/>
    <d v="1899-12-30T00:45:00"/>
    <s v="On Time"/>
    <s v=""/>
    <s v="No"/>
    <x v="4"/>
    <n v="1"/>
    <n v="0"/>
    <n v="0"/>
    <s v="April"/>
  </r>
  <r>
    <s v="d724c51b-73e8-4bc3-9bb3"/>
    <x v="114"/>
    <x v="8103"/>
    <x v="1"/>
    <x v="1"/>
    <x v="1"/>
    <x v="0"/>
    <x v="1"/>
    <n v="10"/>
    <x v="3"/>
    <s v="Birmingham New Street"/>
    <d v="2024-04-17T00:00:00"/>
    <d v="1899-12-30T23:45:00"/>
    <d v="1899-12-30T01:05:00"/>
    <d v="1899-12-30T01:05:00"/>
    <s v="On Time"/>
    <s v=""/>
    <s v="No"/>
    <x v="4"/>
    <n v="1"/>
    <n v="1"/>
    <n v="1"/>
    <s v="April"/>
  </r>
  <r>
    <s v="cdbfdf3c-f889-417f-8746"/>
    <x v="114"/>
    <x v="22149"/>
    <x v="0"/>
    <x v="0"/>
    <x v="2"/>
    <x v="1"/>
    <x v="0"/>
    <n v="7"/>
    <x v="4"/>
    <s v="Durham"/>
    <d v="2024-04-18T00:00:00"/>
    <d v="1899-12-30T23:45:00"/>
    <d v="1899-12-30T00:35:00"/>
    <d v="1899-12-30T00:35:00"/>
    <s v="On Time"/>
    <s v=""/>
    <s v="No"/>
    <x v="4"/>
    <n v="1"/>
    <n v="0"/>
    <n v="0"/>
    <s v="April"/>
  </r>
  <r>
    <s v="8c990181-2267-420b-a210"/>
    <x v="114"/>
    <x v="16404"/>
    <x v="0"/>
    <x v="0"/>
    <x v="1"/>
    <x v="0"/>
    <x v="1"/>
    <n v="12"/>
    <x v="7"/>
    <s v="Birmingham New Street"/>
    <d v="2024-04-17T00:00:00"/>
    <d v="1899-12-30T02:45:00"/>
    <d v="1899-12-30T04:05:00"/>
    <d v="1899-12-30T04:05:00"/>
    <s v="On Time"/>
    <s v=""/>
    <s v="No"/>
    <x v="4"/>
    <n v="1"/>
    <n v="4"/>
    <n v="4"/>
    <s v="April"/>
  </r>
  <r>
    <s v="b8b7d086-ac16-44b8-969c"/>
    <x v="114"/>
    <x v="10937"/>
    <x v="0"/>
    <x v="0"/>
    <x v="1"/>
    <x v="0"/>
    <x v="1"/>
    <n v="10"/>
    <x v="3"/>
    <s v="Birmingham New Street"/>
    <d v="2024-04-17T00:00:00"/>
    <d v="1899-12-30T23:45:00"/>
    <d v="1899-12-30T01:05:00"/>
    <d v="1899-12-30T01:05:00"/>
    <s v="On Time"/>
    <s v=""/>
    <s v="No"/>
    <x v="4"/>
    <n v="1"/>
    <n v="1"/>
    <n v="1"/>
    <s v="April"/>
  </r>
  <r>
    <s v="da352987-e969-4688-8be2"/>
    <x v="114"/>
    <x v="22150"/>
    <x v="0"/>
    <x v="0"/>
    <x v="1"/>
    <x v="0"/>
    <x v="0"/>
    <n v="3"/>
    <x v="5"/>
    <s v="Liverpool Lime Street"/>
    <d v="2024-04-18T00:00:00"/>
    <d v="1899-12-30T00:00:00"/>
    <d v="1899-12-30T00:30:00"/>
    <d v="1899-12-30T00:30:00"/>
    <s v="On Time"/>
    <s v=""/>
    <s v="No"/>
    <x v="4"/>
    <n v="1"/>
    <n v="0"/>
    <n v="0"/>
    <s v="April"/>
  </r>
  <r>
    <s v="5a98b758-4a41-4f26-834c"/>
    <x v="114"/>
    <x v="22151"/>
    <x v="1"/>
    <x v="0"/>
    <x v="1"/>
    <x v="0"/>
    <x v="0"/>
    <n v="84"/>
    <x v="5"/>
    <s v="London Euston"/>
    <d v="2024-04-18T00:00:00"/>
    <d v="1899-12-30T00:00:00"/>
    <d v="1899-12-30T01:50:00"/>
    <d v="1899-12-30T01:50:00"/>
    <s v="On Time"/>
    <s v=""/>
    <s v="No"/>
    <x v="4"/>
    <n v="1"/>
    <n v="1"/>
    <n v="1"/>
    <s v="April"/>
  </r>
  <r>
    <s v="dd84c4c7-b05f-4cae-956b"/>
    <x v="114"/>
    <x v="22152"/>
    <x v="1"/>
    <x v="1"/>
    <x v="1"/>
    <x v="0"/>
    <x v="0"/>
    <n v="13"/>
    <x v="0"/>
    <s v="Reading"/>
    <d v="2024-04-18T00:00:00"/>
    <d v="1899-12-30T00:00:00"/>
    <d v="1899-12-30T01:00:00"/>
    <d v="1899-12-30T01:00:00"/>
    <s v="On Time"/>
    <s v=""/>
    <s v="No"/>
    <x v="4"/>
    <n v="1"/>
    <n v="1"/>
    <n v="1"/>
    <s v="April"/>
  </r>
  <r>
    <s v="f52e2fec-0ca0-4e72-b279"/>
    <x v="114"/>
    <x v="22153"/>
    <x v="0"/>
    <x v="1"/>
    <x v="1"/>
    <x v="0"/>
    <x v="1"/>
    <n v="5"/>
    <x v="2"/>
    <s v="Manchester Piccadilly"/>
    <d v="2024-04-17T00:00:00"/>
    <d v="1899-12-30T03:30:00"/>
    <d v="1899-12-30T04:00:00"/>
    <d v="1899-12-30T04:00:00"/>
    <s v="On Time"/>
    <s v=""/>
    <s v="No"/>
    <x v="4"/>
    <n v="2"/>
    <n v="4"/>
    <n v="4"/>
    <s v="April"/>
  </r>
  <r>
    <s v="398c6b83-f333-4dc0-9068"/>
    <x v="114"/>
    <x v="22154"/>
    <x v="1"/>
    <x v="0"/>
    <x v="1"/>
    <x v="0"/>
    <x v="0"/>
    <n v="3"/>
    <x v="2"/>
    <s v="Manchester Piccadilly"/>
    <d v="2024-04-18T00:00:00"/>
    <d v="1899-12-30T00:30:00"/>
    <d v="1899-12-30T01:00:00"/>
    <d v="1899-12-30T01:00:00"/>
    <s v="On Time"/>
    <s v=""/>
    <s v="No"/>
    <x v="4"/>
    <n v="2"/>
    <n v="1"/>
    <n v="1"/>
    <s v="April"/>
  </r>
  <r>
    <s v="c5f1f517-1984-488c-934e"/>
    <x v="114"/>
    <x v="22155"/>
    <x v="1"/>
    <x v="1"/>
    <x v="1"/>
    <x v="0"/>
    <x v="0"/>
    <n v="8"/>
    <x v="7"/>
    <s v="Birmingham New Street"/>
    <d v="2024-04-18T00:00:00"/>
    <d v="1899-12-30T00:30:00"/>
    <d v="1899-12-30T01:50:00"/>
    <d v="1899-12-30T01:50:00"/>
    <s v="On Time"/>
    <s v=""/>
    <s v="No"/>
    <x v="4"/>
    <n v="2"/>
    <n v="1"/>
    <n v="1"/>
    <s v="April"/>
  </r>
  <r>
    <s v="f3461f8f-03ec-40f0-9324"/>
    <x v="114"/>
    <x v="22156"/>
    <x v="1"/>
    <x v="0"/>
    <x v="1"/>
    <x v="0"/>
    <x v="0"/>
    <n v="35"/>
    <x v="1"/>
    <s v="York"/>
    <d v="2024-04-18T00:00:00"/>
    <d v="1899-12-30T00:30:00"/>
    <d v="1899-12-30T02:20:00"/>
    <d v="1899-12-30T02:20:00"/>
    <s v="On Time"/>
    <s v=""/>
    <s v="No"/>
    <x v="4"/>
    <n v="2"/>
    <n v="2"/>
    <n v="2"/>
    <s v="April"/>
  </r>
  <r>
    <s v="3449da27-6f3f-486b-bd86"/>
    <x v="114"/>
    <x v="22157"/>
    <x v="1"/>
    <x v="0"/>
    <x v="0"/>
    <x v="0"/>
    <x v="1"/>
    <n v="7"/>
    <x v="3"/>
    <s v="Birmingham New Street"/>
    <d v="2024-04-17T00:00:00"/>
    <d v="1899-12-30T04:15:00"/>
    <d v="1899-12-30T05:35:00"/>
    <d v="1899-12-30T05:35:00"/>
    <s v="On Time"/>
    <s v=""/>
    <s v="No"/>
    <x v="4"/>
    <n v="2"/>
    <n v="5"/>
    <n v="5"/>
    <s v="April"/>
  </r>
  <r>
    <s v="60339a54-ec64-4b09-8934"/>
    <x v="114"/>
    <x v="22158"/>
    <x v="0"/>
    <x v="0"/>
    <x v="2"/>
    <x v="0"/>
    <x v="0"/>
    <n v="2"/>
    <x v="2"/>
    <s v="Manchester Piccadilly"/>
    <d v="2024-04-18T00:00:00"/>
    <d v="1899-12-30T01:30:00"/>
    <d v="1899-12-30T02:00:00"/>
    <d v="1899-12-30T02:00:00"/>
    <s v="On Time"/>
    <s v=""/>
    <s v="No"/>
    <x v="4"/>
    <n v="3"/>
    <n v="2"/>
    <n v="2"/>
    <s v="April"/>
  </r>
  <r>
    <s v="ab013572-b368-4360-afcd"/>
    <x v="114"/>
    <x v="10317"/>
    <x v="0"/>
    <x v="0"/>
    <x v="1"/>
    <x v="0"/>
    <x v="1"/>
    <n v="53"/>
    <x v="1"/>
    <s v="York"/>
    <d v="2024-04-17T00:00:00"/>
    <d v="1899-12-30T04:30:00"/>
    <d v="1899-12-30T06:20:00"/>
    <d v="1899-12-30T06:20:00"/>
    <s v="On Time"/>
    <s v=""/>
    <s v="No"/>
    <x v="4"/>
    <n v="3"/>
    <n v="6"/>
    <n v="6"/>
    <s v="April"/>
  </r>
  <r>
    <s v="dd1c3ae9-55ef-482a-969a"/>
    <x v="114"/>
    <x v="1419"/>
    <x v="1"/>
    <x v="0"/>
    <x v="1"/>
    <x v="0"/>
    <x v="1"/>
    <n v="12"/>
    <x v="7"/>
    <s v="Birmingham New Street"/>
    <d v="2024-04-17T00:00:00"/>
    <d v="1899-12-30T04:30:00"/>
    <d v="1899-12-30T05:50:00"/>
    <d v="1899-12-30T05:50:00"/>
    <s v="On Time"/>
    <s v=""/>
    <s v="No"/>
    <x v="4"/>
    <n v="3"/>
    <n v="5"/>
    <n v="5"/>
    <s v="April"/>
  </r>
  <r>
    <s v="295d18ac-724f-4e38-8525"/>
    <x v="114"/>
    <x v="22159"/>
    <x v="0"/>
    <x v="1"/>
    <x v="1"/>
    <x v="0"/>
    <x v="1"/>
    <n v="128"/>
    <x v="5"/>
    <s v="London Paddington"/>
    <d v="2024-04-17T00:00:00"/>
    <d v="1899-12-30T04:30:00"/>
    <d v="1899-12-30T06:45:00"/>
    <d v="1899-12-30T06:45:00"/>
    <s v="On Time"/>
    <s v=""/>
    <s v="No"/>
    <x v="4"/>
    <n v="3"/>
    <n v="6"/>
    <n v="6"/>
    <s v="April"/>
  </r>
  <r>
    <s v="5243ff1f-e64e-4da6-b9c7"/>
    <x v="114"/>
    <x v="22160"/>
    <x v="0"/>
    <x v="0"/>
    <x v="1"/>
    <x v="0"/>
    <x v="0"/>
    <n v="8"/>
    <x v="4"/>
    <s v="Durham"/>
    <d v="2024-04-18T00:00:00"/>
    <d v="1899-12-30T01:45:00"/>
    <d v="1899-12-30T02:35:00"/>
    <d v="1899-12-30T02:35:00"/>
    <s v="On Time"/>
    <s v=""/>
    <s v="No"/>
    <x v="4"/>
    <n v="3"/>
    <n v="2"/>
    <n v="2"/>
    <s v="April"/>
  </r>
  <r>
    <s v="9aac1c2d-3353-4699-b9de"/>
    <x v="114"/>
    <x v="20940"/>
    <x v="0"/>
    <x v="0"/>
    <x v="1"/>
    <x v="0"/>
    <x v="0"/>
    <n v="8"/>
    <x v="7"/>
    <s v="Birmingham New Street"/>
    <d v="2024-04-18T00:00:00"/>
    <d v="1899-12-30T01:45:00"/>
    <d v="1899-12-30T03:05:00"/>
    <d v="1899-12-30T03:05:00"/>
    <s v="On Time"/>
    <s v=""/>
    <s v="No"/>
    <x v="4"/>
    <n v="3"/>
    <n v="3"/>
    <n v="3"/>
    <s v="April"/>
  </r>
  <r>
    <s v="3a7e524d-7b72-4266-9078"/>
    <x v="114"/>
    <x v="22161"/>
    <x v="0"/>
    <x v="0"/>
    <x v="1"/>
    <x v="1"/>
    <x v="0"/>
    <n v="10"/>
    <x v="4"/>
    <s v="Durham"/>
    <d v="2024-04-18T00:00:00"/>
    <d v="1899-12-30T01:45:00"/>
    <d v="1899-12-30T02:35:00"/>
    <d v="1899-12-30T02:35:00"/>
    <s v="On Time"/>
    <s v=""/>
    <s v="No"/>
    <x v="4"/>
    <n v="3"/>
    <n v="2"/>
    <n v="2"/>
    <s v="April"/>
  </r>
  <r>
    <s v="0336245f-0b85-49ce-bbc6"/>
    <x v="114"/>
    <x v="22162"/>
    <x v="0"/>
    <x v="0"/>
    <x v="1"/>
    <x v="0"/>
    <x v="1"/>
    <n v="4"/>
    <x v="5"/>
    <s v="Liverpool Lime Street"/>
    <d v="2024-04-17T00:00:00"/>
    <d v="1899-12-30T04:45:00"/>
    <d v="1899-12-30T05:15:00"/>
    <d v="1899-12-30T05:15:00"/>
    <s v="On Time"/>
    <s v=""/>
    <s v="No"/>
    <x v="4"/>
    <n v="3"/>
    <n v="5"/>
    <n v="5"/>
    <s v="April"/>
  </r>
  <r>
    <s v="1b79d1aa-408c-499a-9cd5"/>
    <x v="114"/>
    <x v="22163"/>
    <x v="0"/>
    <x v="0"/>
    <x v="1"/>
    <x v="0"/>
    <x v="1"/>
    <n v="4"/>
    <x v="5"/>
    <s v="Liverpool Lime Street"/>
    <d v="2024-04-17T00:00:00"/>
    <d v="1899-12-30T05:00:00"/>
    <d v="1899-12-30T05:30:00"/>
    <d v="1899-12-30T05:30:00"/>
    <s v="On Time"/>
    <s v=""/>
    <s v="No"/>
    <x v="4"/>
    <n v="3"/>
    <n v="5"/>
    <n v="5"/>
    <s v="April"/>
  </r>
  <r>
    <s v="a6ca4efc-a645-43f2-90a8"/>
    <x v="114"/>
    <x v="22164"/>
    <x v="1"/>
    <x v="1"/>
    <x v="1"/>
    <x v="0"/>
    <x v="0"/>
    <n v="3"/>
    <x v="2"/>
    <s v="Manchester Piccadilly"/>
    <d v="2024-04-18T00:00:00"/>
    <d v="1899-12-30T02:00:00"/>
    <d v="1899-12-30T02:30:00"/>
    <d v="1899-12-30T02:30:00"/>
    <s v="On Time"/>
    <s v=""/>
    <s v="No"/>
    <x v="4"/>
    <n v="3"/>
    <n v="2"/>
    <n v="2"/>
    <s v="April"/>
  </r>
  <r>
    <s v="ed127a0f-1b39-48e1-9045"/>
    <x v="114"/>
    <x v="6102"/>
    <x v="0"/>
    <x v="1"/>
    <x v="1"/>
    <x v="0"/>
    <x v="0"/>
    <n v="12"/>
    <x v="5"/>
    <s v="Nottingham"/>
    <d v="2024-04-18T00:00:00"/>
    <d v="1899-12-30T02:00:00"/>
    <d v="1899-12-30T03:00:00"/>
    <d v="1899-12-30T03:00:00"/>
    <s v="On Time"/>
    <s v=""/>
    <s v="No"/>
    <x v="4"/>
    <n v="3"/>
    <n v="3"/>
    <n v="3"/>
    <s v="April"/>
  </r>
  <r>
    <s v="0ef6b82e-badb-4d2f-9c3e"/>
    <x v="114"/>
    <x v="22165"/>
    <x v="0"/>
    <x v="0"/>
    <x v="0"/>
    <x v="0"/>
    <x v="1"/>
    <n v="65"/>
    <x v="1"/>
    <s v="Liverpool Lime Street"/>
    <d v="2024-04-17T00:00:00"/>
    <d v="1899-12-30T05:00:00"/>
    <d v="1899-12-30T07:15:00"/>
    <d v="1899-12-30T07:15:00"/>
    <s v="On Time"/>
    <s v=""/>
    <s v="No"/>
    <x v="4"/>
    <n v="3"/>
    <n v="7"/>
    <n v="7"/>
    <s v="April"/>
  </r>
  <r>
    <s v="7d47b019-9509-4147-888b"/>
    <x v="114"/>
    <x v="22166"/>
    <x v="0"/>
    <x v="1"/>
    <x v="1"/>
    <x v="0"/>
    <x v="0"/>
    <n v="7"/>
    <x v="3"/>
    <s v="Birmingham New Street"/>
    <d v="2024-04-18T00:00:00"/>
    <d v="1899-12-30T02:15:00"/>
    <d v="1899-12-30T03:35:00"/>
    <d v="1899-12-30T03:35:00"/>
    <s v="On Time"/>
    <s v=""/>
    <s v="No"/>
    <x v="4"/>
    <n v="3"/>
    <n v="3"/>
    <n v="3"/>
    <s v="April"/>
  </r>
  <r>
    <s v="fa8d2367-559d-4250-bc1b"/>
    <x v="114"/>
    <x v="22167"/>
    <x v="0"/>
    <x v="1"/>
    <x v="1"/>
    <x v="0"/>
    <x v="1"/>
    <n v="53"/>
    <x v="1"/>
    <s v="York"/>
    <d v="2024-04-17T00:00:00"/>
    <d v="1899-12-30T05:15:00"/>
    <d v="1899-12-30T07:05:00"/>
    <d v="1899-12-30T07:05:00"/>
    <s v="On Time"/>
    <s v=""/>
    <s v="No"/>
    <x v="4"/>
    <n v="3"/>
    <n v="7"/>
    <n v="7"/>
    <s v="April"/>
  </r>
  <r>
    <s v="178c2a14-e748-432f-abf1"/>
    <x v="114"/>
    <x v="22168"/>
    <x v="0"/>
    <x v="1"/>
    <x v="1"/>
    <x v="1"/>
    <x v="1"/>
    <n v="88"/>
    <x v="6"/>
    <s v="London St Pancras"/>
    <d v="2024-04-17T00:00:00"/>
    <d v="1899-12-30T05:30:00"/>
    <d v="1899-12-30T06:50:00"/>
    <d v="1899-12-30T06:50:00"/>
    <s v="On Time"/>
    <s v=""/>
    <s v="No"/>
    <x v="4"/>
    <n v="4"/>
    <n v="6"/>
    <n v="6"/>
    <s v="April"/>
  </r>
  <r>
    <s v="62465c66-1e4c-48c8-bd9b"/>
    <x v="114"/>
    <x v="22169"/>
    <x v="0"/>
    <x v="1"/>
    <x v="1"/>
    <x v="1"/>
    <x v="1"/>
    <n v="88"/>
    <x v="6"/>
    <s v="London St Pancras"/>
    <d v="2024-04-17T00:00:00"/>
    <d v="1899-12-30T05:30:00"/>
    <d v="1899-12-30T06:50:00"/>
    <d v="1899-12-30T06:50:00"/>
    <s v="On Time"/>
    <s v=""/>
    <s v="No"/>
    <x v="4"/>
    <n v="4"/>
    <n v="6"/>
    <n v="6"/>
    <s v="April"/>
  </r>
  <r>
    <s v="1165ff17-5edf-4b73-95a9"/>
    <x v="114"/>
    <x v="11997"/>
    <x v="0"/>
    <x v="0"/>
    <x v="0"/>
    <x v="0"/>
    <x v="1"/>
    <n v="3"/>
    <x v="5"/>
    <s v="Liverpool Lime Street"/>
    <d v="2024-04-17T00:00:00"/>
    <d v="1899-12-30T05:30:00"/>
    <d v="1899-12-30T06:00:00"/>
    <d v="1899-12-30T06:00:00"/>
    <s v="On Time"/>
    <s v=""/>
    <s v="No"/>
    <x v="4"/>
    <n v="4"/>
    <n v="6"/>
    <n v="6"/>
    <s v="April"/>
  </r>
  <r>
    <s v="e0dd7e0d-f2d8-4524-8364"/>
    <x v="114"/>
    <x v="22170"/>
    <x v="1"/>
    <x v="0"/>
    <x v="1"/>
    <x v="0"/>
    <x v="0"/>
    <n v="35"/>
    <x v="1"/>
    <s v="York"/>
    <d v="2024-04-18T00:00:00"/>
    <d v="1899-12-30T02:45:00"/>
    <d v="1899-12-30T04:35:00"/>
    <d v="1899-12-30T04:35:00"/>
    <s v="On Time"/>
    <s v=""/>
    <s v="No"/>
    <x v="4"/>
    <n v="4"/>
    <n v="4"/>
    <n v="4"/>
    <s v="April"/>
  </r>
  <r>
    <s v="e5775169-b01f-4827-80e9"/>
    <x v="114"/>
    <x v="22171"/>
    <x v="1"/>
    <x v="1"/>
    <x v="1"/>
    <x v="0"/>
    <x v="1"/>
    <n v="4"/>
    <x v="5"/>
    <s v="Liverpool Lime Street"/>
    <d v="2024-04-17T00:00:00"/>
    <d v="1899-12-30T05:45:00"/>
    <d v="1899-12-30T06:15:00"/>
    <d v="1899-12-30T06:15:00"/>
    <s v="On Time"/>
    <s v=""/>
    <s v="No"/>
    <x v="4"/>
    <n v="4"/>
    <n v="6"/>
    <n v="6"/>
    <s v="April"/>
  </r>
  <r>
    <s v="25644eed-fc87-4ea9-bb4d"/>
    <x v="114"/>
    <x v="22172"/>
    <x v="0"/>
    <x v="0"/>
    <x v="1"/>
    <x v="0"/>
    <x v="2"/>
    <n v="5"/>
    <x v="5"/>
    <s v="Liverpool Lime Street"/>
    <d v="2024-04-17T00:00:00"/>
    <d v="1899-12-30T06:00:00"/>
    <d v="1899-12-30T06:30:00"/>
    <d v="1899-12-30T06:30:00"/>
    <s v="On Time"/>
    <s v=""/>
    <s v="No"/>
    <x v="4"/>
    <n v="4"/>
    <n v="6"/>
    <n v="6"/>
    <s v="April"/>
  </r>
  <r>
    <s v="6c9571e4-358d-487b-b018"/>
    <x v="114"/>
    <x v="122"/>
    <x v="0"/>
    <x v="1"/>
    <x v="3"/>
    <x v="0"/>
    <x v="2"/>
    <n v="3"/>
    <x v="5"/>
    <s v="Liverpool Lime Street"/>
    <d v="2024-04-17T00:00:00"/>
    <d v="1899-12-30T06:15:00"/>
    <d v="1899-12-30T06:45:00"/>
    <d v="1899-12-30T06:45:00"/>
    <s v="On Time"/>
    <s v=""/>
    <s v="No"/>
    <x v="4"/>
    <n v="4"/>
    <n v="6"/>
    <n v="6"/>
    <s v="April"/>
  </r>
  <r>
    <s v="29298046-7395-49ed-9e40"/>
    <x v="114"/>
    <x v="22173"/>
    <x v="1"/>
    <x v="1"/>
    <x v="1"/>
    <x v="0"/>
    <x v="0"/>
    <n v="13"/>
    <x v="0"/>
    <s v="Reading"/>
    <d v="2024-04-18T00:00:00"/>
    <d v="1899-12-30T03:15:00"/>
    <d v="1899-12-30T04:15:00"/>
    <d v="1899-12-30T04:15:00"/>
    <s v="On Time"/>
    <s v=""/>
    <s v="No"/>
    <x v="4"/>
    <n v="4"/>
    <n v="4"/>
    <n v="4"/>
    <s v="April"/>
  </r>
  <r>
    <s v="4908ff1f-d3d7-4f08-a417"/>
    <x v="114"/>
    <x v="22174"/>
    <x v="0"/>
    <x v="1"/>
    <x v="3"/>
    <x v="0"/>
    <x v="2"/>
    <n v="3"/>
    <x v="5"/>
    <s v="Liverpool Lime Street"/>
    <d v="2024-04-17T00:00:00"/>
    <d v="1899-12-30T06:15:00"/>
    <d v="1899-12-30T06:45:00"/>
    <d v="1899-12-30T06:45:00"/>
    <s v="On Time"/>
    <s v=""/>
    <s v="No"/>
    <x v="4"/>
    <n v="4"/>
    <n v="6"/>
    <n v="6"/>
    <s v="April"/>
  </r>
  <r>
    <s v="7955a378-a2db-4187-9cca"/>
    <x v="114"/>
    <x v="22175"/>
    <x v="0"/>
    <x v="1"/>
    <x v="3"/>
    <x v="0"/>
    <x v="2"/>
    <n v="3"/>
    <x v="5"/>
    <s v="Liverpool Lime Street"/>
    <d v="2024-04-17T00:00:00"/>
    <d v="1899-12-30T06:15:00"/>
    <d v="1899-12-30T06:45:00"/>
    <d v="1899-12-30T06:45:00"/>
    <s v="On Time"/>
    <s v=""/>
    <s v="No"/>
    <x v="4"/>
    <n v="4"/>
    <n v="6"/>
    <n v="6"/>
    <s v="April"/>
  </r>
  <r>
    <s v="95158358-52f2-4e66-a60f"/>
    <x v="114"/>
    <x v="22176"/>
    <x v="0"/>
    <x v="1"/>
    <x v="1"/>
    <x v="0"/>
    <x v="2"/>
    <n v="70"/>
    <x v="1"/>
    <s v="York"/>
    <d v="2024-04-17T00:00:00"/>
    <d v="1899-12-30T06:15:00"/>
    <d v="1899-12-30T08:05:00"/>
    <d v="1899-12-30T08:05:00"/>
    <s v="On Time"/>
    <s v=""/>
    <s v="No"/>
    <x v="4"/>
    <n v="4"/>
    <n v="8"/>
    <n v="8"/>
    <s v="April"/>
  </r>
  <r>
    <s v="7392fd62-e71f-4214-bd5c"/>
    <x v="114"/>
    <x v="22177"/>
    <x v="0"/>
    <x v="1"/>
    <x v="2"/>
    <x v="0"/>
    <x v="2"/>
    <n v="45"/>
    <x v="4"/>
    <s v="Peterborough"/>
    <d v="2024-04-17T00:00:00"/>
    <d v="1899-12-30T06:15:00"/>
    <d v="1899-12-30T07:25:00"/>
    <d v="1899-12-30T07:25:00"/>
    <s v="On Time"/>
    <s v=""/>
    <s v="No"/>
    <x v="4"/>
    <n v="4"/>
    <n v="7"/>
    <n v="7"/>
    <s v="April"/>
  </r>
  <r>
    <s v="dd481377-7718-467f-a514"/>
    <x v="114"/>
    <x v="22178"/>
    <x v="0"/>
    <x v="1"/>
    <x v="1"/>
    <x v="0"/>
    <x v="2"/>
    <n v="70"/>
    <x v="1"/>
    <s v="York"/>
    <d v="2024-04-17T00:00:00"/>
    <d v="1899-12-30T06:15:00"/>
    <d v="1899-12-30T08:05:00"/>
    <d v="1899-12-30T08:05:00"/>
    <s v="On Time"/>
    <s v=""/>
    <s v="No"/>
    <x v="4"/>
    <n v="4"/>
    <n v="8"/>
    <n v="8"/>
    <s v="April"/>
  </r>
  <r>
    <s v="39f19d4b-7460-4627-9f31"/>
    <x v="114"/>
    <x v="14441"/>
    <x v="0"/>
    <x v="1"/>
    <x v="3"/>
    <x v="0"/>
    <x v="2"/>
    <n v="3"/>
    <x v="5"/>
    <s v="Liverpool Lime Street"/>
    <d v="2024-04-17T00:00:00"/>
    <d v="1899-12-30T06:15:00"/>
    <d v="1899-12-30T06:45:00"/>
    <d v="1899-12-30T06:45:00"/>
    <s v="On Time"/>
    <s v=""/>
    <s v="No"/>
    <x v="4"/>
    <n v="4"/>
    <n v="6"/>
    <n v="6"/>
    <s v="April"/>
  </r>
  <r>
    <s v="d505fb66-6ad3-453d-968c"/>
    <x v="114"/>
    <x v="21275"/>
    <x v="0"/>
    <x v="0"/>
    <x v="0"/>
    <x v="0"/>
    <x v="2"/>
    <n v="3"/>
    <x v="5"/>
    <s v="Liverpool Lime Street"/>
    <d v="2024-04-17T00:00:00"/>
    <d v="1899-12-30T06:15:00"/>
    <d v="1899-12-30T06:45:00"/>
    <d v="1899-12-30T06:45:00"/>
    <s v="On Time"/>
    <s v=""/>
    <s v="No"/>
    <x v="4"/>
    <n v="4"/>
    <n v="6"/>
    <n v="6"/>
    <s v="April"/>
  </r>
  <r>
    <s v="df88e1ce-2850-4284-bca8"/>
    <x v="114"/>
    <x v="22179"/>
    <x v="0"/>
    <x v="2"/>
    <x v="3"/>
    <x v="0"/>
    <x v="2"/>
    <n v="17"/>
    <x v="0"/>
    <s v="Reading"/>
    <d v="2024-04-17T00:00:00"/>
    <d v="1899-12-30T06:15:00"/>
    <d v="1899-12-30T07:15:00"/>
    <d v="1899-12-30T07:15:00"/>
    <s v="On Time"/>
    <s v=""/>
    <s v="No"/>
    <x v="4"/>
    <n v="4"/>
    <n v="7"/>
    <n v="7"/>
    <s v="April"/>
  </r>
  <r>
    <s v="bff38278-cd29-4fe9-b59a"/>
    <x v="114"/>
    <x v="3239"/>
    <x v="0"/>
    <x v="1"/>
    <x v="2"/>
    <x v="0"/>
    <x v="2"/>
    <n v="7"/>
    <x v="4"/>
    <s v="Doncaster"/>
    <d v="2024-04-17T00:00:00"/>
    <d v="1899-12-30T06:30:00"/>
    <d v="1899-12-30T07:00:00"/>
    <d v="1899-12-30T07:00:00"/>
    <s v="On Time"/>
    <s v=""/>
    <s v="No"/>
    <x v="4"/>
    <n v="5"/>
    <n v="7"/>
    <n v="7"/>
    <s v="April"/>
  </r>
  <r>
    <s v="289f1243-7a7d-48d3-a72c"/>
    <x v="114"/>
    <x v="1978"/>
    <x v="0"/>
    <x v="1"/>
    <x v="1"/>
    <x v="0"/>
    <x v="0"/>
    <n v="35"/>
    <x v="1"/>
    <s v="York"/>
    <d v="2024-04-18T00:00:00"/>
    <d v="1899-12-30T03:30:00"/>
    <d v="1899-12-30T05:20:00"/>
    <d v="1899-12-30T05:20:00"/>
    <s v="On Time"/>
    <s v=""/>
    <s v="No"/>
    <x v="4"/>
    <n v="5"/>
    <n v="5"/>
    <n v="5"/>
    <s v="April"/>
  </r>
  <r>
    <s v="dab3fc9b-1910-492d-87d5"/>
    <x v="114"/>
    <x v="22180"/>
    <x v="0"/>
    <x v="1"/>
    <x v="0"/>
    <x v="0"/>
    <x v="2"/>
    <n v="9"/>
    <x v="3"/>
    <s v="Birmingham New Street"/>
    <d v="2024-04-17T00:00:00"/>
    <d v="1899-12-30T06:30:00"/>
    <d v="1899-12-30T07:50:00"/>
    <d v="1899-12-30T07:50:00"/>
    <s v="On Time"/>
    <s v=""/>
    <s v="No"/>
    <x v="4"/>
    <n v="5"/>
    <n v="7"/>
    <n v="7"/>
    <s v="April"/>
  </r>
  <r>
    <s v="49282417-11f8-4ae0-a2c2"/>
    <x v="114"/>
    <x v="17571"/>
    <x v="0"/>
    <x v="1"/>
    <x v="2"/>
    <x v="0"/>
    <x v="2"/>
    <n v="17"/>
    <x v="0"/>
    <s v="Reading"/>
    <d v="2024-04-17T00:00:00"/>
    <d v="1899-12-30T06:30:00"/>
    <d v="1899-12-30T07:30:00"/>
    <d v="1899-12-30T07:30:00"/>
    <s v="On Time"/>
    <s v=""/>
    <s v="No"/>
    <x v="4"/>
    <n v="5"/>
    <n v="7"/>
    <n v="7"/>
    <s v="April"/>
  </r>
  <r>
    <s v="a4200240-8a99-4525-b899"/>
    <x v="114"/>
    <x v="22181"/>
    <x v="0"/>
    <x v="1"/>
    <x v="1"/>
    <x v="0"/>
    <x v="2"/>
    <n v="13"/>
    <x v="3"/>
    <s v="Birmingham New Street"/>
    <d v="2024-04-17T00:00:00"/>
    <d v="1899-12-30T06:30:00"/>
    <d v="1899-12-30T07:50:00"/>
    <d v="1899-12-30T07:50:00"/>
    <s v="On Time"/>
    <s v=""/>
    <s v="No"/>
    <x v="4"/>
    <n v="5"/>
    <n v="7"/>
    <n v="7"/>
    <s v="April"/>
  </r>
  <r>
    <s v="d25e7d90-b19a-4c55-b214"/>
    <x v="114"/>
    <x v="22182"/>
    <x v="0"/>
    <x v="1"/>
    <x v="2"/>
    <x v="0"/>
    <x v="2"/>
    <n v="29"/>
    <x v="6"/>
    <s v="London St Pancras"/>
    <d v="2024-04-17T00:00:00"/>
    <d v="1899-12-30T06:30:00"/>
    <d v="1899-12-30T07:50:00"/>
    <d v="1899-12-30T07:50:00"/>
    <s v="On Time"/>
    <s v=""/>
    <s v="No"/>
    <x v="4"/>
    <n v="5"/>
    <n v="7"/>
    <n v="7"/>
    <s v="April"/>
  </r>
  <r>
    <s v="5995949b-67d5-4d66-9fb4"/>
    <x v="114"/>
    <x v="4028"/>
    <x v="0"/>
    <x v="1"/>
    <x v="1"/>
    <x v="0"/>
    <x v="2"/>
    <n v="13"/>
    <x v="3"/>
    <s v="Birmingham New Street"/>
    <d v="2024-04-17T00:00:00"/>
    <d v="1899-12-30T06:30:00"/>
    <d v="1899-12-30T07:50:00"/>
    <d v="1899-12-30T07:50:00"/>
    <s v="On Time"/>
    <s v=""/>
    <s v="No"/>
    <x v="4"/>
    <n v="5"/>
    <n v="7"/>
    <n v="7"/>
    <s v="April"/>
  </r>
  <r>
    <s v="bac1c637-54df-45a2-b804"/>
    <x v="114"/>
    <x v="22183"/>
    <x v="0"/>
    <x v="0"/>
    <x v="1"/>
    <x v="0"/>
    <x v="2"/>
    <n v="25"/>
    <x v="0"/>
    <s v="Reading"/>
    <d v="2024-04-17T00:00:00"/>
    <d v="1899-12-30T06:45:00"/>
    <d v="1899-12-30T07:45:00"/>
    <d v="1899-12-30T07:45:00"/>
    <s v="On Time"/>
    <s v=""/>
    <s v="No"/>
    <x v="4"/>
    <n v="5"/>
    <n v="7"/>
    <n v="7"/>
    <s v="April"/>
  </r>
  <r>
    <s v="2719c028-6153-4fc3-91ff"/>
    <x v="114"/>
    <x v="10662"/>
    <x v="1"/>
    <x v="1"/>
    <x v="1"/>
    <x v="0"/>
    <x v="2"/>
    <n v="6"/>
    <x v="2"/>
    <s v="Manchester Piccadilly"/>
    <d v="2024-04-17T00:00:00"/>
    <d v="1899-12-30T06:45:00"/>
    <d v="1899-12-30T07:15:00"/>
    <d v="1899-12-30T07:15:00"/>
    <s v="On Time"/>
    <s v=""/>
    <s v="No"/>
    <x v="4"/>
    <n v="5"/>
    <n v="7"/>
    <n v="7"/>
    <s v="April"/>
  </r>
  <r>
    <s v="537923d7-416b-4b19-96de"/>
    <x v="114"/>
    <x v="22184"/>
    <x v="1"/>
    <x v="0"/>
    <x v="0"/>
    <x v="0"/>
    <x v="2"/>
    <n v="3"/>
    <x v="5"/>
    <s v="Liverpool Lime Street"/>
    <d v="2024-04-17T00:00:00"/>
    <d v="1899-12-30T07:00:00"/>
    <d v="1899-12-30T07:30:00"/>
    <d v="1899-12-30T07:30:00"/>
    <s v="On Time"/>
    <s v=""/>
    <s v="No"/>
    <x v="4"/>
    <n v="5"/>
    <n v="7"/>
    <n v="7"/>
    <s v="April"/>
  </r>
  <r>
    <s v="d8acb091-0f0e-4f7c-87bd"/>
    <x v="114"/>
    <x v="22185"/>
    <x v="0"/>
    <x v="1"/>
    <x v="0"/>
    <x v="0"/>
    <x v="2"/>
    <n v="4"/>
    <x v="2"/>
    <s v="Manchester Piccadilly"/>
    <d v="2024-04-17T00:00:00"/>
    <d v="1899-12-30T07:00:00"/>
    <d v="1899-12-30T07:30:00"/>
    <d v="1899-12-30T07:30:00"/>
    <s v="On Time"/>
    <s v=""/>
    <s v="No"/>
    <x v="4"/>
    <n v="5"/>
    <n v="7"/>
    <n v="7"/>
    <s v="April"/>
  </r>
  <r>
    <s v="08bb95f1-3a87-4dfc-9cec"/>
    <x v="114"/>
    <x v="22186"/>
    <x v="1"/>
    <x v="0"/>
    <x v="1"/>
    <x v="0"/>
    <x v="2"/>
    <n v="25"/>
    <x v="0"/>
    <s v="Reading"/>
    <d v="2024-04-17T00:00:00"/>
    <d v="1899-12-30T07:15:00"/>
    <d v="1899-12-30T08:15:00"/>
    <d v="1899-12-30T08:15:00"/>
    <s v="On Time"/>
    <s v=""/>
    <s v="No"/>
    <x v="4"/>
    <n v="5"/>
    <n v="8"/>
    <n v="8"/>
    <s v="April"/>
  </r>
  <r>
    <s v="bd258733-128c-44a5-b860"/>
    <x v="114"/>
    <x v="22187"/>
    <x v="0"/>
    <x v="0"/>
    <x v="1"/>
    <x v="0"/>
    <x v="0"/>
    <n v="3"/>
    <x v="5"/>
    <s v="Liverpool Lime Street"/>
    <d v="2024-04-18T00:00:00"/>
    <d v="1899-12-30T04:15:00"/>
    <d v="1899-12-30T04:45:00"/>
    <d v="1899-12-30T04:45:00"/>
    <s v="On Time"/>
    <s v=""/>
    <s v="No"/>
    <x v="4"/>
    <n v="5"/>
    <n v="4"/>
    <n v="4"/>
    <s v="April"/>
  </r>
  <r>
    <s v="0b06b924-daa6-40b2-ba7f"/>
    <x v="114"/>
    <x v="22188"/>
    <x v="0"/>
    <x v="0"/>
    <x v="1"/>
    <x v="1"/>
    <x v="2"/>
    <n v="104"/>
    <x v="3"/>
    <s v="Birmingham New Street"/>
    <d v="2024-04-17T00:00:00"/>
    <d v="1899-12-30T07:15:00"/>
    <d v="1899-12-30T08:35:00"/>
    <d v="1899-12-30T08:35:00"/>
    <s v="On Time"/>
    <s v=""/>
    <s v="No"/>
    <x v="4"/>
    <n v="5"/>
    <n v="8"/>
    <n v="8"/>
    <s v="April"/>
  </r>
  <r>
    <s v="a61f8422-b83b-49de-9b17"/>
    <x v="114"/>
    <x v="22189"/>
    <x v="1"/>
    <x v="0"/>
    <x v="0"/>
    <x v="0"/>
    <x v="0"/>
    <n v="4"/>
    <x v="3"/>
    <s v="Birmingham New Street"/>
    <d v="2024-04-18T00:00:00"/>
    <d v="1899-12-30T04:15:00"/>
    <d v="1899-12-30T05:35:00"/>
    <d v="1899-12-30T05:35:00"/>
    <s v="On Time"/>
    <s v=""/>
    <s v="No"/>
    <x v="4"/>
    <n v="5"/>
    <n v="5"/>
    <n v="5"/>
    <s v="April"/>
  </r>
  <r>
    <s v="ef9cb0aa-e20c-4a6a-aa7a"/>
    <x v="114"/>
    <x v="2239"/>
    <x v="0"/>
    <x v="1"/>
    <x v="1"/>
    <x v="0"/>
    <x v="2"/>
    <n v="67"/>
    <x v="4"/>
    <s v="Peterborough"/>
    <d v="2024-04-17T00:00:00"/>
    <d v="1899-12-30T07:30:00"/>
    <d v="1899-12-30T08:40:00"/>
    <d v="1899-12-30T08:40:00"/>
    <s v="On Time"/>
    <s v=""/>
    <s v="No"/>
    <x v="4"/>
    <n v="6"/>
    <n v="8"/>
    <n v="8"/>
    <s v="April"/>
  </r>
  <r>
    <s v="30313922-0081-48b4-a0b4"/>
    <x v="114"/>
    <x v="22190"/>
    <x v="0"/>
    <x v="1"/>
    <x v="1"/>
    <x v="0"/>
    <x v="2"/>
    <n v="67"/>
    <x v="4"/>
    <s v="Peterborough"/>
    <d v="2024-04-17T00:00:00"/>
    <d v="1899-12-30T07:30:00"/>
    <d v="1899-12-30T08:40:00"/>
    <d v="1899-12-30T08:40:00"/>
    <s v="On Time"/>
    <s v=""/>
    <s v="No"/>
    <x v="4"/>
    <n v="6"/>
    <n v="8"/>
    <n v="8"/>
    <s v="April"/>
  </r>
  <r>
    <s v="4a935a3e-0b52-4f37-a8be"/>
    <x v="114"/>
    <x v="18348"/>
    <x v="0"/>
    <x v="1"/>
    <x v="1"/>
    <x v="0"/>
    <x v="2"/>
    <n v="70"/>
    <x v="1"/>
    <s v="York"/>
    <d v="2024-04-17T00:00:00"/>
    <d v="1899-12-30T07:30:00"/>
    <d v="1899-12-30T09:20:00"/>
    <d v="1899-12-30T09:20:00"/>
    <s v="On Time"/>
    <s v=""/>
    <s v="No"/>
    <x v="4"/>
    <n v="6"/>
    <n v="9"/>
    <n v="9"/>
    <s v="April"/>
  </r>
  <r>
    <s v="573e48d7-bb25-470d-9210"/>
    <x v="114"/>
    <x v="5090"/>
    <x v="0"/>
    <x v="1"/>
    <x v="1"/>
    <x v="0"/>
    <x v="2"/>
    <n v="70"/>
    <x v="1"/>
    <s v="York"/>
    <d v="2024-04-17T00:00:00"/>
    <d v="1899-12-30T07:30:00"/>
    <d v="1899-12-30T09:20:00"/>
    <d v="1899-12-30T09:20:00"/>
    <s v="On Time"/>
    <s v=""/>
    <s v="No"/>
    <x v="4"/>
    <n v="6"/>
    <n v="9"/>
    <n v="9"/>
    <s v="April"/>
  </r>
  <r>
    <s v="3ffb1adf-930b-4573-be34"/>
    <x v="114"/>
    <x v="2000"/>
    <x v="1"/>
    <x v="1"/>
    <x v="1"/>
    <x v="0"/>
    <x v="0"/>
    <n v="8"/>
    <x v="7"/>
    <s v="Birmingham New Street"/>
    <d v="2024-04-18T00:00:00"/>
    <d v="1899-12-30T04:30:00"/>
    <d v="1899-12-30T05:50:00"/>
    <d v="1899-12-30T05:50:00"/>
    <s v="On Time"/>
    <s v=""/>
    <s v="No"/>
    <x v="4"/>
    <n v="6"/>
    <n v="5"/>
    <n v="5"/>
    <s v="April"/>
  </r>
  <r>
    <s v="148fbbef-6603-41af-97ab"/>
    <x v="114"/>
    <x v="2000"/>
    <x v="1"/>
    <x v="0"/>
    <x v="1"/>
    <x v="0"/>
    <x v="0"/>
    <n v="8"/>
    <x v="7"/>
    <s v="Birmingham New Street"/>
    <d v="2024-04-18T00:00:00"/>
    <d v="1899-12-30T04:30:00"/>
    <d v="1899-12-30T05:50:00"/>
    <d v="1899-12-30T05:50:00"/>
    <s v="On Time"/>
    <s v=""/>
    <s v="No"/>
    <x v="4"/>
    <n v="6"/>
    <n v="5"/>
    <n v="5"/>
    <s v="April"/>
  </r>
  <r>
    <s v="d69ffc82-3564-45d9-8e97"/>
    <x v="114"/>
    <x v="22191"/>
    <x v="0"/>
    <x v="1"/>
    <x v="1"/>
    <x v="1"/>
    <x v="2"/>
    <n v="59"/>
    <x v="9"/>
    <s v="Swindon"/>
    <d v="2024-04-17T00:00:00"/>
    <d v="1899-12-30T07:30:00"/>
    <d v="1899-12-30T08:15:00"/>
    <d v="1899-12-30T08:15:00"/>
    <s v="On Time"/>
    <s v=""/>
    <s v="No"/>
    <x v="4"/>
    <n v="6"/>
    <n v="8"/>
    <n v="8"/>
    <s v="April"/>
  </r>
  <r>
    <s v="9384e06e-19f7-449a-8cfd"/>
    <x v="114"/>
    <x v="17582"/>
    <x v="1"/>
    <x v="0"/>
    <x v="1"/>
    <x v="1"/>
    <x v="0"/>
    <n v="54"/>
    <x v="7"/>
    <s v="Birmingham New Street"/>
    <d v="2024-04-18T00:00:00"/>
    <d v="1899-12-30T04:30:00"/>
    <d v="1899-12-30T05:50:00"/>
    <d v="1899-12-30T05:50:00"/>
    <s v="On Time"/>
    <s v=""/>
    <s v="No"/>
    <x v="4"/>
    <n v="6"/>
    <n v="5"/>
    <n v="5"/>
    <s v="April"/>
  </r>
  <r>
    <s v="ee3279f6-998d-4859-9ea0"/>
    <x v="114"/>
    <x v="22192"/>
    <x v="0"/>
    <x v="1"/>
    <x v="1"/>
    <x v="0"/>
    <x v="2"/>
    <n v="44"/>
    <x v="6"/>
    <s v="London St Pancras"/>
    <d v="2024-04-17T00:00:00"/>
    <d v="1899-12-30T07:45:00"/>
    <d v="1899-12-30T09:05:00"/>
    <d v="1899-12-30T09:05:00"/>
    <s v="On Time"/>
    <s v=""/>
    <s v="No"/>
    <x v="4"/>
    <n v="6"/>
    <n v="9"/>
    <n v="9"/>
    <s v="April"/>
  </r>
  <r>
    <s v="0eb71126-40db-4236-b76e"/>
    <x v="114"/>
    <x v="22193"/>
    <x v="1"/>
    <x v="1"/>
    <x v="1"/>
    <x v="0"/>
    <x v="2"/>
    <n v="151"/>
    <x v="2"/>
    <s v="London Euston"/>
    <d v="2024-04-17T00:00:00"/>
    <d v="1899-12-30T08:00:00"/>
    <d v="1899-12-30T10:15:00"/>
    <d v="1899-12-30T11:03:00"/>
    <s v="Delayed"/>
    <s v="Signal Failure"/>
    <s v="No"/>
    <x v="4"/>
    <n v="6"/>
    <n v="10"/>
    <n v="11"/>
    <s v="April"/>
  </r>
  <r>
    <s v="07fc9ffc-6ccb-4d23-8b5f"/>
    <x v="114"/>
    <x v="13683"/>
    <x v="1"/>
    <x v="1"/>
    <x v="1"/>
    <x v="0"/>
    <x v="2"/>
    <n v="151"/>
    <x v="2"/>
    <s v="London Euston"/>
    <d v="2024-04-17T00:00:00"/>
    <d v="1899-12-30T08:00:00"/>
    <d v="1899-12-30T10:15:00"/>
    <d v="1899-12-30T11:03:00"/>
    <s v="Delayed"/>
    <s v="Signal Failure"/>
    <s v="No"/>
    <x v="4"/>
    <n v="6"/>
    <n v="10"/>
    <n v="11"/>
    <s v="April"/>
  </r>
  <r>
    <s v="db3f246a-df09-49c4-9924"/>
    <x v="114"/>
    <x v="11763"/>
    <x v="0"/>
    <x v="0"/>
    <x v="1"/>
    <x v="0"/>
    <x v="0"/>
    <n v="35"/>
    <x v="1"/>
    <s v="York"/>
    <d v="2024-04-18T00:00:00"/>
    <d v="1899-12-30T05:00:00"/>
    <d v="1899-12-30T06:50:00"/>
    <d v="1899-12-30T06:50:00"/>
    <s v="On Time"/>
    <s v=""/>
    <s v="No"/>
    <x v="4"/>
    <n v="6"/>
    <n v="6"/>
    <n v="6"/>
    <s v="April"/>
  </r>
  <r>
    <s v="8facca10-3f34-48f6-b97b"/>
    <x v="114"/>
    <x v="9700"/>
    <x v="1"/>
    <x v="1"/>
    <x v="1"/>
    <x v="0"/>
    <x v="2"/>
    <n v="151"/>
    <x v="2"/>
    <s v="London Euston"/>
    <d v="2024-04-17T00:00:00"/>
    <d v="1899-12-30T08:00:00"/>
    <d v="1899-12-30T10:15:00"/>
    <d v="1899-12-30T11:03:00"/>
    <s v="Delayed"/>
    <s v="Signal Failure"/>
    <s v="No"/>
    <x v="4"/>
    <n v="6"/>
    <n v="10"/>
    <n v="11"/>
    <s v="April"/>
  </r>
  <r>
    <s v="262b0ab9-6c9f-458d-bc65"/>
    <x v="114"/>
    <x v="16058"/>
    <x v="1"/>
    <x v="1"/>
    <x v="1"/>
    <x v="0"/>
    <x v="2"/>
    <n v="151"/>
    <x v="2"/>
    <s v="London Euston"/>
    <d v="2024-04-17T00:00:00"/>
    <d v="1899-12-30T08:00:00"/>
    <d v="1899-12-30T10:15:00"/>
    <d v="1899-12-30T11:03:00"/>
    <s v="Delayed"/>
    <s v="Signal Failure"/>
    <s v="No"/>
    <x v="4"/>
    <n v="6"/>
    <n v="10"/>
    <n v="11"/>
    <s v="April"/>
  </r>
  <r>
    <s v="22ad3c97-4dc1-4400-b890"/>
    <x v="114"/>
    <x v="7578"/>
    <x v="1"/>
    <x v="1"/>
    <x v="1"/>
    <x v="0"/>
    <x v="2"/>
    <n v="151"/>
    <x v="2"/>
    <s v="London Euston"/>
    <d v="2024-04-17T00:00:00"/>
    <d v="1899-12-30T08:00:00"/>
    <d v="1899-12-30T10:15:00"/>
    <d v="1899-12-30T11:03:00"/>
    <s v="Delayed"/>
    <s v="Signal Failure"/>
    <s v="No"/>
    <x v="4"/>
    <n v="6"/>
    <n v="10"/>
    <n v="11"/>
    <s v="April"/>
  </r>
  <r>
    <s v="4263119d-7b17-4c9e-ab23"/>
    <x v="114"/>
    <x v="7579"/>
    <x v="1"/>
    <x v="1"/>
    <x v="1"/>
    <x v="0"/>
    <x v="2"/>
    <n v="151"/>
    <x v="2"/>
    <s v="London Euston"/>
    <d v="2024-04-17T00:00:00"/>
    <d v="1899-12-30T08:00:00"/>
    <d v="1899-12-30T10:15:00"/>
    <d v="1899-12-30T11:03:00"/>
    <s v="Delayed"/>
    <s v="Signal Failure"/>
    <s v="No"/>
    <x v="4"/>
    <n v="6"/>
    <n v="10"/>
    <n v="11"/>
    <s v="April"/>
  </r>
  <r>
    <s v="82203862-0654-4efc-99b6"/>
    <x v="114"/>
    <x v="16059"/>
    <x v="0"/>
    <x v="1"/>
    <x v="1"/>
    <x v="1"/>
    <x v="2"/>
    <n v="54"/>
    <x v="0"/>
    <s v="Reading"/>
    <d v="2024-04-17T00:00:00"/>
    <d v="1899-12-30T08:00:00"/>
    <d v="1899-12-30T09:00:00"/>
    <d v="1899-12-30T09:00:00"/>
    <s v="On Time"/>
    <s v=""/>
    <s v="No"/>
    <x v="4"/>
    <n v="6"/>
    <n v="9"/>
    <n v="9"/>
    <s v="April"/>
  </r>
  <r>
    <s v="9e9721d1-4f46-4c64-b60d"/>
    <x v="114"/>
    <x v="9706"/>
    <x v="1"/>
    <x v="1"/>
    <x v="1"/>
    <x v="0"/>
    <x v="2"/>
    <n v="151"/>
    <x v="2"/>
    <s v="London Euston"/>
    <d v="2024-04-17T00:00:00"/>
    <d v="1899-12-30T08:00:00"/>
    <d v="1899-12-30T10:15:00"/>
    <d v="1899-12-30T11:03:00"/>
    <s v="Delayed"/>
    <s v="Signal Failure"/>
    <s v="No"/>
    <x v="4"/>
    <n v="6"/>
    <n v="10"/>
    <n v="11"/>
    <s v="April"/>
  </r>
  <r>
    <s v="8c49aeef-19c1-4115-8929"/>
    <x v="114"/>
    <x v="22194"/>
    <x v="0"/>
    <x v="1"/>
    <x v="1"/>
    <x v="0"/>
    <x v="2"/>
    <n v="25"/>
    <x v="0"/>
    <s v="Reading"/>
    <d v="2024-04-17T00:00:00"/>
    <d v="1899-12-30T07:45:00"/>
    <d v="1899-12-30T08:45:00"/>
    <m/>
    <s v="Cancelled"/>
    <s v="Signal Failure"/>
    <s v="Yes"/>
    <x v="4"/>
    <n v="7"/>
    <n v="8"/>
    <m/>
    <s v="April"/>
  </r>
  <r>
    <s v="22b3e779-b967-4d42-87f3"/>
    <x v="114"/>
    <x v="12822"/>
    <x v="0"/>
    <x v="1"/>
    <x v="1"/>
    <x v="0"/>
    <x v="2"/>
    <n v="35"/>
    <x v="0"/>
    <s v="Oxford"/>
    <d v="2024-04-17T00:00:00"/>
    <d v="1899-12-30T07:45:00"/>
    <d v="1899-12-30T09:15:00"/>
    <m/>
    <s v="Cancelled"/>
    <s v="Weather"/>
    <s v="No"/>
    <x v="4"/>
    <n v="7"/>
    <n v="9"/>
    <m/>
    <s v="April"/>
  </r>
  <r>
    <s v="155529aa-815f-4e0f-a7b0"/>
    <x v="114"/>
    <x v="22195"/>
    <x v="0"/>
    <x v="1"/>
    <x v="1"/>
    <x v="1"/>
    <x v="2"/>
    <n v="63"/>
    <x v="0"/>
    <s v="Oxford"/>
    <d v="2024-04-17T00:00:00"/>
    <d v="1899-12-30T07:45:00"/>
    <d v="1899-12-30T09:15:00"/>
    <m/>
    <s v="Cancelled"/>
    <s v="Weather"/>
    <s v="No"/>
    <x v="4"/>
    <n v="7"/>
    <n v="9"/>
    <m/>
    <s v="April"/>
  </r>
  <r>
    <s v="ef0d5bf8-1c35-46ba-8fee"/>
    <x v="114"/>
    <x v="22196"/>
    <x v="0"/>
    <x v="0"/>
    <x v="1"/>
    <x v="0"/>
    <x v="2"/>
    <n v="25"/>
    <x v="0"/>
    <s v="Reading"/>
    <d v="2024-04-17T00:00:00"/>
    <d v="1899-12-30T08:45:00"/>
    <d v="1899-12-30T09:45:00"/>
    <d v="1899-12-30T09:45:00"/>
    <s v="On Time"/>
    <s v=""/>
    <s v="No"/>
    <x v="4"/>
    <n v="7"/>
    <n v="9"/>
    <n v="9"/>
    <s v="April"/>
  </r>
  <r>
    <s v="53e81d0d-9530-4458-9ae0"/>
    <x v="114"/>
    <x v="22197"/>
    <x v="0"/>
    <x v="1"/>
    <x v="1"/>
    <x v="0"/>
    <x v="2"/>
    <n v="13"/>
    <x v="3"/>
    <s v="Birmingham New Street"/>
    <d v="2024-04-17T00:00:00"/>
    <d v="1899-12-30T08:45:00"/>
    <d v="1899-12-30T10:05:00"/>
    <d v="1899-12-30T10:05:00"/>
    <s v="On Time"/>
    <s v=""/>
    <s v="No"/>
    <x v="4"/>
    <n v="7"/>
    <n v="10"/>
    <n v="10"/>
    <s v="April"/>
  </r>
  <r>
    <s v="6bc29a73-25fe-4c26-b3b5"/>
    <x v="114"/>
    <x v="22198"/>
    <x v="1"/>
    <x v="0"/>
    <x v="1"/>
    <x v="1"/>
    <x v="2"/>
    <n v="19"/>
    <x v="5"/>
    <s v="Liverpool Lime Street"/>
    <d v="2024-04-17T00:00:00"/>
    <d v="1899-12-30T08:45:00"/>
    <d v="1899-12-30T09:15:00"/>
    <d v="1899-12-30T09:15:00"/>
    <s v="On Time"/>
    <s v=""/>
    <s v="No"/>
    <x v="4"/>
    <n v="7"/>
    <n v="9"/>
    <n v="9"/>
    <s v="April"/>
  </r>
  <r>
    <s v="1e6c9944-5bea-4f7f-8b29"/>
    <x v="114"/>
    <x v="22199"/>
    <x v="0"/>
    <x v="1"/>
    <x v="1"/>
    <x v="0"/>
    <x v="2"/>
    <n v="35"/>
    <x v="0"/>
    <s v="Oxford"/>
    <d v="2024-04-17T00:00:00"/>
    <d v="1899-12-30T07:45:00"/>
    <d v="1899-12-30T09:15:00"/>
    <m/>
    <s v="Cancelled"/>
    <s v="Weather"/>
    <s v="Yes"/>
    <x v="4"/>
    <n v="7"/>
    <n v="9"/>
    <m/>
    <s v="April"/>
  </r>
  <r>
    <s v="ef8bc028-4628-48ea-99be"/>
    <x v="114"/>
    <x v="22200"/>
    <x v="0"/>
    <x v="0"/>
    <x v="1"/>
    <x v="0"/>
    <x v="1"/>
    <n v="4"/>
    <x v="5"/>
    <s v="Liverpool Lime Street"/>
    <d v="2024-04-17T00:00:00"/>
    <d v="1899-12-30T09:00:00"/>
    <d v="1899-12-30T09:30:00"/>
    <d v="1899-12-30T09:30:00"/>
    <s v="On Time"/>
    <s v=""/>
    <s v="No"/>
    <x v="4"/>
    <n v="7"/>
    <n v="9"/>
    <n v="9"/>
    <s v="April"/>
  </r>
  <r>
    <s v="d1ae7f91-b11c-48b8-9f3d"/>
    <x v="114"/>
    <x v="22201"/>
    <x v="0"/>
    <x v="1"/>
    <x v="1"/>
    <x v="1"/>
    <x v="1"/>
    <n v="80"/>
    <x v="7"/>
    <s v="Birmingham New Street"/>
    <d v="2024-04-17T00:00:00"/>
    <d v="1899-12-30T09:00:00"/>
    <d v="1899-12-30T10:20:00"/>
    <d v="1899-12-30T10:20:00"/>
    <s v="On Time"/>
    <s v=""/>
    <s v="No"/>
    <x v="4"/>
    <n v="7"/>
    <n v="10"/>
    <n v="10"/>
    <s v="April"/>
  </r>
  <r>
    <s v="e15d852a-9b7c-4415-b7f5"/>
    <x v="114"/>
    <x v="22202"/>
    <x v="0"/>
    <x v="1"/>
    <x v="1"/>
    <x v="1"/>
    <x v="1"/>
    <n v="86"/>
    <x v="1"/>
    <s v="York"/>
    <d v="2024-04-17T00:00:00"/>
    <d v="1899-12-30T09:00:00"/>
    <d v="1899-12-30T10:50:00"/>
    <d v="1899-12-30T10:50:00"/>
    <s v="On Time"/>
    <s v=""/>
    <s v="No"/>
    <x v="4"/>
    <n v="7"/>
    <n v="10"/>
    <n v="10"/>
    <s v="April"/>
  </r>
  <r>
    <s v="53d06186-1b62-4653-92e7"/>
    <x v="114"/>
    <x v="15286"/>
    <x v="0"/>
    <x v="0"/>
    <x v="2"/>
    <x v="1"/>
    <x v="2"/>
    <n v="96"/>
    <x v="1"/>
    <s v="Edinburgh Waverley"/>
    <d v="2024-04-17T00:00:00"/>
    <d v="1899-12-30T16:00:00"/>
    <d v="1899-12-30T20:20:00"/>
    <d v="1899-12-30T20:20:00"/>
    <s v="On Time"/>
    <s v=""/>
    <s v="No"/>
    <x v="4"/>
    <n v="7"/>
    <n v="20"/>
    <n v="20"/>
    <s v="April"/>
  </r>
  <r>
    <s v="9ce88cbc-dac7-42af-bbde"/>
    <x v="114"/>
    <x v="4876"/>
    <x v="0"/>
    <x v="1"/>
    <x v="3"/>
    <x v="0"/>
    <x v="0"/>
    <n v="2"/>
    <x v="5"/>
    <s v="Liverpool Lime Street"/>
    <d v="2024-04-18T00:00:00"/>
    <d v="1899-12-30T06:15:00"/>
    <d v="1899-12-30T06:45:00"/>
    <d v="1899-12-30T06:45:00"/>
    <s v="On Time"/>
    <s v=""/>
    <s v="No"/>
    <x v="4"/>
    <n v="7"/>
    <n v="6"/>
    <n v="6"/>
    <s v="April"/>
  </r>
  <r>
    <s v="6326aa18-fef2-48ff-9bf9"/>
    <x v="114"/>
    <x v="10047"/>
    <x v="0"/>
    <x v="1"/>
    <x v="1"/>
    <x v="0"/>
    <x v="0"/>
    <n v="35"/>
    <x v="1"/>
    <s v="York"/>
    <d v="2024-04-18T00:00:00"/>
    <d v="1899-12-30T06:15:00"/>
    <d v="1899-12-30T08:05:00"/>
    <d v="1899-12-30T08:05:00"/>
    <s v="On Time"/>
    <s v=""/>
    <s v="No"/>
    <x v="4"/>
    <n v="7"/>
    <n v="8"/>
    <n v="8"/>
    <s v="April"/>
  </r>
  <r>
    <s v="175401ab-7fbc-4f25-b7a7"/>
    <x v="114"/>
    <x v="22203"/>
    <x v="0"/>
    <x v="1"/>
    <x v="1"/>
    <x v="0"/>
    <x v="1"/>
    <n v="5"/>
    <x v="2"/>
    <s v="Manchester Piccadilly"/>
    <d v="2024-04-17T00:00:00"/>
    <d v="1899-12-30T09:15:00"/>
    <d v="1899-12-30T09:45:00"/>
    <d v="1899-12-30T09:45:00"/>
    <s v="On Time"/>
    <s v=""/>
    <s v="No"/>
    <x v="4"/>
    <n v="7"/>
    <n v="9"/>
    <n v="9"/>
    <s v="April"/>
  </r>
  <r>
    <s v="9ebee336-a109-44b0-8a84"/>
    <x v="114"/>
    <x v="9396"/>
    <x v="0"/>
    <x v="1"/>
    <x v="2"/>
    <x v="0"/>
    <x v="0"/>
    <n v="15"/>
    <x v="6"/>
    <s v="London St Pancras"/>
    <d v="2024-04-18T00:00:00"/>
    <d v="1899-12-30T06:30:00"/>
    <d v="1899-12-30T07:50:00"/>
    <d v="1899-12-30T07:50:00"/>
    <s v="On Time"/>
    <s v=""/>
    <s v="No"/>
    <x v="4"/>
    <n v="8"/>
    <n v="7"/>
    <n v="7"/>
    <s v="April"/>
  </r>
  <r>
    <s v="fc56b6ef-76af-4b2c-9b13"/>
    <x v="114"/>
    <x v="17018"/>
    <x v="0"/>
    <x v="1"/>
    <x v="1"/>
    <x v="0"/>
    <x v="0"/>
    <n v="35"/>
    <x v="1"/>
    <s v="York"/>
    <d v="2024-04-18T00:00:00"/>
    <d v="1899-12-30T07:30:00"/>
    <d v="1899-12-30T09:20:00"/>
    <d v="1899-12-30T09:20:00"/>
    <s v="On Time"/>
    <s v=""/>
    <s v="No"/>
    <x v="4"/>
    <n v="8"/>
    <n v="9"/>
    <n v="9"/>
    <s v="April"/>
  </r>
  <r>
    <s v="e1a8bf4e-8cb4-4cd9-b358"/>
    <x v="114"/>
    <x v="7172"/>
    <x v="0"/>
    <x v="1"/>
    <x v="2"/>
    <x v="0"/>
    <x v="0"/>
    <n v="15"/>
    <x v="6"/>
    <s v="London St Pancras"/>
    <d v="2024-04-18T00:00:00"/>
    <d v="1899-12-30T06:30:00"/>
    <d v="1899-12-30T07:50:00"/>
    <d v="1899-12-30T07:50:00"/>
    <s v="On Time"/>
    <s v=""/>
    <s v="No"/>
    <x v="4"/>
    <n v="8"/>
    <n v="7"/>
    <n v="7"/>
    <s v="April"/>
  </r>
  <r>
    <s v="c4e826cc-0d87-4664-9f55"/>
    <x v="114"/>
    <x v="22204"/>
    <x v="0"/>
    <x v="1"/>
    <x v="1"/>
    <x v="0"/>
    <x v="0"/>
    <n v="3"/>
    <x v="5"/>
    <s v="Liverpool Lime Street"/>
    <d v="2024-04-18T00:00:00"/>
    <d v="1899-12-30T06:30:00"/>
    <d v="1899-12-30T07:00:00"/>
    <d v="1899-12-30T07:00:00"/>
    <s v="On Time"/>
    <s v=""/>
    <s v="No"/>
    <x v="4"/>
    <n v="8"/>
    <n v="7"/>
    <n v="7"/>
    <s v="April"/>
  </r>
  <r>
    <s v="d1d13d48-74b3-4012-91b3"/>
    <x v="114"/>
    <x v="5126"/>
    <x v="0"/>
    <x v="1"/>
    <x v="1"/>
    <x v="0"/>
    <x v="0"/>
    <n v="8"/>
    <x v="7"/>
    <s v="Birmingham New Street"/>
    <d v="2024-04-18T00:00:00"/>
    <d v="1899-12-30T06:45:00"/>
    <d v="1899-12-30T08:05:00"/>
    <d v="1899-12-30T08:05:00"/>
    <s v="On Time"/>
    <s v=""/>
    <s v="No"/>
    <x v="4"/>
    <n v="8"/>
    <n v="8"/>
    <n v="8"/>
    <s v="April"/>
  </r>
  <r>
    <s v="b91e1a13-4b40-4843-a7b2"/>
    <x v="114"/>
    <x v="22205"/>
    <x v="0"/>
    <x v="0"/>
    <x v="1"/>
    <x v="0"/>
    <x v="0"/>
    <n v="13"/>
    <x v="0"/>
    <s v="Reading"/>
    <d v="2024-04-18T00:00:00"/>
    <d v="1899-12-30T06:45:00"/>
    <d v="1899-12-30T07:45:00"/>
    <d v="1899-12-30T07:45:00"/>
    <s v="On Time"/>
    <s v=""/>
    <s v="No"/>
    <x v="4"/>
    <n v="8"/>
    <n v="7"/>
    <n v="7"/>
    <s v="April"/>
  </r>
  <r>
    <s v="c63efe67-1a07-477d-805e"/>
    <x v="114"/>
    <x v="471"/>
    <x v="1"/>
    <x v="1"/>
    <x v="1"/>
    <x v="0"/>
    <x v="1"/>
    <n v="4"/>
    <x v="5"/>
    <s v="Liverpool Lime Street"/>
    <d v="2024-04-17T00:00:00"/>
    <d v="1899-12-30T10:30:00"/>
    <d v="1899-12-30T11:00:00"/>
    <d v="1899-12-30T11:00:00"/>
    <s v="On Time"/>
    <s v=""/>
    <s v="No"/>
    <x v="4"/>
    <n v="9"/>
    <n v="11"/>
    <n v="11"/>
    <s v="April"/>
  </r>
  <r>
    <s v="82242abe-8419-4718-8110"/>
    <x v="114"/>
    <x v="22206"/>
    <x v="1"/>
    <x v="2"/>
    <x v="1"/>
    <x v="0"/>
    <x v="1"/>
    <n v="10"/>
    <x v="3"/>
    <s v="Birmingham New Street"/>
    <d v="2024-04-17T00:00:00"/>
    <d v="1899-12-30T10:30:00"/>
    <d v="1899-12-30T11:50:00"/>
    <d v="1899-12-30T11:50:00"/>
    <s v="On Time"/>
    <s v=""/>
    <s v="No"/>
    <x v="4"/>
    <n v="9"/>
    <n v="11"/>
    <n v="11"/>
    <s v="April"/>
  </r>
  <r>
    <s v="756fef6f-cbbe-4dbd-8d55"/>
    <x v="114"/>
    <x v="22207"/>
    <x v="0"/>
    <x v="1"/>
    <x v="1"/>
    <x v="1"/>
    <x v="0"/>
    <n v="59"/>
    <x v="6"/>
    <s v="London St Pancras"/>
    <d v="2024-04-18T00:00:00"/>
    <d v="1899-12-30T07:45:00"/>
    <d v="1899-12-30T09:05:00"/>
    <d v="1899-12-30T09:05:00"/>
    <s v="On Time"/>
    <s v=""/>
    <s v="No"/>
    <x v="4"/>
    <n v="9"/>
    <n v="9"/>
    <n v="9"/>
    <s v="April"/>
  </r>
  <r>
    <s v="9c1db02d-e372-4753-8ef1"/>
    <x v="114"/>
    <x v="12065"/>
    <x v="1"/>
    <x v="1"/>
    <x v="1"/>
    <x v="0"/>
    <x v="1"/>
    <n v="12"/>
    <x v="7"/>
    <s v="Birmingham New Street"/>
    <d v="2024-04-17T00:00:00"/>
    <d v="1899-12-30T11:00:00"/>
    <d v="1899-12-30T12:20:00"/>
    <d v="1899-12-30T12:20:00"/>
    <s v="On Time"/>
    <s v=""/>
    <s v="No"/>
    <x v="4"/>
    <n v="9"/>
    <n v="12"/>
    <n v="12"/>
    <s v="April"/>
  </r>
  <r>
    <s v="b86db04b-61d4-4e00-aa7d"/>
    <x v="114"/>
    <x v="2050"/>
    <x v="1"/>
    <x v="0"/>
    <x v="1"/>
    <x v="0"/>
    <x v="1"/>
    <n v="10"/>
    <x v="3"/>
    <s v="Birmingham New Street"/>
    <d v="2024-04-17T00:00:00"/>
    <d v="1899-12-30T11:00:00"/>
    <d v="1899-12-30T12:20:00"/>
    <d v="1899-12-30T13:26:00"/>
    <s v="Delayed"/>
    <s v="Staff Shortage"/>
    <s v="No"/>
    <x v="4"/>
    <n v="9"/>
    <n v="12"/>
    <n v="13"/>
    <s v="April"/>
  </r>
  <r>
    <s v="226febc2-be4d-4b9c-b68e"/>
    <x v="114"/>
    <x v="22208"/>
    <x v="0"/>
    <x v="0"/>
    <x v="1"/>
    <x v="0"/>
    <x v="0"/>
    <n v="6"/>
    <x v="6"/>
    <s v="Liverpool Lime Street"/>
    <d v="2024-04-18T00:00:00"/>
    <d v="1899-12-30T08:00:00"/>
    <d v="1899-12-30T09:30:00"/>
    <d v="1899-12-30T09:30:00"/>
    <s v="On Time"/>
    <s v=""/>
    <s v="No"/>
    <x v="4"/>
    <n v="9"/>
    <n v="9"/>
    <n v="9"/>
    <s v="April"/>
  </r>
  <r>
    <s v="4253bc0f-2cec-4418-be4d"/>
    <x v="114"/>
    <x v="13895"/>
    <x v="1"/>
    <x v="1"/>
    <x v="1"/>
    <x v="0"/>
    <x v="0"/>
    <n v="76"/>
    <x v="2"/>
    <s v="London Euston"/>
    <d v="2024-04-18T00:00:00"/>
    <d v="1899-12-30T08:00:00"/>
    <d v="1899-12-30T10:15:00"/>
    <d v="1899-12-30T10:45:00"/>
    <s v="Delayed"/>
    <s v="Weather"/>
    <s v="No"/>
    <x v="4"/>
    <n v="9"/>
    <n v="10"/>
    <n v="10"/>
    <s v="April"/>
  </r>
  <r>
    <s v="d8f91693-2464-43cf-843e"/>
    <x v="114"/>
    <x v="20981"/>
    <x v="0"/>
    <x v="1"/>
    <x v="2"/>
    <x v="0"/>
    <x v="0"/>
    <n v="48"/>
    <x v="3"/>
    <s v="Manchester Piccadilly"/>
    <d v="2024-04-18T00:00:00"/>
    <d v="1899-12-30T08:00:00"/>
    <d v="1899-12-30T09:50:00"/>
    <d v="1899-12-30T09:50:00"/>
    <s v="On Time"/>
    <s v=""/>
    <s v="No"/>
    <x v="4"/>
    <n v="9"/>
    <n v="9"/>
    <n v="9"/>
    <s v="April"/>
  </r>
  <r>
    <s v="c8721d62-7952-4779-a8a4"/>
    <x v="114"/>
    <x v="22209"/>
    <x v="0"/>
    <x v="0"/>
    <x v="1"/>
    <x v="0"/>
    <x v="1"/>
    <n v="12"/>
    <x v="7"/>
    <s v="Birmingham New Street"/>
    <d v="2024-04-17T00:00:00"/>
    <d v="1899-12-30T11:00:00"/>
    <d v="1899-12-30T12:20:00"/>
    <d v="1899-12-30T12:20:00"/>
    <s v="On Time"/>
    <s v=""/>
    <s v="No"/>
    <x v="4"/>
    <n v="9"/>
    <n v="12"/>
    <n v="12"/>
    <s v="April"/>
  </r>
  <r>
    <s v="558f6213-e51b-4949-8f3f"/>
    <x v="114"/>
    <x v="22210"/>
    <x v="1"/>
    <x v="1"/>
    <x v="1"/>
    <x v="0"/>
    <x v="1"/>
    <n v="12"/>
    <x v="7"/>
    <s v="Birmingham New Street"/>
    <d v="2024-04-17T00:00:00"/>
    <d v="1899-12-30T11:00:00"/>
    <d v="1899-12-30T12:20:00"/>
    <d v="1899-12-30T12:20:00"/>
    <s v="On Time"/>
    <s v=""/>
    <s v="No"/>
    <x v="4"/>
    <n v="9"/>
    <n v="12"/>
    <n v="12"/>
    <s v="April"/>
  </r>
  <r>
    <s v="6e6415f4-d0b7-444a-ad42"/>
    <x v="114"/>
    <x v="11321"/>
    <x v="0"/>
    <x v="1"/>
    <x v="0"/>
    <x v="0"/>
    <x v="1"/>
    <n v="8"/>
    <x v="7"/>
    <s v="Birmingham New Street"/>
    <d v="2024-04-17T00:00:00"/>
    <d v="1899-12-30T11:15:00"/>
    <d v="1899-12-30T12:35:00"/>
    <d v="1899-12-30T12:35:00"/>
    <s v="On Time"/>
    <s v=""/>
    <s v="No"/>
    <x v="4"/>
    <n v="9"/>
    <n v="12"/>
    <n v="12"/>
    <s v="April"/>
  </r>
  <r>
    <s v="9708751e-1014-4593-864c"/>
    <x v="114"/>
    <x v="22211"/>
    <x v="1"/>
    <x v="1"/>
    <x v="1"/>
    <x v="0"/>
    <x v="0"/>
    <n v="4"/>
    <x v="5"/>
    <s v="Sheffield"/>
    <d v="2024-04-18T00:00:00"/>
    <d v="1899-12-30T08:15:00"/>
    <d v="1899-12-30T09:00:00"/>
    <d v="1899-12-30T09:00:00"/>
    <s v="On Time"/>
    <s v=""/>
    <s v="No"/>
    <x v="4"/>
    <n v="9"/>
    <n v="9"/>
    <n v="9"/>
    <s v="April"/>
  </r>
  <r>
    <s v="1c8bb067-72b4-45ee-8397"/>
    <x v="114"/>
    <x v="22212"/>
    <x v="1"/>
    <x v="1"/>
    <x v="2"/>
    <x v="0"/>
    <x v="0"/>
    <n v="4"/>
    <x v="3"/>
    <s v="Birmingham New Street"/>
    <d v="2024-04-18T00:00:00"/>
    <d v="1899-12-30T08:15:00"/>
    <d v="1899-12-30T09:35:00"/>
    <d v="1899-12-30T09:35:00"/>
    <s v="On Time"/>
    <s v=""/>
    <s v="No"/>
    <x v="4"/>
    <n v="9"/>
    <n v="9"/>
    <n v="9"/>
    <s v="April"/>
  </r>
  <r>
    <s v="ea01c792-2439-4be4-8d8f"/>
    <x v="114"/>
    <x v="22213"/>
    <x v="1"/>
    <x v="1"/>
    <x v="1"/>
    <x v="0"/>
    <x v="1"/>
    <n v="4"/>
    <x v="5"/>
    <s v="Liverpool Lime Street"/>
    <d v="2024-04-17T00:00:00"/>
    <d v="1899-12-30T11:15:00"/>
    <d v="1899-12-30T11:45:00"/>
    <d v="1899-12-30T11:45:00"/>
    <s v="On Time"/>
    <s v=""/>
    <s v="No"/>
    <x v="4"/>
    <n v="9"/>
    <n v="11"/>
    <n v="11"/>
    <s v="April"/>
  </r>
  <r>
    <s v="17cea2dc-aadb-48ff-a20a"/>
    <x v="114"/>
    <x v="22214"/>
    <x v="0"/>
    <x v="0"/>
    <x v="1"/>
    <x v="1"/>
    <x v="1"/>
    <n v="80"/>
    <x v="7"/>
    <s v="Birmingham New Street"/>
    <d v="2024-04-17T00:00:00"/>
    <d v="1899-12-30T11:45:00"/>
    <d v="1899-12-30T13:05:00"/>
    <d v="1899-12-30T13:05:00"/>
    <s v="On Time"/>
    <s v=""/>
    <s v="No"/>
    <x v="4"/>
    <n v="10"/>
    <n v="13"/>
    <n v="13"/>
    <s v="April"/>
  </r>
  <r>
    <s v="277d780c-feae-4320-acec"/>
    <x v="114"/>
    <x v="22215"/>
    <x v="1"/>
    <x v="1"/>
    <x v="1"/>
    <x v="0"/>
    <x v="1"/>
    <n v="4"/>
    <x v="5"/>
    <s v="Liverpool Lime Street"/>
    <d v="2024-04-17T00:00:00"/>
    <d v="1899-12-30T12:00:00"/>
    <d v="1899-12-30T12:30:00"/>
    <d v="1899-12-30T12:30:00"/>
    <s v="On Time"/>
    <s v=""/>
    <s v="No"/>
    <x v="4"/>
    <n v="10"/>
    <n v="12"/>
    <n v="12"/>
    <s v="April"/>
  </r>
  <r>
    <s v="84715832-99ac-43e9-b93d"/>
    <x v="114"/>
    <x v="12082"/>
    <x v="1"/>
    <x v="0"/>
    <x v="0"/>
    <x v="0"/>
    <x v="0"/>
    <n v="6"/>
    <x v="5"/>
    <s v="Leeds"/>
    <d v="2024-04-18T00:00:00"/>
    <d v="1899-12-30T09:00:00"/>
    <d v="1899-12-30T09:45:00"/>
    <d v="1899-12-30T10:33:00"/>
    <s v="Delayed"/>
    <s v="Signal Failure"/>
    <s v="No"/>
    <x v="4"/>
    <n v="10"/>
    <n v="9"/>
    <n v="10"/>
    <s v="April"/>
  </r>
  <r>
    <s v="45217ae2-4f4b-4bc7-bb8c"/>
    <x v="114"/>
    <x v="22216"/>
    <x v="0"/>
    <x v="1"/>
    <x v="1"/>
    <x v="0"/>
    <x v="0"/>
    <n v="3"/>
    <x v="2"/>
    <s v="Manchester Piccadilly"/>
    <d v="2024-04-18T00:00:00"/>
    <d v="1899-12-30T09:15:00"/>
    <d v="1899-12-30T09:45:00"/>
    <d v="1899-12-30T09:45:00"/>
    <s v="On Time"/>
    <s v=""/>
    <s v="No"/>
    <x v="4"/>
    <n v="10"/>
    <n v="9"/>
    <n v="9"/>
    <s v="April"/>
  </r>
  <r>
    <s v="6e0ce023-5926-4994-8c50"/>
    <x v="114"/>
    <x v="22217"/>
    <x v="0"/>
    <x v="0"/>
    <x v="1"/>
    <x v="0"/>
    <x v="0"/>
    <n v="3"/>
    <x v="5"/>
    <s v="Liverpool Lime Street"/>
    <d v="2024-04-18T00:00:00"/>
    <d v="1899-12-30T09:30:00"/>
    <d v="1899-12-30T10:00:00"/>
    <d v="1899-12-30T10:00:00"/>
    <s v="On Time"/>
    <s v=""/>
    <s v="No"/>
    <x v="4"/>
    <n v="11"/>
    <n v="10"/>
    <n v="10"/>
    <s v="April"/>
  </r>
  <r>
    <s v="36c5d238-40ad-42ad-aec3"/>
    <x v="114"/>
    <x v="22218"/>
    <x v="0"/>
    <x v="1"/>
    <x v="0"/>
    <x v="0"/>
    <x v="1"/>
    <n v="8"/>
    <x v="7"/>
    <s v="Birmingham New Street"/>
    <d v="2024-04-17T00:00:00"/>
    <d v="1899-12-30T12:30:00"/>
    <d v="1899-12-30T13:50:00"/>
    <d v="1899-12-30T13:50:00"/>
    <s v="On Time"/>
    <s v=""/>
    <s v="No"/>
    <x v="4"/>
    <n v="11"/>
    <n v="13"/>
    <n v="13"/>
    <s v="April"/>
  </r>
  <r>
    <s v="0c6a3e5d-6810-4b6d-8b34"/>
    <x v="114"/>
    <x v="2070"/>
    <x v="1"/>
    <x v="1"/>
    <x v="1"/>
    <x v="0"/>
    <x v="1"/>
    <n v="4"/>
    <x v="5"/>
    <s v="Liverpool Lime Street"/>
    <d v="2024-04-17T00:00:00"/>
    <d v="1899-12-30T12:30:00"/>
    <d v="1899-12-30T13:00:00"/>
    <d v="1899-12-30T13:00:00"/>
    <s v="On Time"/>
    <s v=""/>
    <s v="No"/>
    <x v="4"/>
    <n v="11"/>
    <n v="13"/>
    <n v="13"/>
    <s v="April"/>
  </r>
  <r>
    <s v="b877e23f-b281-420c-b80f"/>
    <x v="114"/>
    <x v="22219"/>
    <x v="0"/>
    <x v="1"/>
    <x v="2"/>
    <x v="0"/>
    <x v="1"/>
    <n v="13"/>
    <x v="0"/>
    <s v="Reading"/>
    <d v="2024-04-17T00:00:00"/>
    <d v="1899-12-30T12:45:00"/>
    <d v="1899-12-30T13:45:00"/>
    <d v="1899-12-30T13:45:00"/>
    <s v="On Time"/>
    <s v=""/>
    <s v="No"/>
    <x v="4"/>
    <n v="11"/>
    <n v="13"/>
    <n v="13"/>
    <s v="April"/>
  </r>
  <r>
    <s v="80ea1689-ac9f-48f4-8b4a"/>
    <x v="114"/>
    <x v="22220"/>
    <x v="0"/>
    <x v="1"/>
    <x v="1"/>
    <x v="1"/>
    <x v="1"/>
    <n v="41"/>
    <x v="0"/>
    <s v="Reading"/>
    <d v="2024-04-17T00:00:00"/>
    <d v="1899-12-30T12:45:00"/>
    <d v="1899-12-30T13:45:00"/>
    <d v="1899-12-30T13:45:00"/>
    <s v="On Time"/>
    <s v=""/>
    <s v="No"/>
    <x v="4"/>
    <n v="11"/>
    <n v="13"/>
    <n v="13"/>
    <s v="April"/>
  </r>
  <r>
    <s v="12bfd6a7-6ccc-491c-a6c4"/>
    <x v="114"/>
    <x v="22221"/>
    <x v="0"/>
    <x v="0"/>
    <x v="1"/>
    <x v="0"/>
    <x v="1"/>
    <n v="10"/>
    <x v="3"/>
    <s v="Birmingham New Street"/>
    <d v="2024-04-17T00:00:00"/>
    <d v="1899-12-30T13:00:00"/>
    <d v="1899-12-30T14:20:00"/>
    <d v="1899-12-30T14:20:00"/>
    <s v="On Time"/>
    <s v=""/>
    <s v="No"/>
    <x v="4"/>
    <n v="11"/>
    <n v="14"/>
    <n v="14"/>
    <s v="April"/>
  </r>
  <r>
    <s v="f7b07846-de1e-4b8d-91bb"/>
    <x v="114"/>
    <x v="7671"/>
    <x v="1"/>
    <x v="2"/>
    <x v="0"/>
    <x v="1"/>
    <x v="0"/>
    <n v="19"/>
    <x v="6"/>
    <s v="Manchester Piccadilly"/>
    <d v="2024-04-18T00:00:00"/>
    <d v="1899-12-30T11:15:00"/>
    <d v="1899-12-30T12:35:00"/>
    <d v="1899-12-30T13:18:00"/>
    <s v="Delayed"/>
    <s v="Technical Issue"/>
    <s v="Yes"/>
    <x v="4"/>
    <n v="11"/>
    <n v="12"/>
    <n v="13"/>
    <s v="April"/>
  </r>
  <r>
    <s v="168f0576-548f-4ecd-9f46"/>
    <x v="114"/>
    <x v="22222"/>
    <x v="1"/>
    <x v="0"/>
    <x v="3"/>
    <x v="0"/>
    <x v="1"/>
    <n v="3"/>
    <x v="5"/>
    <s v="Liverpool Lime Street"/>
    <d v="2024-04-17T00:00:00"/>
    <d v="1899-12-30T13:15:00"/>
    <d v="1899-12-30T13:45:00"/>
    <m/>
    <s v="Cancelled"/>
    <s v="Staff Shortage"/>
    <s v="Yes"/>
    <x v="4"/>
    <n v="11"/>
    <n v="13"/>
    <m/>
    <s v="April"/>
  </r>
  <r>
    <s v="c17defb0-9bdc-467e-b307"/>
    <x v="114"/>
    <x v="1030"/>
    <x v="1"/>
    <x v="2"/>
    <x v="0"/>
    <x v="0"/>
    <x v="0"/>
    <n v="7"/>
    <x v="6"/>
    <s v="Manchester Piccadilly"/>
    <d v="2024-04-18T00:00:00"/>
    <d v="1899-12-30T11:15:00"/>
    <d v="1899-12-30T12:35:00"/>
    <d v="1899-12-30T13:18:00"/>
    <s v="Delayed"/>
    <s v="Technical Issue"/>
    <s v="Yes"/>
    <x v="4"/>
    <n v="11"/>
    <n v="12"/>
    <n v="13"/>
    <s v="April"/>
  </r>
  <r>
    <s v="c027ee55-b4f2-41c8-a129"/>
    <x v="114"/>
    <x v="22048"/>
    <x v="1"/>
    <x v="2"/>
    <x v="0"/>
    <x v="1"/>
    <x v="0"/>
    <n v="7"/>
    <x v="2"/>
    <s v="Manchester Piccadilly"/>
    <d v="2024-04-18T00:00:00"/>
    <d v="1899-12-30T11:15:00"/>
    <d v="1899-12-30T11:45:00"/>
    <d v="1899-12-30T12:28:00"/>
    <s v="Delayed"/>
    <s v="Technical Issue"/>
    <s v="Yes"/>
    <x v="4"/>
    <n v="12"/>
    <n v="11"/>
    <n v="12"/>
    <s v="April"/>
  </r>
  <r>
    <s v="329ea4cc-c9ee-4616-bde0"/>
    <x v="114"/>
    <x v="22223"/>
    <x v="1"/>
    <x v="0"/>
    <x v="1"/>
    <x v="0"/>
    <x v="1"/>
    <n v="5"/>
    <x v="2"/>
    <s v="Manchester Piccadilly"/>
    <d v="2024-04-17T00:00:00"/>
    <d v="1899-12-30T13:30:00"/>
    <d v="1899-12-30T14:00:00"/>
    <d v="1899-12-30T14:00:00"/>
    <s v="On Time"/>
    <s v=""/>
    <s v="No"/>
    <x v="4"/>
    <n v="12"/>
    <n v="14"/>
    <n v="14"/>
    <s v="April"/>
  </r>
  <r>
    <s v="15312b9f-89d6-42a7-9913"/>
    <x v="114"/>
    <x v="22224"/>
    <x v="1"/>
    <x v="1"/>
    <x v="1"/>
    <x v="0"/>
    <x v="1"/>
    <n v="19"/>
    <x v="0"/>
    <s v="Reading"/>
    <d v="2024-04-17T00:00:00"/>
    <d v="1899-12-30T14:00:00"/>
    <d v="1899-12-30T15:00:00"/>
    <m/>
    <s v="Cancelled"/>
    <s v="Staffing"/>
    <s v="No"/>
    <x v="4"/>
    <n v="12"/>
    <n v="15"/>
    <m/>
    <s v="April"/>
  </r>
  <r>
    <s v="8b4a8456-eb05-4fff-96ab"/>
    <x v="114"/>
    <x v="22225"/>
    <x v="1"/>
    <x v="0"/>
    <x v="1"/>
    <x v="1"/>
    <x v="1"/>
    <n v="41"/>
    <x v="0"/>
    <s v="Reading"/>
    <d v="2024-04-17T00:00:00"/>
    <d v="1899-12-30T14:00:00"/>
    <d v="1899-12-30T15:00:00"/>
    <m/>
    <s v="Cancelled"/>
    <s v="Staffing"/>
    <s v="No"/>
    <x v="4"/>
    <n v="12"/>
    <n v="15"/>
    <m/>
    <s v="April"/>
  </r>
  <r>
    <s v="e9f4ec1f-a46f-40cf-beca"/>
    <x v="114"/>
    <x v="11075"/>
    <x v="0"/>
    <x v="0"/>
    <x v="1"/>
    <x v="0"/>
    <x v="1"/>
    <n v="12"/>
    <x v="7"/>
    <s v="Birmingham New Street"/>
    <d v="2024-04-17T00:00:00"/>
    <d v="1899-12-30T14:00:00"/>
    <d v="1899-12-30T15:20:00"/>
    <d v="1899-12-30T15:20:00"/>
    <s v="On Time"/>
    <s v=""/>
    <s v="No"/>
    <x v="4"/>
    <n v="12"/>
    <n v="15"/>
    <n v="15"/>
    <s v="April"/>
  </r>
  <r>
    <s v="4add86b3-e4b8-4bdf-9f73"/>
    <x v="114"/>
    <x v="22226"/>
    <x v="0"/>
    <x v="1"/>
    <x v="0"/>
    <x v="0"/>
    <x v="0"/>
    <n v="2"/>
    <x v="2"/>
    <s v="Manchester Piccadilly"/>
    <d v="2024-04-18T00:00:00"/>
    <d v="1899-12-30T11:15:00"/>
    <d v="1899-12-30T11:45:00"/>
    <d v="1899-12-30T12:28:00"/>
    <s v="Delayed"/>
    <s v="Technical Issue"/>
    <s v="No"/>
    <x v="4"/>
    <n v="12"/>
    <n v="11"/>
    <n v="12"/>
    <s v="April"/>
  </r>
  <r>
    <s v="91db7696-da4a-4883-a2e4"/>
    <x v="114"/>
    <x v="22227"/>
    <x v="1"/>
    <x v="0"/>
    <x v="1"/>
    <x v="0"/>
    <x v="0"/>
    <n v="7"/>
    <x v="3"/>
    <s v="Birmingham New Street"/>
    <d v="2024-04-18T00:00:00"/>
    <d v="1899-12-30T11:45:00"/>
    <d v="1899-12-30T13:05:00"/>
    <d v="1899-12-30T13:05:00"/>
    <s v="On Time"/>
    <s v=""/>
    <s v="No"/>
    <x v="4"/>
    <n v="13"/>
    <n v="13"/>
    <n v="13"/>
    <s v="April"/>
  </r>
  <r>
    <s v="2e57e1b5-955b-464f-ab15"/>
    <x v="114"/>
    <x v="22228"/>
    <x v="0"/>
    <x v="0"/>
    <x v="1"/>
    <x v="0"/>
    <x v="0"/>
    <n v="8"/>
    <x v="7"/>
    <s v="Birmingham New Street"/>
    <d v="2024-04-18T00:00:00"/>
    <d v="1899-12-30T11:45:00"/>
    <d v="1899-12-30T13:05:00"/>
    <d v="1899-12-30T13:05:00"/>
    <s v="On Time"/>
    <s v=""/>
    <s v="No"/>
    <x v="4"/>
    <n v="13"/>
    <n v="13"/>
    <n v="13"/>
    <s v="April"/>
  </r>
  <r>
    <s v="1eddac9f-b6ff-47b8-8e6c"/>
    <x v="114"/>
    <x v="6725"/>
    <x v="1"/>
    <x v="1"/>
    <x v="1"/>
    <x v="0"/>
    <x v="1"/>
    <n v="19"/>
    <x v="0"/>
    <s v="Reading"/>
    <d v="2024-04-17T00:00:00"/>
    <d v="1899-12-30T15:00:00"/>
    <d v="1899-12-30T16:00:00"/>
    <d v="1899-12-30T16:00:00"/>
    <s v="On Time"/>
    <s v=""/>
    <s v="No"/>
    <x v="4"/>
    <n v="13"/>
    <n v="16"/>
    <n v="16"/>
    <s v="April"/>
  </r>
  <r>
    <s v="033d62b4-b5ee-4f01-b106"/>
    <x v="114"/>
    <x v="22229"/>
    <x v="0"/>
    <x v="0"/>
    <x v="1"/>
    <x v="0"/>
    <x v="0"/>
    <n v="8"/>
    <x v="7"/>
    <s v="Birmingham New Street"/>
    <d v="2024-04-18T00:00:00"/>
    <d v="1899-12-30T12:00:00"/>
    <d v="1899-12-30T13:20:00"/>
    <m/>
    <s v="Cancelled"/>
    <s v="Staff Shortage"/>
    <s v="No"/>
    <x v="4"/>
    <n v="13"/>
    <n v="13"/>
    <m/>
    <s v="April"/>
  </r>
  <r>
    <s v="5333dfde-285d-454b-aac7"/>
    <x v="114"/>
    <x v="4694"/>
    <x v="0"/>
    <x v="1"/>
    <x v="2"/>
    <x v="0"/>
    <x v="1"/>
    <n v="7"/>
    <x v="3"/>
    <s v="Birmingham New Street"/>
    <d v="2024-04-17T00:00:00"/>
    <d v="1899-12-30T15:30:00"/>
    <d v="1899-12-30T16:50:00"/>
    <m/>
    <s v="Cancelled"/>
    <s v="Weather Conditions"/>
    <s v="Yes"/>
    <x v="4"/>
    <n v="14"/>
    <n v="16"/>
    <m/>
    <s v="April"/>
  </r>
  <r>
    <s v="a49445e1-d79d-402d-8464"/>
    <x v="114"/>
    <x v="22230"/>
    <x v="0"/>
    <x v="1"/>
    <x v="2"/>
    <x v="0"/>
    <x v="1"/>
    <n v="7"/>
    <x v="3"/>
    <s v="Birmingham New Street"/>
    <d v="2024-04-17T00:00:00"/>
    <d v="1899-12-30T15:30:00"/>
    <d v="1899-12-30T16:50:00"/>
    <m/>
    <s v="Cancelled"/>
    <s v="Weather Conditions"/>
    <s v="No"/>
    <x v="4"/>
    <n v="14"/>
    <n v="16"/>
    <m/>
    <s v="April"/>
  </r>
  <r>
    <s v="979524ea-10c0-4aba-816b"/>
    <x v="114"/>
    <x v="22231"/>
    <x v="1"/>
    <x v="1"/>
    <x v="1"/>
    <x v="0"/>
    <x v="0"/>
    <n v="3"/>
    <x v="5"/>
    <s v="Liverpool Lime Street"/>
    <d v="2024-04-18T00:00:00"/>
    <d v="1899-12-30T12:30:00"/>
    <d v="1899-12-30T13:00:00"/>
    <d v="1899-12-30T13:00:00"/>
    <s v="On Time"/>
    <s v=""/>
    <s v="No"/>
    <x v="4"/>
    <n v="14"/>
    <n v="13"/>
    <n v="13"/>
    <s v="April"/>
  </r>
  <r>
    <s v="18fcaf0a-8048-4c0a-89fc"/>
    <x v="114"/>
    <x v="22232"/>
    <x v="1"/>
    <x v="0"/>
    <x v="1"/>
    <x v="0"/>
    <x v="1"/>
    <n v="53"/>
    <x v="1"/>
    <s v="York"/>
    <d v="2024-04-17T00:00:00"/>
    <d v="1899-12-30T15:45:00"/>
    <d v="1899-12-30T17:35:00"/>
    <d v="1899-12-30T17:35:00"/>
    <s v="On Time"/>
    <s v=""/>
    <s v="No"/>
    <x v="4"/>
    <n v="14"/>
    <n v="17"/>
    <n v="17"/>
    <s v="April"/>
  </r>
  <r>
    <s v="44fa1724-8de1-4262-bf2a"/>
    <x v="114"/>
    <x v="22233"/>
    <x v="1"/>
    <x v="0"/>
    <x v="1"/>
    <x v="1"/>
    <x v="1"/>
    <n v="14"/>
    <x v="5"/>
    <s v="Liverpool Lime Street"/>
    <d v="2024-04-17T00:00:00"/>
    <d v="1899-12-30T15:45:00"/>
    <d v="1899-12-30T16:15:00"/>
    <d v="1899-12-30T16:15:00"/>
    <s v="On Time"/>
    <s v=""/>
    <s v="No"/>
    <x v="4"/>
    <n v="14"/>
    <n v="16"/>
    <n v="16"/>
    <s v="April"/>
  </r>
  <r>
    <s v="9f4e487d-6c3d-46c8-bd19"/>
    <x v="114"/>
    <x v="6977"/>
    <x v="0"/>
    <x v="0"/>
    <x v="1"/>
    <x v="0"/>
    <x v="0"/>
    <n v="35"/>
    <x v="1"/>
    <s v="York"/>
    <d v="2024-04-18T00:00:00"/>
    <d v="1899-12-30T13:00:00"/>
    <d v="1899-12-30T14:50:00"/>
    <d v="1899-12-30T14:50:00"/>
    <s v="On Time"/>
    <s v=""/>
    <s v="No"/>
    <x v="4"/>
    <n v="14"/>
    <n v="14"/>
    <n v="14"/>
    <s v="April"/>
  </r>
  <r>
    <s v="b7c112e2-9b0b-4ae3-95ec"/>
    <x v="114"/>
    <x v="18617"/>
    <x v="0"/>
    <x v="0"/>
    <x v="1"/>
    <x v="0"/>
    <x v="0"/>
    <n v="35"/>
    <x v="1"/>
    <s v="York"/>
    <d v="2024-04-18T00:00:00"/>
    <d v="1899-12-30T13:00:00"/>
    <d v="1899-12-30T14:50:00"/>
    <d v="1899-12-30T14:50:00"/>
    <s v="On Time"/>
    <s v=""/>
    <s v="No"/>
    <x v="4"/>
    <n v="14"/>
    <n v="14"/>
    <n v="14"/>
    <s v="April"/>
  </r>
  <r>
    <s v="0fc8a894-2277-4bb0-8992"/>
    <x v="114"/>
    <x v="22234"/>
    <x v="0"/>
    <x v="0"/>
    <x v="1"/>
    <x v="0"/>
    <x v="0"/>
    <n v="24"/>
    <x v="4"/>
    <s v="Edinburgh Waverley"/>
    <d v="2024-04-18T00:00:00"/>
    <d v="1899-12-30T13:00:00"/>
    <d v="1899-12-30T15:30:00"/>
    <d v="1899-12-30T15:30:00"/>
    <s v="On Time"/>
    <s v=""/>
    <s v="No"/>
    <x v="4"/>
    <n v="14"/>
    <n v="15"/>
    <n v="15"/>
    <s v="April"/>
  </r>
  <r>
    <s v="2ac31d2c-d16d-4a09-ad08"/>
    <x v="114"/>
    <x v="22235"/>
    <x v="1"/>
    <x v="2"/>
    <x v="2"/>
    <x v="0"/>
    <x v="2"/>
    <n v="9"/>
    <x v="3"/>
    <s v="Birmingham New Street"/>
    <d v="2024-04-17T00:00:00"/>
    <d v="1899-12-30T16:00:00"/>
    <d v="1899-12-30T17:20:00"/>
    <d v="1899-12-30T17:20:00"/>
    <s v="On Time"/>
    <s v=""/>
    <s v="No"/>
    <x v="4"/>
    <n v="14"/>
    <n v="17"/>
    <n v="17"/>
    <s v="April"/>
  </r>
  <r>
    <s v="bf845dc4-a1f3-4145-afb4"/>
    <x v="114"/>
    <x v="10802"/>
    <x v="1"/>
    <x v="2"/>
    <x v="2"/>
    <x v="0"/>
    <x v="2"/>
    <n v="9"/>
    <x v="3"/>
    <s v="Birmingham New Street"/>
    <d v="2024-04-17T00:00:00"/>
    <d v="1899-12-30T16:00:00"/>
    <d v="1899-12-30T17:20:00"/>
    <d v="1899-12-30T17:20:00"/>
    <s v="On Time"/>
    <s v=""/>
    <s v="No"/>
    <x v="4"/>
    <n v="14"/>
    <n v="17"/>
    <n v="17"/>
    <s v="April"/>
  </r>
  <r>
    <s v="bb3667d8-9830-48ca-a046"/>
    <x v="114"/>
    <x v="7720"/>
    <x v="0"/>
    <x v="1"/>
    <x v="1"/>
    <x v="0"/>
    <x v="2"/>
    <n v="13"/>
    <x v="3"/>
    <s v="Birmingham New Street"/>
    <d v="2024-04-17T00:00:00"/>
    <d v="1899-12-30T16:15:00"/>
    <d v="1899-12-30T17:35:00"/>
    <d v="1899-12-30T17:35:00"/>
    <s v="On Time"/>
    <s v=""/>
    <s v="No"/>
    <x v="4"/>
    <n v="14"/>
    <n v="17"/>
    <n v="17"/>
    <s v="April"/>
  </r>
  <r>
    <s v="c740fea6-65bd-464f-8710"/>
    <x v="114"/>
    <x v="22236"/>
    <x v="0"/>
    <x v="1"/>
    <x v="1"/>
    <x v="0"/>
    <x v="0"/>
    <n v="7"/>
    <x v="3"/>
    <s v="Birmingham New Street"/>
    <d v="2024-04-18T00:00:00"/>
    <d v="1899-12-30T13:15:00"/>
    <d v="1899-12-30T14:35:00"/>
    <d v="1899-12-30T14:35:00"/>
    <s v="On Time"/>
    <s v=""/>
    <s v="No"/>
    <x v="4"/>
    <n v="14"/>
    <n v="14"/>
    <n v="14"/>
    <s v="April"/>
  </r>
  <r>
    <s v="5515a93c-2c6e-4590-9f62"/>
    <x v="114"/>
    <x v="3639"/>
    <x v="1"/>
    <x v="0"/>
    <x v="1"/>
    <x v="0"/>
    <x v="2"/>
    <n v="70"/>
    <x v="1"/>
    <s v="York"/>
    <d v="2024-04-17T00:00:00"/>
    <d v="1899-12-30T17:45:00"/>
    <d v="1899-12-30T19:35:00"/>
    <d v="1899-12-30T19:35:00"/>
    <s v="On Time"/>
    <s v=""/>
    <s v="No"/>
    <x v="4"/>
    <n v="15"/>
    <n v="19"/>
    <n v="19"/>
    <s v="April"/>
  </r>
  <r>
    <s v="394141c3-dfd2-480b-ac7e"/>
    <x v="114"/>
    <x v="22237"/>
    <x v="1"/>
    <x v="1"/>
    <x v="1"/>
    <x v="0"/>
    <x v="2"/>
    <n v="10"/>
    <x v="6"/>
    <s v="Stafford"/>
    <d v="2024-04-17T00:00:00"/>
    <d v="1899-12-30T17:45:00"/>
    <d v="1899-12-30T18:15:00"/>
    <d v="1899-12-30T18:15:00"/>
    <s v="On Time"/>
    <s v=""/>
    <s v="No"/>
    <x v="4"/>
    <n v="15"/>
    <n v="18"/>
    <n v="18"/>
    <s v="April"/>
  </r>
  <r>
    <s v="af060aad-a163-48ac-9fd8"/>
    <x v="114"/>
    <x v="21726"/>
    <x v="1"/>
    <x v="0"/>
    <x v="1"/>
    <x v="0"/>
    <x v="2"/>
    <n v="70"/>
    <x v="1"/>
    <s v="York"/>
    <d v="2024-04-17T00:00:00"/>
    <d v="1899-12-30T17:45:00"/>
    <d v="1899-12-30T19:35:00"/>
    <d v="1899-12-30T19:35:00"/>
    <s v="On Time"/>
    <s v=""/>
    <s v="No"/>
    <x v="4"/>
    <n v="15"/>
    <n v="19"/>
    <n v="19"/>
    <s v="April"/>
  </r>
  <r>
    <s v="055b1d0f-fa76-4d15-a716"/>
    <x v="114"/>
    <x v="22238"/>
    <x v="1"/>
    <x v="1"/>
    <x v="1"/>
    <x v="0"/>
    <x v="2"/>
    <n v="16"/>
    <x v="7"/>
    <s v="Birmingham New Street"/>
    <d v="2024-04-17T00:00:00"/>
    <d v="1899-12-30T17:00:00"/>
    <d v="1899-12-30T18:20:00"/>
    <d v="1899-12-30T18:20:00"/>
    <s v="On Time"/>
    <s v=""/>
    <s v="No"/>
    <x v="4"/>
    <n v="15"/>
    <n v="18"/>
    <n v="18"/>
    <s v="April"/>
  </r>
  <r>
    <s v="b10fc37e-a590-4693-9879"/>
    <x v="114"/>
    <x v="22239"/>
    <x v="0"/>
    <x v="1"/>
    <x v="1"/>
    <x v="0"/>
    <x v="2"/>
    <n v="70"/>
    <x v="1"/>
    <s v="York"/>
    <d v="2024-04-17T00:00:00"/>
    <d v="1899-12-30T17:00:00"/>
    <d v="1899-12-30T18:50:00"/>
    <d v="1899-12-30T18:50:00"/>
    <s v="On Time"/>
    <s v=""/>
    <s v="No"/>
    <x v="4"/>
    <n v="15"/>
    <n v="18"/>
    <n v="18"/>
    <s v="April"/>
  </r>
  <r>
    <s v="3b086014-29ce-44d7-bb46"/>
    <x v="114"/>
    <x v="22240"/>
    <x v="1"/>
    <x v="1"/>
    <x v="1"/>
    <x v="0"/>
    <x v="0"/>
    <n v="13"/>
    <x v="0"/>
    <s v="Reading"/>
    <d v="2024-04-18T00:00:00"/>
    <d v="1899-12-30T14:00:00"/>
    <d v="1899-12-30T15:00:00"/>
    <d v="1899-12-30T15:00:00"/>
    <s v="On Time"/>
    <s v=""/>
    <s v="No"/>
    <x v="4"/>
    <n v="15"/>
    <n v="15"/>
    <n v="15"/>
    <s v="April"/>
  </r>
  <r>
    <s v="c8917ca9-e78f-490b-8bb7"/>
    <x v="114"/>
    <x v="21018"/>
    <x v="1"/>
    <x v="0"/>
    <x v="2"/>
    <x v="0"/>
    <x v="2"/>
    <n v="11"/>
    <x v="7"/>
    <s v="Birmingham New Street"/>
    <d v="2024-04-17T00:00:00"/>
    <d v="1899-12-30T17:00:00"/>
    <d v="1899-12-30T18:20:00"/>
    <d v="1899-12-30T18:20:00"/>
    <s v="On Time"/>
    <s v=""/>
    <s v="No"/>
    <x v="4"/>
    <n v="15"/>
    <n v="18"/>
    <n v="18"/>
    <s v="April"/>
  </r>
  <r>
    <s v="0e8d281c-d28e-4a1b-8121"/>
    <x v="114"/>
    <x v="22241"/>
    <x v="1"/>
    <x v="1"/>
    <x v="1"/>
    <x v="0"/>
    <x v="0"/>
    <n v="8"/>
    <x v="7"/>
    <s v="Birmingham New Street"/>
    <d v="2024-04-18T00:00:00"/>
    <d v="1899-12-30T14:15:00"/>
    <d v="1899-12-30T15:35:00"/>
    <d v="1899-12-30T15:35:00"/>
    <s v="On Time"/>
    <s v=""/>
    <s v="No"/>
    <x v="4"/>
    <n v="15"/>
    <n v="15"/>
    <n v="15"/>
    <s v="April"/>
  </r>
  <r>
    <s v="bd6384d3-b490-4943-8011"/>
    <x v="114"/>
    <x v="22242"/>
    <x v="0"/>
    <x v="1"/>
    <x v="3"/>
    <x v="0"/>
    <x v="2"/>
    <n v="4"/>
    <x v="2"/>
    <s v="Manchester Piccadilly"/>
    <d v="2024-04-17T00:00:00"/>
    <d v="1899-12-30T17:15:00"/>
    <d v="1899-12-30T17:45:00"/>
    <d v="1899-12-30T17:45:00"/>
    <s v="On Time"/>
    <s v=""/>
    <s v="No"/>
    <x v="4"/>
    <n v="15"/>
    <n v="17"/>
    <n v="17"/>
    <s v="April"/>
  </r>
  <r>
    <s v="b6716409-cef1-42d6-adde"/>
    <x v="114"/>
    <x v="9174"/>
    <x v="0"/>
    <x v="0"/>
    <x v="1"/>
    <x v="0"/>
    <x v="2"/>
    <n v="5"/>
    <x v="5"/>
    <s v="Liverpool Lime Street"/>
    <d v="2024-04-17T00:00:00"/>
    <d v="1899-12-30T17:30:00"/>
    <d v="1899-12-30T18:00:00"/>
    <d v="1899-12-30T18:00:00"/>
    <s v="On Time"/>
    <s v=""/>
    <s v="No"/>
    <x v="4"/>
    <n v="16"/>
    <n v="18"/>
    <n v="18"/>
    <s v="April"/>
  </r>
  <r>
    <s v="ef99c919-e749-45a2-a26e"/>
    <x v="114"/>
    <x v="3134"/>
    <x v="1"/>
    <x v="1"/>
    <x v="1"/>
    <x v="0"/>
    <x v="2"/>
    <n v="5"/>
    <x v="5"/>
    <s v="Liverpool Lime Street"/>
    <d v="2024-04-17T00:00:00"/>
    <d v="1899-12-30T17:45:00"/>
    <d v="1899-12-30T18:15:00"/>
    <d v="1899-12-30T18:15:00"/>
    <s v="On Time"/>
    <s v=""/>
    <s v="No"/>
    <x v="4"/>
    <n v="16"/>
    <n v="18"/>
    <n v="18"/>
    <s v="April"/>
  </r>
  <r>
    <s v="bcbc170f-a2be-4b6c-8175"/>
    <x v="114"/>
    <x v="3653"/>
    <x v="0"/>
    <x v="1"/>
    <x v="1"/>
    <x v="0"/>
    <x v="2"/>
    <n v="18"/>
    <x v="9"/>
    <s v="Swindon"/>
    <d v="2024-04-17T00:00:00"/>
    <d v="1899-12-30T17:45:00"/>
    <d v="1899-12-30T18:30:00"/>
    <d v="1899-12-30T18:30:00"/>
    <s v="On Time"/>
    <s v=""/>
    <s v="No"/>
    <x v="4"/>
    <n v="16"/>
    <n v="18"/>
    <n v="18"/>
    <s v="April"/>
  </r>
  <r>
    <s v="ce463536-0176-4f5a-a3a5"/>
    <x v="114"/>
    <x v="547"/>
    <x v="1"/>
    <x v="1"/>
    <x v="1"/>
    <x v="0"/>
    <x v="2"/>
    <n v="10"/>
    <x v="6"/>
    <s v="Tamworth"/>
    <d v="2024-04-17T00:00:00"/>
    <d v="1899-12-30T17:45:00"/>
    <d v="1899-12-30T18:05:00"/>
    <d v="1899-12-30T18:05:00"/>
    <s v="On Time"/>
    <s v=""/>
    <s v="No"/>
    <x v="4"/>
    <n v="16"/>
    <n v="18"/>
    <n v="18"/>
    <s v="April"/>
  </r>
  <r>
    <s v="aa042149-9a91-4da7-8e5e"/>
    <x v="114"/>
    <x v="22243"/>
    <x v="1"/>
    <x v="0"/>
    <x v="1"/>
    <x v="0"/>
    <x v="2"/>
    <n v="25"/>
    <x v="0"/>
    <s v="Reading"/>
    <d v="2024-04-17T00:00:00"/>
    <d v="1899-12-30T17:45:00"/>
    <d v="1899-12-30T18:45:00"/>
    <m/>
    <s v="Cancelled"/>
    <s v="Staff Shortage"/>
    <s v="Yes"/>
    <x v="4"/>
    <n v="16"/>
    <n v="18"/>
    <m/>
    <s v="April"/>
  </r>
  <r>
    <s v="7cd49153-8c5b-4c52-a5f1"/>
    <x v="114"/>
    <x v="21023"/>
    <x v="1"/>
    <x v="1"/>
    <x v="1"/>
    <x v="0"/>
    <x v="2"/>
    <n v="16"/>
    <x v="7"/>
    <s v="Birmingham New Street"/>
    <d v="2024-04-17T00:00:00"/>
    <d v="1899-12-30T17:45:00"/>
    <d v="1899-12-30T19:05:00"/>
    <d v="1899-12-30T19:05:00"/>
    <s v="On Time"/>
    <s v=""/>
    <s v="No"/>
    <x v="4"/>
    <n v="16"/>
    <n v="19"/>
    <n v="19"/>
    <s v="April"/>
  </r>
  <r>
    <s v="d0259a05-d779-4b31-8c30"/>
    <x v="114"/>
    <x v="22244"/>
    <x v="0"/>
    <x v="0"/>
    <x v="1"/>
    <x v="1"/>
    <x v="2"/>
    <n v="19"/>
    <x v="5"/>
    <s v="Liverpool Lime Street"/>
    <d v="2024-04-17T00:00:00"/>
    <d v="1899-12-30T18:00:00"/>
    <d v="1899-12-30T18:30:00"/>
    <d v="1899-12-30T18:30:00"/>
    <s v="On Time"/>
    <s v=""/>
    <s v="No"/>
    <x v="4"/>
    <n v="16"/>
    <n v="18"/>
    <n v="18"/>
    <s v="April"/>
  </r>
  <r>
    <s v="f35e93b4-8b1d-4904-9b02"/>
    <x v="114"/>
    <x v="22245"/>
    <x v="1"/>
    <x v="1"/>
    <x v="1"/>
    <x v="0"/>
    <x v="0"/>
    <n v="13"/>
    <x v="0"/>
    <s v="Reading"/>
    <d v="2024-04-18T00:00:00"/>
    <d v="1899-12-30T15:00:00"/>
    <d v="1899-12-30T16:00:00"/>
    <d v="1899-12-30T16:00:00"/>
    <s v="On Time"/>
    <s v=""/>
    <s v="No"/>
    <x v="4"/>
    <n v="16"/>
    <n v="16"/>
    <n v="16"/>
    <s v="April"/>
  </r>
  <r>
    <s v="6d97c8fa-9316-48a6-a330"/>
    <x v="114"/>
    <x v="22246"/>
    <x v="1"/>
    <x v="1"/>
    <x v="1"/>
    <x v="0"/>
    <x v="2"/>
    <n v="16"/>
    <x v="7"/>
    <s v="Birmingham New Street"/>
    <d v="2024-04-17T00:00:00"/>
    <d v="1899-12-30T18:00:00"/>
    <d v="1899-12-30T19:20:00"/>
    <d v="1899-12-30T19:20:00"/>
    <s v="On Time"/>
    <s v=""/>
    <s v="No"/>
    <x v="4"/>
    <n v="16"/>
    <n v="19"/>
    <n v="19"/>
    <s v="April"/>
  </r>
  <r>
    <s v="807f2127-1edf-40e4-aaeb"/>
    <x v="114"/>
    <x v="22247"/>
    <x v="0"/>
    <x v="1"/>
    <x v="1"/>
    <x v="0"/>
    <x v="0"/>
    <n v="8"/>
    <x v="7"/>
    <s v="Birmingham New Street"/>
    <d v="2024-04-18T00:00:00"/>
    <d v="1899-12-30T15:15:00"/>
    <d v="1899-12-30T16:35:00"/>
    <m/>
    <s v="Cancelled"/>
    <s v="Traffic"/>
    <s v="Yes"/>
    <x v="4"/>
    <n v="16"/>
    <n v="16"/>
    <m/>
    <s v="April"/>
  </r>
  <r>
    <s v="4a464486-8e61-4f30-91bb"/>
    <x v="114"/>
    <x v="22248"/>
    <x v="0"/>
    <x v="1"/>
    <x v="1"/>
    <x v="0"/>
    <x v="0"/>
    <n v="8"/>
    <x v="7"/>
    <s v="Birmingham New Street"/>
    <d v="2024-04-18T00:00:00"/>
    <d v="1899-12-30T15:15:00"/>
    <d v="1899-12-30T16:35:00"/>
    <m/>
    <s v="Cancelled"/>
    <s v="Traffic"/>
    <s v="No"/>
    <x v="4"/>
    <n v="16"/>
    <n v="16"/>
    <m/>
    <s v="April"/>
  </r>
  <r>
    <s v="69c2f6f6-b0e9-4446-b235"/>
    <x v="114"/>
    <x v="22249"/>
    <x v="0"/>
    <x v="1"/>
    <x v="0"/>
    <x v="0"/>
    <x v="2"/>
    <n v="4"/>
    <x v="2"/>
    <s v="Manchester Piccadilly"/>
    <d v="2024-04-17T00:00:00"/>
    <d v="1899-12-30T18:30:00"/>
    <d v="1899-12-30T19:00:00"/>
    <d v="1899-12-30T19:00:00"/>
    <s v="On Time"/>
    <s v=""/>
    <s v="No"/>
    <x v="4"/>
    <n v="17"/>
    <n v="19"/>
    <n v="19"/>
    <s v="April"/>
  </r>
  <r>
    <s v="f12f79c5-01b5-4775-aeb3"/>
    <x v="114"/>
    <x v="22250"/>
    <x v="0"/>
    <x v="2"/>
    <x v="3"/>
    <x v="0"/>
    <x v="2"/>
    <n v="17"/>
    <x v="0"/>
    <s v="Reading"/>
    <d v="2024-04-17T00:00:00"/>
    <d v="1899-12-30T18:45:00"/>
    <d v="1899-12-30T19:45:00"/>
    <d v="1899-12-30T19:45:00"/>
    <s v="On Time"/>
    <s v=""/>
    <s v="No"/>
    <x v="4"/>
    <n v="17"/>
    <n v="19"/>
    <n v="19"/>
    <s v="April"/>
  </r>
  <r>
    <s v="61956122-df16-47ba-8edd"/>
    <x v="114"/>
    <x v="843"/>
    <x v="0"/>
    <x v="0"/>
    <x v="1"/>
    <x v="1"/>
    <x v="2"/>
    <n v="54"/>
    <x v="0"/>
    <s v="Reading"/>
    <d v="2024-04-17T00:00:00"/>
    <d v="1899-12-30T18:45:00"/>
    <d v="1899-12-30T19:45:00"/>
    <d v="1899-12-30T19:45:00"/>
    <s v="On Time"/>
    <s v=""/>
    <s v="No"/>
    <x v="4"/>
    <n v="17"/>
    <n v="19"/>
    <n v="19"/>
    <s v="April"/>
  </r>
  <r>
    <s v="00a66d1b-b46b-43df-a893"/>
    <x v="114"/>
    <x v="1086"/>
    <x v="0"/>
    <x v="1"/>
    <x v="1"/>
    <x v="0"/>
    <x v="2"/>
    <n v="16"/>
    <x v="7"/>
    <s v="Birmingham New Street"/>
    <d v="2024-04-17T00:00:00"/>
    <d v="1899-12-30T18:45:00"/>
    <d v="1899-12-30T20:05:00"/>
    <d v="1899-12-30T20:05:00"/>
    <s v="On Time"/>
    <s v=""/>
    <s v="No"/>
    <x v="4"/>
    <n v="17"/>
    <n v="20"/>
    <n v="20"/>
    <s v="April"/>
  </r>
  <r>
    <s v="2f433d27-47ac-4ac9-9558"/>
    <x v="114"/>
    <x v="22251"/>
    <x v="0"/>
    <x v="0"/>
    <x v="1"/>
    <x v="0"/>
    <x v="2"/>
    <n v="5"/>
    <x v="5"/>
    <s v="Liverpool Lime Street"/>
    <d v="2024-04-17T00:00:00"/>
    <d v="1899-12-30T18:45:00"/>
    <d v="1899-12-30T19:15:00"/>
    <d v="1899-12-30T19:15:00"/>
    <s v="On Time"/>
    <s v=""/>
    <s v="No"/>
    <x v="4"/>
    <n v="17"/>
    <n v="19"/>
    <n v="19"/>
    <s v="April"/>
  </r>
  <r>
    <s v="4a372153-91b0-4c82-8dd2"/>
    <x v="114"/>
    <x v="22252"/>
    <x v="0"/>
    <x v="0"/>
    <x v="1"/>
    <x v="0"/>
    <x v="2"/>
    <n v="5"/>
    <x v="5"/>
    <s v="Liverpool Lime Street"/>
    <d v="2024-04-17T00:00:00"/>
    <d v="1899-12-30T18:45:00"/>
    <d v="1899-12-30T19:15:00"/>
    <d v="1899-12-30T19:15:00"/>
    <s v="On Time"/>
    <s v=""/>
    <s v="No"/>
    <x v="4"/>
    <n v="17"/>
    <n v="19"/>
    <n v="19"/>
    <s v="April"/>
  </r>
  <r>
    <s v="9d4c53a7-570c-4081-9e27"/>
    <x v="114"/>
    <x v="22253"/>
    <x v="1"/>
    <x v="0"/>
    <x v="1"/>
    <x v="0"/>
    <x v="2"/>
    <n v="25"/>
    <x v="0"/>
    <s v="Reading"/>
    <d v="2024-04-17T00:00:00"/>
    <d v="1899-12-30T18:45:00"/>
    <d v="1899-12-30T19:45:00"/>
    <d v="1899-12-30T19:45:00"/>
    <s v="On Time"/>
    <s v=""/>
    <s v="No"/>
    <x v="4"/>
    <n v="17"/>
    <n v="19"/>
    <n v="19"/>
    <s v="April"/>
  </r>
  <r>
    <s v="03107cca-14e5-4b25-82bf"/>
    <x v="114"/>
    <x v="18044"/>
    <x v="0"/>
    <x v="1"/>
    <x v="1"/>
    <x v="0"/>
    <x v="2"/>
    <n v="10"/>
    <x v="6"/>
    <s v="Tamworth"/>
    <d v="2024-04-17T00:00:00"/>
    <d v="1899-12-30T18:45:00"/>
    <d v="1899-12-30T19:05:00"/>
    <d v="1899-12-30T19:05:00"/>
    <s v="On Time"/>
    <s v=""/>
    <s v="No"/>
    <x v="4"/>
    <n v="17"/>
    <n v="19"/>
    <n v="19"/>
    <s v="April"/>
  </r>
  <r>
    <s v="594a93a6-c52d-4532-aa2d"/>
    <x v="114"/>
    <x v="7280"/>
    <x v="1"/>
    <x v="0"/>
    <x v="1"/>
    <x v="0"/>
    <x v="2"/>
    <n v="25"/>
    <x v="0"/>
    <s v="Reading"/>
    <d v="2024-04-17T00:00:00"/>
    <d v="1899-12-30T18:45:00"/>
    <d v="1899-12-30T19:45:00"/>
    <d v="1899-12-30T19:45:00"/>
    <s v="On Time"/>
    <s v=""/>
    <s v="No"/>
    <x v="4"/>
    <n v="17"/>
    <n v="19"/>
    <n v="19"/>
    <s v="April"/>
  </r>
  <r>
    <s v="532aa3da-84d3-4d9d-9093"/>
    <x v="114"/>
    <x v="22254"/>
    <x v="1"/>
    <x v="2"/>
    <x v="2"/>
    <x v="0"/>
    <x v="0"/>
    <n v="4"/>
    <x v="3"/>
    <s v="Birmingham New Street"/>
    <d v="2024-04-18T00:00:00"/>
    <d v="1899-12-30T16:00:00"/>
    <d v="1899-12-30T17:20:00"/>
    <d v="1899-12-30T17:20:00"/>
    <s v="On Time"/>
    <s v=""/>
    <s v="No"/>
    <x v="4"/>
    <n v="17"/>
    <n v="17"/>
    <n v="17"/>
    <s v="April"/>
  </r>
  <r>
    <s v="18b4ef50-2c98-4e4f-8448"/>
    <x v="114"/>
    <x v="22255"/>
    <x v="1"/>
    <x v="2"/>
    <x v="2"/>
    <x v="0"/>
    <x v="0"/>
    <n v="4"/>
    <x v="3"/>
    <s v="Birmingham New Street"/>
    <d v="2024-04-18T00:00:00"/>
    <d v="1899-12-30T16:00:00"/>
    <d v="1899-12-30T17:20:00"/>
    <d v="1899-12-30T17:20:00"/>
    <s v="On Time"/>
    <s v=""/>
    <s v="No"/>
    <x v="4"/>
    <n v="17"/>
    <n v="17"/>
    <n v="17"/>
    <s v="April"/>
  </r>
  <r>
    <s v="3d335f6a-7d1f-4cc5-9f45"/>
    <x v="114"/>
    <x v="22256"/>
    <x v="1"/>
    <x v="2"/>
    <x v="2"/>
    <x v="0"/>
    <x v="0"/>
    <n v="5"/>
    <x v="7"/>
    <s v="Birmingham New Street"/>
    <d v="2024-04-18T00:00:00"/>
    <d v="1899-12-30T16:00:00"/>
    <d v="1899-12-30T17:20:00"/>
    <d v="1899-12-30T17:20:00"/>
    <s v="On Time"/>
    <s v=""/>
    <s v="No"/>
    <x v="4"/>
    <n v="17"/>
    <n v="17"/>
    <n v="17"/>
    <s v="April"/>
  </r>
  <r>
    <s v="e055fcfb-de1b-4350-a067"/>
    <x v="114"/>
    <x v="7024"/>
    <x v="1"/>
    <x v="1"/>
    <x v="0"/>
    <x v="0"/>
    <x v="0"/>
    <n v="4"/>
    <x v="3"/>
    <s v="Birmingham New Street"/>
    <d v="2024-04-18T00:00:00"/>
    <d v="1899-12-30T16:00:00"/>
    <d v="1899-12-30T17:20:00"/>
    <d v="1899-12-30T17:20:00"/>
    <s v="On Time"/>
    <s v=""/>
    <s v="No"/>
    <x v="4"/>
    <n v="17"/>
    <n v="17"/>
    <n v="17"/>
    <s v="April"/>
  </r>
  <r>
    <s v="ffbbb23d-eb23-4a1f-a367"/>
    <x v="114"/>
    <x v="10843"/>
    <x v="0"/>
    <x v="0"/>
    <x v="0"/>
    <x v="0"/>
    <x v="0"/>
    <n v="2"/>
    <x v="5"/>
    <s v="Liverpool Lime Street"/>
    <d v="2024-04-18T00:00:00"/>
    <d v="1899-12-30T16:15:00"/>
    <d v="1899-12-30T16:45:00"/>
    <d v="1899-12-30T16:45:00"/>
    <s v="On Time"/>
    <s v=""/>
    <s v="No"/>
    <x v="4"/>
    <n v="17"/>
    <n v="16"/>
    <n v="16"/>
    <s v="April"/>
  </r>
  <r>
    <s v="0c8bd6f2-387d-4909-a78c"/>
    <x v="114"/>
    <x v="22257"/>
    <x v="0"/>
    <x v="0"/>
    <x v="0"/>
    <x v="0"/>
    <x v="0"/>
    <n v="2"/>
    <x v="5"/>
    <s v="Liverpool Lime Street"/>
    <d v="2024-04-18T00:00:00"/>
    <d v="1899-12-30T16:15:00"/>
    <d v="1899-12-30T16:45:00"/>
    <d v="1899-12-30T16:45:00"/>
    <s v="On Time"/>
    <s v=""/>
    <s v="No"/>
    <x v="4"/>
    <n v="17"/>
    <n v="16"/>
    <n v="16"/>
    <s v="April"/>
  </r>
  <r>
    <s v="7cdf7437-6981-4a68-b3ce"/>
    <x v="114"/>
    <x v="22258"/>
    <x v="0"/>
    <x v="0"/>
    <x v="0"/>
    <x v="0"/>
    <x v="0"/>
    <n v="2"/>
    <x v="5"/>
    <s v="Liverpool Lime Street"/>
    <d v="2024-04-18T00:00:00"/>
    <d v="1899-12-30T16:15:00"/>
    <d v="1899-12-30T16:45:00"/>
    <d v="1899-12-30T16:45:00"/>
    <s v="On Time"/>
    <s v=""/>
    <s v="No"/>
    <x v="4"/>
    <n v="17"/>
    <n v="16"/>
    <n v="16"/>
    <s v="April"/>
  </r>
  <r>
    <s v="8be981a8-3b40-4d38-9845"/>
    <x v="114"/>
    <x v="22259"/>
    <x v="0"/>
    <x v="0"/>
    <x v="1"/>
    <x v="0"/>
    <x v="0"/>
    <n v="7"/>
    <x v="3"/>
    <s v="Birmingham New Street"/>
    <d v="2024-04-18T00:00:00"/>
    <d v="1899-12-30T16:30:00"/>
    <d v="1899-12-30T17:50:00"/>
    <d v="1899-12-30T17:50:00"/>
    <s v="On Time"/>
    <s v=""/>
    <s v="No"/>
    <x v="4"/>
    <n v="18"/>
    <n v="17"/>
    <n v="17"/>
    <s v="April"/>
  </r>
  <r>
    <s v="7067e088-b222-4f10-9bf0"/>
    <x v="114"/>
    <x v="22260"/>
    <x v="0"/>
    <x v="1"/>
    <x v="3"/>
    <x v="0"/>
    <x v="2"/>
    <n v="3"/>
    <x v="5"/>
    <s v="Liverpool Lime Street"/>
    <d v="2024-04-17T00:00:00"/>
    <d v="1899-12-30T18:45:00"/>
    <d v="1899-12-30T19:15:00"/>
    <d v="1899-12-30T19:15:00"/>
    <s v="On Time"/>
    <s v=""/>
    <s v="No"/>
    <x v="4"/>
    <n v="18"/>
    <n v="19"/>
    <n v="19"/>
    <s v="April"/>
  </r>
  <r>
    <s v="7a361a93-aac7-4e21-82c5"/>
    <x v="114"/>
    <x v="22261"/>
    <x v="1"/>
    <x v="1"/>
    <x v="0"/>
    <x v="0"/>
    <x v="1"/>
    <n v="7"/>
    <x v="3"/>
    <s v="Birmingham New Street"/>
    <d v="2024-04-17T00:00:00"/>
    <d v="1899-12-30T19:45:00"/>
    <d v="1899-12-30T21:05:00"/>
    <d v="1899-12-30T21:05:00"/>
    <s v="On Time"/>
    <s v=""/>
    <s v="No"/>
    <x v="4"/>
    <n v="18"/>
    <n v="21"/>
    <n v="21"/>
    <s v="April"/>
  </r>
  <r>
    <s v="12958b03-c614-4cc2-87d6"/>
    <x v="114"/>
    <x v="22262"/>
    <x v="1"/>
    <x v="1"/>
    <x v="1"/>
    <x v="0"/>
    <x v="1"/>
    <n v="19"/>
    <x v="0"/>
    <s v="Reading"/>
    <d v="2024-04-17T00:00:00"/>
    <d v="1899-12-30T20:00:00"/>
    <d v="1899-12-30T21:00:00"/>
    <d v="1899-12-30T21:00:00"/>
    <s v="On Time"/>
    <s v=""/>
    <s v="No"/>
    <x v="4"/>
    <n v="18"/>
    <n v="21"/>
    <n v="21"/>
    <s v="April"/>
  </r>
  <r>
    <s v="29b682dc-771e-446f-a050"/>
    <x v="114"/>
    <x v="22263"/>
    <x v="1"/>
    <x v="1"/>
    <x v="1"/>
    <x v="0"/>
    <x v="1"/>
    <n v="19"/>
    <x v="0"/>
    <s v="Reading"/>
    <d v="2024-04-17T00:00:00"/>
    <d v="1899-12-30T20:00:00"/>
    <d v="1899-12-30T21:00:00"/>
    <d v="1899-12-30T21:00:00"/>
    <s v="On Time"/>
    <s v=""/>
    <s v="No"/>
    <x v="4"/>
    <n v="18"/>
    <n v="21"/>
    <n v="21"/>
    <s v="April"/>
  </r>
  <r>
    <s v="1687610e-de30-4d34-9564"/>
    <x v="114"/>
    <x v="22264"/>
    <x v="1"/>
    <x v="1"/>
    <x v="1"/>
    <x v="0"/>
    <x v="1"/>
    <n v="12"/>
    <x v="7"/>
    <s v="Birmingham New Street"/>
    <d v="2024-04-17T00:00:00"/>
    <d v="1899-12-30T20:00:00"/>
    <d v="1899-12-30T21:20:00"/>
    <d v="1899-12-30T21:20:00"/>
    <s v="On Time"/>
    <s v=""/>
    <s v="No"/>
    <x v="4"/>
    <n v="18"/>
    <n v="21"/>
    <n v="21"/>
    <s v="April"/>
  </r>
  <r>
    <s v="ead50f42-168f-41fb-8d1a"/>
    <x v="114"/>
    <x v="22265"/>
    <x v="1"/>
    <x v="1"/>
    <x v="1"/>
    <x v="0"/>
    <x v="1"/>
    <n v="4"/>
    <x v="5"/>
    <s v="Liverpool Lime Street"/>
    <d v="2024-04-17T00:00:00"/>
    <d v="1899-12-30T20:15:00"/>
    <d v="1899-12-30T20:45:00"/>
    <d v="1899-12-30T20:45:00"/>
    <s v="On Time"/>
    <s v=""/>
    <s v="No"/>
    <x v="4"/>
    <n v="18"/>
    <n v="20"/>
    <n v="20"/>
    <s v="April"/>
  </r>
  <r>
    <s v="e3d4e34b-c94b-4316-8e9f"/>
    <x v="114"/>
    <x v="22266"/>
    <x v="0"/>
    <x v="0"/>
    <x v="2"/>
    <x v="1"/>
    <x v="0"/>
    <n v="39"/>
    <x v="6"/>
    <s v="London Paddington"/>
    <d v="2024-04-18T00:00:00"/>
    <d v="1899-12-30T17:15:00"/>
    <d v="1899-12-30T18:45:00"/>
    <d v="1899-12-30T18:45:00"/>
    <s v="On Time"/>
    <s v=""/>
    <s v="No"/>
    <x v="4"/>
    <n v="18"/>
    <n v="18"/>
    <n v="18"/>
    <s v="April"/>
  </r>
  <r>
    <s v="7566809c-bc0d-4e00-8f71"/>
    <x v="114"/>
    <x v="8455"/>
    <x v="1"/>
    <x v="1"/>
    <x v="1"/>
    <x v="0"/>
    <x v="1"/>
    <n v="4"/>
    <x v="5"/>
    <s v="Liverpool Lime Street"/>
    <d v="2024-04-17T00:00:00"/>
    <d v="1899-12-30T20:15:00"/>
    <d v="1899-12-30T20:45:00"/>
    <d v="1899-12-30T20:45:00"/>
    <s v="On Time"/>
    <s v=""/>
    <s v="No"/>
    <x v="4"/>
    <n v="18"/>
    <n v="20"/>
    <n v="20"/>
    <s v="April"/>
  </r>
  <r>
    <s v="c9752dc4-2dca-4f49-8c01"/>
    <x v="114"/>
    <x v="16178"/>
    <x v="1"/>
    <x v="0"/>
    <x v="0"/>
    <x v="0"/>
    <x v="1"/>
    <n v="3"/>
    <x v="2"/>
    <s v="Manchester Piccadilly"/>
    <d v="2024-04-17T00:00:00"/>
    <d v="1899-12-30T20:30:00"/>
    <d v="1899-12-30T21:00:00"/>
    <d v="1899-12-30T21:00:00"/>
    <s v="On Time"/>
    <s v=""/>
    <s v="No"/>
    <x v="4"/>
    <n v="19"/>
    <n v="21"/>
    <n v="21"/>
    <s v="April"/>
  </r>
  <r>
    <s v="c19ca913-8e17-4cc2-969b"/>
    <x v="114"/>
    <x v="22267"/>
    <x v="0"/>
    <x v="1"/>
    <x v="0"/>
    <x v="0"/>
    <x v="0"/>
    <n v="2"/>
    <x v="2"/>
    <s v="Manchester Piccadilly"/>
    <d v="2024-04-18T00:00:00"/>
    <d v="1899-12-30T17:30:00"/>
    <d v="1899-12-30T18:00:00"/>
    <d v="1899-12-30T18:00:00"/>
    <s v="On Time"/>
    <s v=""/>
    <s v="No"/>
    <x v="4"/>
    <n v="19"/>
    <n v="18"/>
    <n v="18"/>
    <s v="April"/>
  </r>
  <r>
    <s v="d867a922-fa71-460f-ac65"/>
    <x v="114"/>
    <x v="19882"/>
    <x v="0"/>
    <x v="1"/>
    <x v="3"/>
    <x v="0"/>
    <x v="0"/>
    <n v="16"/>
    <x v="7"/>
    <s v="Leicester"/>
    <d v="2024-04-18T00:00:00"/>
    <d v="1899-12-30T18:45:00"/>
    <d v="1899-12-30T19:45:00"/>
    <d v="1899-12-30T19:45:00"/>
    <s v="On Time"/>
    <s v=""/>
    <s v="No"/>
    <x v="4"/>
    <n v="19"/>
    <n v="19"/>
    <n v="19"/>
    <s v="April"/>
  </r>
  <r>
    <s v="af396610-0a50-428f-9af1"/>
    <x v="114"/>
    <x v="22268"/>
    <x v="0"/>
    <x v="1"/>
    <x v="3"/>
    <x v="0"/>
    <x v="0"/>
    <n v="16"/>
    <x v="7"/>
    <s v="Leicester"/>
    <d v="2024-04-18T00:00:00"/>
    <d v="1899-12-30T18:45:00"/>
    <d v="1899-12-30T19:45:00"/>
    <d v="1899-12-30T19:45:00"/>
    <s v="On Time"/>
    <s v=""/>
    <s v="No"/>
    <x v="4"/>
    <n v="19"/>
    <n v="19"/>
    <n v="19"/>
    <s v="April"/>
  </r>
  <r>
    <s v="17424725-2cff-4bff-b75c"/>
    <x v="114"/>
    <x v="20897"/>
    <x v="0"/>
    <x v="1"/>
    <x v="3"/>
    <x v="0"/>
    <x v="0"/>
    <n v="16"/>
    <x v="7"/>
    <s v="Leicester"/>
    <d v="2024-04-18T00:00:00"/>
    <d v="1899-12-30T18:45:00"/>
    <d v="1899-12-30T19:45:00"/>
    <d v="1899-12-30T19:45:00"/>
    <s v="On Time"/>
    <s v=""/>
    <s v="No"/>
    <x v="4"/>
    <n v="19"/>
    <n v="19"/>
    <n v="19"/>
    <s v="April"/>
  </r>
  <r>
    <s v="369f2329-b8e2-4606-ab88"/>
    <x v="114"/>
    <x v="16181"/>
    <x v="0"/>
    <x v="1"/>
    <x v="3"/>
    <x v="0"/>
    <x v="0"/>
    <n v="2"/>
    <x v="5"/>
    <s v="Liverpool Lime Street"/>
    <d v="2024-04-18T00:00:00"/>
    <d v="1899-12-30T18:45:00"/>
    <d v="1899-12-30T19:15:00"/>
    <d v="1899-12-30T19:15:00"/>
    <s v="On Time"/>
    <s v=""/>
    <s v="No"/>
    <x v="4"/>
    <n v="19"/>
    <n v="19"/>
    <n v="19"/>
    <s v="April"/>
  </r>
  <r>
    <s v="2592e11e-284e-4358-9728"/>
    <x v="114"/>
    <x v="19713"/>
    <x v="1"/>
    <x v="1"/>
    <x v="1"/>
    <x v="0"/>
    <x v="0"/>
    <n v="3"/>
    <x v="5"/>
    <s v="Liverpool Lime Street"/>
    <d v="2024-04-18T00:00:00"/>
    <d v="1899-12-30T17:45:00"/>
    <d v="1899-12-30T18:15:00"/>
    <d v="1899-12-30T18:15:00"/>
    <s v="On Time"/>
    <s v=""/>
    <s v="No"/>
    <x v="4"/>
    <n v="19"/>
    <n v="18"/>
    <n v="18"/>
    <s v="April"/>
  </r>
  <r>
    <s v="c9f8ee2a-26b0-4493-84b7"/>
    <x v="114"/>
    <x v="1900"/>
    <x v="1"/>
    <x v="1"/>
    <x v="1"/>
    <x v="0"/>
    <x v="0"/>
    <n v="3"/>
    <x v="5"/>
    <s v="Liverpool Lime Street"/>
    <d v="2024-04-18T00:00:00"/>
    <d v="1899-12-30T17:45:00"/>
    <d v="1899-12-30T18:15:00"/>
    <d v="1899-12-30T18:15:00"/>
    <s v="On Time"/>
    <s v=""/>
    <s v="No"/>
    <x v="4"/>
    <n v="19"/>
    <n v="18"/>
    <n v="18"/>
    <s v="April"/>
  </r>
  <r>
    <s v="d199d490-860b-4d30-b181"/>
    <x v="114"/>
    <x v="22269"/>
    <x v="1"/>
    <x v="1"/>
    <x v="1"/>
    <x v="0"/>
    <x v="0"/>
    <n v="3"/>
    <x v="5"/>
    <s v="Liverpool Lime Street"/>
    <d v="2024-04-18T00:00:00"/>
    <d v="1899-12-30T17:45:00"/>
    <d v="1899-12-30T18:15:00"/>
    <d v="1899-12-30T18:15:00"/>
    <s v="On Time"/>
    <s v=""/>
    <s v="No"/>
    <x v="4"/>
    <n v="19"/>
    <n v="18"/>
    <n v="18"/>
    <s v="April"/>
  </r>
  <r>
    <s v="8514a222-3867-46aa-b80c"/>
    <x v="114"/>
    <x v="22270"/>
    <x v="1"/>
    <x v="1"/>
    <x v="1"/>
    <x v="0"/>
    <x v="0"/>
    <n v="3"/>
    <x v="5"/>
    <s v="Liverpool Lime Street"/>
    <d v="2024-04-18T00:00:00"/>
    <d v="1899-12-30T17:45:00"/>
    <d v="1899-12-30T18:15:00"/>
    <d v="1899-12-30T18:15:00"/>
    <s v="On Time"/>
    <s v=""/>
    <s v="No"/>
    <x v="4"/>
    <n v="19"/>
    <n v="18"/>
    <n v="18"/>
    <s v="April"/>
  </r>
  <r>
    <s v="c9ca437d-cd8b-44b2-ad79"/>
    <x v="114"/>
    <x v="22271"/>
    <x v="1"/>
    <x v="1"/>
    <x v="1"/>
    <x v="0"/>
    <x v="0"/>
    <n v="3"/>
    <x v="5"/>
    <s v="Liverpool Lime Street"/>
    <d v="2024-04-18T00:00:00"/>
    <d v="1899-12-30T17:45:00"/>
    <d v="1899-12-30T18:15:00"/>
    <d v="1899-12-30T18:15:00"/>
    <s v="On Time"/>
    <s v=""/>
    <s v="No"/>
    <x v="4"/>
    <n v="19"/>
    <n v="18"/>
    <n v="18"/>
    <s v="April"/>
  </r>
  <r>
    <s v="1deaef32-4d84-45d3-ba0d"/>
    <x v="114"/>
    <x v="22272"/>
    <x v="1"/>
    <x v="1"/>
    <x v="1"/>
    <x v="0"/>
    <x v="0"/>
    <n v="3"/>
    <x v="5"/>
    <s v="Liverpool Lime Street"/>
    <d v="2024-04-18T00:00:00"/>
    <d v="1899-12-30T17:45:00"/>
    <d v="1899-12-30T18:15:00"/>
    <d v="1899-12-30T18:15:00"/>
    <s v="On Time"/>
    <s v=""/>
    <s v="No"/>
    <x v="4"/>
    <n v="19"/>
    <n v="18"/>
    <n v="18"/>
    <s v="April"/>
  </r>
  <r>
    <s v="66a1ebd8-0274-40b6-b5ff"/>
    <x v="114"/>
    <x v="22273"/>
    <x v="0"/>
    <x v="1"/>
    <x v="1"/>
    <x v="0"/>
    <x v="0"/>
    <n v="3"/>
    <x v="2"/>
    <s v="Manchester Piccadilly"/>
    <d v="2024-04-18T00:00:00"/>
    <d v="1899-12-30T18:15:00"/>
    <d v="1899-12-30T18:45:00"/>
    <d v="1899-12-30T18:45:00"/>
    <s v="On Time"/>
    <s v=""/>
    <s v="No"/>
    <x v="4"/>
    <n v="19"/>
    <n v="18"/>
    <n v="18"/>
    <s v="April"/>
  </r>
  <r>
    <s v="b1497d3c-7c45-4720-8d6e"/>
    <x v="114"/>
    <x v="20039"/>
    <x v="1"/>
    <x v="1"/>
    <x v="1"/>
    <x v="0"/>
    <x v="1"/>
    <n v="19"/>
    <x v="0"/>
    <s v="Reading"/>
    <d v="2024-04-17T00:00:00"/>
    <d v="1899-12-30T21:30:00"/>
    <d v="1899-12-30T22:30:00"/>
    <d v="1899-12-30T22:30:00"/>
    <s v="On Time"/>
    <s v=""/>
    <s v="No"/>
    <x v="4"/>
    <n v="20"/>
    <n v="22"/>
    <n v="22"/>
    <s v="April"/>
  </r>
  <r>
    <s v="320af76e-1516-4bca-a726"/>
    <x v="114"/>
    <x v="22274"/>
    <x v="1"/>
    <x v="1"/>
    <x v="1"/>
    <x v="0"/>
    <x v="1"/>
    <n v="19"/>
    <x v="0"/>
    <s v="Reading"/>
    <d v="2024-04-17T00:00:00"/>
    <d v="1899-12-30T21:30:00"/>
    <d v="1899-12-30T22:30:00"/>
    <d v="1899-12-30T22:30:00"/>
    <s v="On Time"/>
    <s v=""/>
    <s v="No"/>
    <x v="4"/>
    <n v="20"/>
    <n v="22"/>
    <n v="22"/>
    <s v="April"/>
  </r>
  <r>
    <s v="8596b842-b63c-405a-865c"/>
    <x v="114"/>
    <x v="2947"/>
    <x v="0"/>
    <x v="1"/>
    <x v="3"/>
    <x v="0"/>
    <x v="0"/>
    <n v="6"/>
    <x v="2"/>
    <s v="Crewe"/>
    <d v="2024-04-18T00:00:00"/>
    <d v="1899-12-30T18:45:00"/>
    <d v="1899-12-30T19:20:00"/>
    <d v="1899-12-30T19:20:00"/>
    <s v="On Time"/>
    <s v=""/>
    <s v="No"/>
    <x v="4"/>
    <n v="20"/>
    <n v="19"/>
    <n v="19"/>
    <s v="April"/>
  </r>
  <r>
    <s v="664595c1-e25a-4a19-ac38"/>
    <x v="114"/>
    <x v="22275"/>
    <x v="1"/>
    <x v="0"/>
    <x v="1"/>
    <x v="0"/>
    <x v="0"/>
    <n v="13"/>
    <x v="0"/>
    <s v="Reading"/>
    <d v="2024-04-18T00:00:00"/>
    <d v="1899-12-30T18:45:00"/>
    <d v="1899-12-30T19:45:00"/>
    <d v="1899-12-30T19:45:00"/>
    <s v="On Time"/>
    <s v=""/>
    <s v="No"/>
    <x v="4"/>
    <n v="20"/>
    <n v="19"/>
    <n v="19"/>
    <s v="April"/>
  </r>
  <r>
    <s v="31409fb0-b9c9-4b47-af77"/>
    <x v="114"/>
    <x v="14387"/>
    <x v="0"/>
    <x v="1"/>
    <x v="1"/>
    <x v="0"/>
    <x v="0"/>
    <n v="7"/>
    <x v="6"/>
    <s v="Nuneaton"/>
    <d v="2024-04-18T00:00:00"/>
    <d v="1899-12-30T18:45:00"/>
    <d v="1899-12-30T19:05:00"/>
    <d v="1899-12-30T19:05:00"/>
    <s v="On Time"/>
    <s v=""/>
    <s v="No"/>
    <x v="4"/>
    <n v="20"/>
    <n v="19"/>
    <n v="19"/>
    <s v="April"/>
  </r>
  <r>
    <s v="6d0d4ead-07fc-4fe8-951f"/>
    <x v="114"/>
    <x v="4236"/>
    <x v="0"/>
    <x v="1"/>
    <x v="1"/>
    <x v="0"/>
    <x v="0"/>
    <n v="1"/>
    <x v="6"/>
    <s v="Wolverhampton"/>
    <d v="2024-04-18T00:00:00"/>
    <d v="1899-12-30T18:45:00"/>
    <d v="1899-12-30T19:00:00"/>
    <d v="1899-12-30T19:00:00"/>
    <s v="On Time"/>
    <s v=""/>
    <s v="No"/>
    <x v="4"/>
    <n v="20"/>
    <n v="19"/>
    <n v="19"/>
    <s v="April"/>
  </r>
  <r>
    <s v="8088acb7-e690-4196-800d"/>
    <x v="114"/>
    <x v="8492"/>
    <x v="0"/>
    <x v="1"/>
    <x v="1"/>
    <x v="0"/>
    <x v="0"/>
    <n v="8"/>
    <x v="7"/>
    <s v="Birmingham New Street"/>
    <d v="2024-04-18T00:00:00"/>
    <d v="1899-12-30T18:45:00"/>
    <d v="1899-12-30T20:05:00"/>
    <d v="1899-12-30T20:05:00"/>
    <s v="On Time"/>
    <s v=""/>
    <s v="No"/>
    <x v="4"/>
    <n v="20"/>
    <n v="20"/>
    <n v="20"/>
    <s v="April"/>
  </r>
  <r>
    <s v="b6fc55d1-4605-4ec8-9b9e"/>
    <x v="114"/>
    <x v="16753"/>
    <x v="0"/>
    <x v="1"/>
    <x v="1"/>
    <x v="0"/>
    <x v="0"/>
    <n v="9"/>
    <x v="9"/>
    <s v="Swindon"/>
    <d v="2024-04-18T00:00:00"/>
    <d v="1899-12-30T17:45:00"/>
    <d v="1899-12-30T18:30:00"/>
    <d v="1899-12-30T18:30:00"/>
    <s v="On Time"/>
    <s v=""/>
    <s v="No"/>
    <x v="4"/>
    <n v="20"/>
    <n v="18"/>
    <n v="18"/>
    <s v="April"/>
  </r>
  <r>
    <s v="338a8571-bbd4-4ff8-b302"/>
    <x v="114"/>
    <x v="8497"/>
    <x v="1"/>
    <x v="0"/>
    <x v="1"/>
    <x v="0"/>
    <x v="0"/>
    <n v="35"/>
    <x v="1"/>
    <s v="York"/>
    <d v="2024-04-18T00:00:00"/>
    <d v="1899-12-30T17:45:00"/>
    <d v="1899-12-30T19:35:00"/>
    <m/>
    <s v="Cancelled"/>
    <s v="Technical Issue"/>
    <s v="No"/>
    <x v="4"/>
    <n v="20"/>
    <n v="19"/>
    <m/>
    <s v="April"/>
  </r>
  <r>
    <s v="46e1c4b4-c872-412f-bc56"/>
    <x v="114"/>
    <x v="14608"/>
    <x v="1"/>
    <x v="1"/>
    <x v="1"/>
    <x v="0"/>
    <x v="0"/>
    <n v="5"/>
    <x v="6"/>
    <s v="Stafford"/>
    <d v="2024-04-18T00:00:00"/>
    <d v="1899-12-30T17:45:00"/>
    <d v="1899-12-30T18:15:00"/>
    <d v="1899-12-30T18:15:00"/>
    <s v="On Time"/>
    <s v=""/>
    <s v="No"/>
    <x v="4"/>
    <n v="20"/>
    <n v="18"/>
    <n v="18"/>
    <s v="April"/>
  </r>
  <r>
    <s v="4f9f45d5-f6bd-461b-940d"/>
    <x v="114"/>
    <x v="3452"/>
    <x v="1"/>
    <x v="1"/>
    <x v="1"/>
    <x v="0"/>
    <x v="0"/>
    <n v="5"/>
    <x v="6"/>
    <s v="Stafford"/>
    <d v="2024-04-18T00:00:00"/>
    <d v="1899-12-30T17:45:00"/>
    <d v="1899-12-30T18:15:00"/>
    <d v="1899-12-30T18:15:00"/>
    <s v="On Time"/>
    <s v=""/>
    <s v="No"/>
    <x v="4"/>
    <n v="20"/>
    <n v="18"/>
    <n v="18"/>
    <s v="April"/>
  </r>
  <r>
    <s v="57befb57-e02d-43df-9fef"/>
    <x v="114"/>
    <x v="22276"/>
    <x v="1"/>
    <x v="1"/>
    <x v="1"/>
    <x v="0"/>
    <x v="0"/>
    <n v="8"/>
    <x v="7"/>
    <s v="Birmingham New Street"/>
    <d v="2024-04-18T00:00:00"/>
    <d v="1899-12-30T19:00:00"/>
    <d v="1899-12-30T20:20:00"/>
    <d v="1899-12-30T20:20:00"/>
    <s v="On Time"/>
    <s v=""/>
    <s v="No"/>
    <x v="4"/>
    <n v="20"/>
    <n v="20"/>
    <n v="20"/>
    <s v="April"/>
  </r>
  <r>
    <s v="df0ea60d-8965-4155-9549"/>
    <x v="114"/>
    <x v="17309"/>
    <x v="1"/>
    <x v="1"/>
    <x v="1"/>
    <x v="0"/>
    <x v="0"/>
    <n v="8"/>
    <x v="7"/>
    <s v="Birmingham New Street"/>
    <d v="2024-04-18T00:00:00"/>
    <d v="1899-12-30T19:00:00"/>
    <d v="1899-12-30T20:20:00"/>
    <d v="1899-12-30T20:20:00"/>
    <s v="On Time"/>
    <s v=""/>
    <s v="No"/>
    <x v="4"/>
    <n v="20"/>
    <n v="20"/>
    <n v="20"/>
    <s v="April"/>
  </r>
  <r>
    <s v="fa43cb5a-fd02-46b0-bc35"/>
    <x v="114"/>
    <x v="22277"/>
    <x v="1"/>
    <x v="1"/>
    <x v="1"/>
    <x v="0"/>
    <x v="1"/>
    <n v="53"/>
    <x v="1"/>
    <s v="York"/>
    <d v="2024-04-17T00:00:00"/>
    <d v="1899-12-30T22:15:00"/>
    <d v="1899-12-30T00:05:00"/>
    <d v="1899-12-30T00:05:00"/>
    <s v="On Time"/>
    <s v=""/>
    <s v="No"/>
    <x v="4"/>
    <n v="20"/>
    <n v="0"/>
    <n v="0"/>
    <s v="April"/>
  </r>
  <r>
    <s v="afe8ce41-8645-4d23-90ba"/>
    <x v="114"/>
    <x v="22278"/>
    <x v="1"/>
    <x v="1"/>
    <x v="1"/>
    <x v="1"/>
    <x v="1"/>
    <n v="86"/>
    <x v="1"/>
    <s v="York"/>
    <d v="2024-04-17T00:00:00"/>
    <d v="1899-12-30T22:15:00"/>
    <d v="1899-12-30T00:05:00"/>
    <d v="1899-12-30T00:05:00"/>
    <s v="On Time"/>
    <s v=""/>
    <s v="No"/>
    <x v="4"/>
    <n v="20"/>
    <n v="0"/>
    <n v="0"/>
    <s v="April"/>
  </r>
  <r>
    <s v="16312b35-723a-4d31-956d"/>
    <x v="114"/>
    <x v="22279"/>
    <x v="1"/>
    <x v="1"/>
    <x v="1"/>
    <x v="0"/>
    <x v="0"/>
    <n v="3"/>
    <x v="5"/>
    <s v="Liverpool Lime Street"/>
    <d v="2024-04-18T00:00:00"/>
    <d v="1899-12-30T19:15:00"/>
    <d v="1899-12-30T19:45:00"/>
    <d v="1899-12-30T19:45:00"/>
    <s v="On Time"/>
    <s v=""/>
    <s v="No"/>
    <x v="4"/>
    <n v="20"/>
    <n v="19"/>
    <n v="19"/>
    <s v="April"/>
  </r>
  <r>
    <s v="7a8196ac-8251-480b-8d35"/>
    <x v="114"/>
    <x v="22280"/>
    <x v="1"/>
    <x v="1"/>
    <x v="1"/>
    <x v="0"/>
    <x v="0"/>
    <n v="13"/>
    <x v="0"/>
    <s v="Reading"/>
    <d v="2024-04-18T00:00:00"/>
    <d v="1899-12-30T20:00:00"/>
    <d v="1899-12-30T21:00:00"/>
    <d v="1899-12-30T21:00:00"/>
    <s v="On Time"/>
    <s v=""/>
    <s v="No"/>
    <x v="4"/>
    <n v="21"/>
    <n v="21"/>
    <n v="21"/>
    <s v="April"/>
  </r>
  <r>
    <s v="a1db18a2-5559-4dd6-8db1"/>
    <x v="114"/>
    <x v="22281"/>
    <x v="1"/>
    <x v="1"/>
    <x v="1"/>
    <x v="0"/>
    <x v="0"/>
    <n v="3"/>
    <x v="5"/>
    <s v="Liverpool Lime Street"/>
    <d v="2024-04-18T00:00:00"/>
    <d v="1899-12-30T20:15:00"/>
    <d v="1899-12-30T20:45:00"/>
    <d v="1899-12-30T20:45:00"/>
    <s v="On Time"/>
    <s v=""/>
    <s v="No"/>
    <x v="4"/>
    <n v="21"/>
    <n v="20"/>
    <n v="20"/>
    <s v="April"/>
  </r>
  <r>
    <s v="3340cda8-326d-46a8-8cc9"/>
    <x v="114"/>
    <x v="22282"/>
    <x v="1"/>
    <x v="1"/>
    <x v="1"/>
    <x v="0"/>
    <x v="0"/>
    <n v="3"/>
    <x v="5"/>
    <s v="Liverpool Lime Street"/>
    <d v="2024-04-18T00:00:00"/>
    <d v="1899-12-30T20:15:00"/>
    <d v="1899-12-30T20:45:00"/>
    <d v="1899-12-30T20:45:00"/>
    <s v="On Time"/>
    <s v=""/>
    <s v="No"/>
    <x v="4"/>
    <n v="21"/>
    <n v="20"/>
    <n v="20"/>
    <s v="April"/>
  </r>
  <r>
    <s v="f458d48c-6726-495a-b9d6"/>
    <x v="114"/>
    <x v="22283"/>
    <x v="0"/>
    <x v="0"/>
    <x v="0"/>
    <x v="0"/>
    <x v="0"/>
    <n v="2"/>
    <x v="2"/>
    <s v="Manchester Piccadilly"/>
    <d v="2024-04-18T00:00:00"/>
    <d v="1899-12-30T20:45:00"/>
    <d v="1899-12-30T21:15:00"/>
    <d v="1899-12-30T21:15:00"/>
    <s v="On Time"/>
    <s v=""/>
    <s v="No"/>
    <x v="4"/>
    <n v="22"/>
    <n v="21"/>
    <n v="21"/>
    <s v="April"/>
  </r>
  <r>
    <s v="267b7098-a03e-40d3-a3e8"/>
    <x v="114"/>
    <x v="22284"/>
    <x v="1"/>
    <x v="0"/>
    <x v="1"/>
    <x v="0"/>
    <x v="0"/>
    <n v="3"/>
    <x v="2"/>
    <s v="Manchester Piccadilly"/>
    <d v="2024-04-18T00:00:00"/>
    <d v="1899-12-30T00:00:00"/>
    <d v="1899-12-30T00:30:00"/>
    <d v="1899-12-30T00:30:00"/>
    <s v="On Time"/>
    <s v=""/>
    <s v="No"/>
    <x v="4"/>
    <n v="22"/>
    <n v="0"/>
    <n v="0"/>
    <s v="April"/>
  </r>
  <r>
    <s v="da4236d0-fde5-4c40-bea5"/>
    <x v="114"/>
    <x v="22285"/>
    <x v="0"/>
    <x v="0"/>
    <x v="0"/>
    <x v="0"/>
    <x v="0"/>
    <n v="2"/>
    <x v="5"/>
    <s v="Liverpool Lime Street"/>
    <d v="2024-04-18T00:00:00"/>
    <d v="1899-12-30T00:00:00"/>
    <d v="1899-12-30T00:30:00"/>
    <d v="1899-12-30T00:30:00"/>
    <s v="On Time"/>
    <s v=""/>
    <s v="No"/>
    <x v="4"/>
    <n v="22"/>
    <n v="0"/>
    <n v="0"/>
    <s v="April"/>
  </r>
  <r>
    <s v="099d866f-fca8-4ffe-8a31"/>
    <x v="114"/>
    <x v="22286"/>
    <x v="1"/>
    <x v="0"/>
    <x v="1"/>
    <x v="0"/>
    <x v="0"/>
    <n v="8"/>
    <x v="7"/>
    <s v="Birmingham New Street"/>
    <d v="2024-04-18T00:00:00"/>
    <d v="1899-12-30T00:00:00"/>
    <d v="1899-12-30T01:20:00"/>
    <d v="1899-12-30T01:20:00"/>
    <s v="On Time"/>
    <s v=""/>
    <s v="No"/>
    <x v="4"/>
    <n v="22"/>
    <n v="1"/>
    <n v="1"/>
    <s v="April"/>
  </r>
  <r>
    <s v="44291684-700c-430d-88e8"/>
    <x v="114"/>
    <x v="18672"/>
    <x v="0"/>
    <x v="0"/>
    <x v="1"/>
    <x v="0"/>
    <x v="0"/>
    <n v="7"/>
    <x v="3"/>
    <s v="Birmingham New Street"/>
    <d v="2024-04-18T00:00:00"/>
    <d v="1899-12-30T21:00:00"/>
    <d v="1899-12-30T22:20:00"/>
    <d v="1899-12-30T22:20:00"/>
    <s v="On Time"/>
    <s v=""/>
    <s v="No"/>
    <x v="4"/>
    <n v="22"/>
    <n v="22"/>
    <n v="22"/>
    <s v="April"/>
  </r>
  <r>
    <s v="8ab6ed08-80fc-4514-b0c7"/>
    <x v="114"/>
    <x v="22287"/>
    <x v="1"/>
    <x v="1"/>
    <x v="1"/>
    <x v="0"/>
    <x v="0"/>
    <n v="3"/>
    <x v="2"/>
    <s v="Manchester Piccadilly"/>
    <d v="2024-04-18T00:00:00"/>
    <d v="1899-12-30T00:15:00"/>
    <d v="1899-12-30T00:45:00"/>
    <d v="1899-12-30T00:45:00"/>
    <s v="On Time"/>
    <s v=""/>
    <s v="No"/>
    <x v="4"/>
    <n v="22"/>
    <n v="0"/>
    <n v="0"/>
    <s v="April"/>
  </r>
  <r>
    <s v="0e963b7b-bf92-4d54-9305"/>
    <x v="114"/>
    <x v="15204"/>
    <x v="0"/>
    <x v="0"/>
    <x v="1"/>
    <x v="0"/>
    <x v="0"/>
    <n v="35"/>
    <x v="1"/>
    <s v="York"/>
    <d v="2024-04-18T00:00:00"/>
    <d v="1899-12-30T00:30:00"/>
    <d v="1899-12-30T02:20:00"/>
    <d v="1899-12-30T02:20:00"/>
    <s v="On Time"/>
    <s v=""/>
    <s v="No"/>
    <x v="4"/>
    <n v="23"/>
    <n v="2"/>
    <n v="2"/>
    <s v="April"/>
  </r>
  <r>
    <s v="83025802-1fa8-4429-8e05"/>
    <x v="114"/>
    <x v="22288"/>
    <x v="1"/>
    <x v="1"/>
    <x v="1"/>
    <x v="0"/>
    <x v="0"/>
    <n v="3"/>
    <x v="2"/>
    <s v="Manchester Piccadilly"/>
    <d v="2024-04-18T00:00:00"/>
    <d v="1899-12-30T01:00:00"/>
    <d v="1899-12-30T01:30:00"/>
    <d v="1899-12-30T01:30:00"/>
    <s v="On Time"/>
    <s v=""/>
    <s v="No"/>
    <x v="4"/>
    <n v="23"/>
    <n v="1"/>
    <n v="1"/>
    <s v="April"/>
  </r>
  <r>
    <s v="a7b79dc1-53e8-4620-9910"/>
    <x v="114"/>
    <x v="22289"/>
    <x v="1"/>
    <x v="1"/>
    <x v="0"/>
    <x v="0"/>
    <x v="0"/>
    <n v="4"/>
    <x v="3"/>
    <s v="Birmingham New Street"/>
    <d v="2024-04-18T00:00:00"/>
    <d v="1899-12-30T22:15:00"/>
    <d v="1899-12-30T23:35:00"/>
    <d v="1899-12-30T23:35:00"/>
    <s v="On Time"/>
    <s v=""/>
    <s v="No"/>
    <x v="4"/>
    <n v="23"/>
    <n v="23"/>
    <n v="23"/>
    <s v="April"/>
  </r>
  <r>
    <s v="821f6680-142d-46de-be68"/>
    <x v="114"/>
    <x v="22290"/>
    <x v="1"/>
    <x v="1"/>
    <x v="1"/>
    <x v="0"/>
    <x v="0"/>
    <n v="35"/>
    <x v="1"/>
    <s v="York"/>
    <d v="2024-04-18T00:00:00"/>
    <d v="1899-12-30T22:15:00"/>
    <d v="1899-12-30T00:05:00"/>
    <d v="1899-12-30T00:05:00"/>
    <s v="On Time"/>
    <s v=""/>
    <s v="No"/>
    <x v="4"/>
    <n v="23"/>
    <n v="0"/>
    <n v="0"/>
    <s v="April"/>
  </r>
  <r>
    <s v="fbdba8e5-6416-4813-90dc"/>
    <x v="114"/>
    <x v="22291"/>
    <x v="1"/>
    <x v="1"/>
    <x v="0"/>
    <x v="0"/>
    <x v="0"/>
    <n v="56"/>
    <x v="5"/>
    <s v="London Euston"/>
    <d v="2024-04-18T00:00:00"/>
    <d v="1899-12-30T22:15:00"/>
    <d v="1899-12-30T00:05:00"/>
    <d v="1899-12-30T00:05:00"/>
    <s v="On Time"/>
    <s v=""/>
    <s v="No"/>
    <x v="4"/>
    <n v="23"/>
    <n v="0"/>
    <n v="0"/>
    <s v="April"/>
  </r>
  <r>
    <s v="d4559a17-74fd-4f68-bf39"/>
    <x v="115"/>
    <x v="22292"/>
    <x v="0"/>
    <x v="0"/>
    <x v="1"/>
    <x v="0"/>
    <x v="1"/>
    <n v="5"/>
    <x v="2"/>
    <s v="Manchester Piccadilly"/>
    <d v="2024-04-18T00:00:00"/>
    <d v="1899-12-30T01:30:00"/>
    <d v="1899-12-30T02:00:00"/>
    <d v="1899-12-30T02:00:00"/>
    <s v="On Time"/>
    <s v=""/>
    <s v="No"/>
    <x v="4"/>
    <n v="0"/>
    <n v="2"/>
    <n v="2"/>
    <s v="April"/>
  </r>
  <r>
    <s v="3800e8bd-abbe-4eeb-858d"/>
    <x v="115"/>
    <x v="19042"/>
    <x v="0"/>
    <x v="0"/>
    <x v="1"/>
    <x v="0"/>
    <x v="1"/>
    <n v="107"/>
    <x v="3"/>
    <s v="Manchester Piccadilly"/>
    <d v="2024-04-18T00:00:00"/>
    <d v="1899-12-30T22:30:00"/>
    <d v="1899-12-30T00:20:00"/>
    <d v="1899-12-30T00:20:00"/>
    <s v="On Time"/>
    <s v=""/>
    <s v="No"/>
    <x v="4"/>
    <n v="0"/>
    <n v="0"/>
    <n v="0"/>
    <s v="April"/>
  </r>
  <r>
    <s v="006295df-9e68-4d2e-9776"/>
    <x v="115"/>
    <x v="22293"/>
    <x v="0"/>
    <x v="1"/>
    <x v="1"/>
    <x v="0"/>
    <x v="0"/>
    <n v="13"/>
    <x v="0"/>
    <s v="Reading"/>
    <d v="2024-04-19T00:00:00"/>
    <d v="1899-12-30T22:45:00"/>
    <d v="1899-12-30T23:45:00"/>
    <d v="1899-12-30T23:45:00"/>
    <s v="On Time"/>
    <s v=""/>
    <s v="No"/>
    <x v="4"/>
    <n v="0"/>
    <n v="23"/>
    <n v="23"/>
    <s v="April"/>
  </r>
  <r>
    <s v="1c51de6d-6bda-4868-82bd"/>
    <x v="115"/>
    <x v="1659"/>
    <x v="0"/>
    <x v="0"/>
    <x v="2"/>
    <x v="0"/>
    <x v="0"/>
    <n v="24"/>
    <x v="1"/>
    <s v="Edinburgh Waverley"/>
    <d v="2024-04-20T00:00:00"/>
    <d v="1899-12-30T16:00:00"/>
    <d v="1899-12-30T20:20:00"/>
    <d v="1899-12-30T20:20:00"/>
    <s v="On Time"/>
    <s v=""/>
    <s v="No"/>
    <x v="4"/>
    <n v="0"/>
    <n v="20"/>
    <n v="20"/>
    <s v="April"/>
  </r>
  <r>
    <s v="0aed6c58-0a68-478f-92ca"/>
    <x v="115"/>
    <x v="22294"/>
    <x v="0"/>
    <x v="0"/>
    <x v="1"/>
    <x v="0"/>
    <x v="1"/>
    <n v="12"/>
    <x v="7"/>
    <s v="Birmingham New Street"/>
    <d v="2024-04-18T00:00:00"/>
    <d v="1899-12-30T01:45:00"/>
    <d v="1899-12-30T03:05:00"/>
    <d v="1899-12-30T03:05:00"/>
    <s v="On Time"/>
    <s v=""/>
    <s v="No"/>
    <x v="4"/>
    <n v="0"/>
    <n v="3"/>
    <n v="3"/>
    <s v="April"/>
  </r>
  <r>
    <s v="5d1f1afc-4d50-477e-bab1"/>
    <x v="115"/>
    <x v="1401"/>
    <x v="0"/>
    <x v="1"/>
    <x v="1"/>
    <x v="0"/>
    <x v="1"/>
    <n v="128"/>
    <x v="5"/>
    <s v="London Paddington"/>
    <d v="2024-04-18T00:00:00"/>
    <d v="1899-12-30T02:00:00"/>
    <d v="1899-12-30T04:15:00"/>
    <d v="1899-12-30T04:15:00"/>
    <s v="On Time"/>
    <s v=""/>
    <s v="No"/>
    <x v="4"/>
    <n v="0"/>
    <n v="4"/>
    <n v="4"/>
    <s v="April"/>
  </r>
  <r>
    <s v="ae720bb2-d5cb-4c3e-baae"/>
    <x v="115"/>
    <x v="22295"/>
    <x v="0"/>
    <x v="1"/>
    <x v="2"/>
    <x v="0"/>
    <x v="1"/>
    <n v="35"/>
    <x v="1"/>
    <s v="York"/>
    <d v="2024-04-18T00:00:00"/>
    <d v="1899-12-30T02:00:00"/>
    <d v="1899-12-30T03:50:00"/>
    <d v="1899-12-30T03:50:00"/>
    <s v="On Time"/>
    <s v=""/>
    <s v="No"/>
    <x v="4"/>
    <n v="0"/>
    <n v="3"/>
    <n v="3"/>
    <s v="April"/>
  </r>
  <r>
    <s v="5a4cb9f4-486f-4402-861f"/>
    <x v="115"/>
    <x v="22296"/>
    <x v="0"/>
    <x v="1"/>
    <x v="2"/>
    <x v="1"/>
    <x v="1"/>
    <n v="57"/>
    <x v="1"/>
    <s v="York"/>
    <d v="2024-04-18T00:00:00"/>
    <d v="1899-12-30T02:00:00"/>
    <d v="1899-12-30T03:50:00"/>
    <d v="1899-12-30T03:50:00"/>
    <s v="On Time"/>
    <s v=""/>
    <s v="No"/>
    <x v="4"/>
    <n v="0"/>
    <n v="3"/>
    <n v="3"/>
    <s v="April"/>
  </r>
  <r>
    <s v="3064ccb3-0ee9-469e-92df"/>
    <x v="115"/>
    <x v="22297"/>
    <x v="1"/>
    <x v="0"/>
    <x v="1"/>
    <x v="1"/>
    <x v="1"/>
    <n v="14"/>
    <x v="5"/>
    <s v="Liverpool Lime Street"/>
    <d v="2024-04-18T00:00:00"/>
    <d v="1899-12-30T02:00:00"/>
    <d v="1899-12-30T02:30:00"/>
    <d v="1899-12-30T02:30:00"/>
    <s v="On Time"/>
    <s v=""/>
    <s v="No"/>
    <x v="4"/>
    <n v="0"/>
    <n v="2"/>
    <n v="2"/>
    <s v="April"/>
  </r>
  <r>
    <s v="927b7dd9-605f-4035-abbe"/>
    <x v="115"/>
    <x v="22298"/>
    <x v="1"/>
    <x v="1"/>
    <x v="1"/>
    <x v="0"/>
    <x v="1"/>
    <n v="5"/>
    <x v="2"/>
    <s v="Manchester Piccadilly"/>
    <d v="2024-04-18T00:00:00"/>
    <d v="1899-12-30T02:15:00"/>
    <d v="1899-12-30T02:45:00"/>
    <d v="1899-12-30T02:45:00"/>
    <s v="On Time"/>
    <s v=""/>
    <s v="No"/>
    <x v="4"/>
    <n v="0"/>
    <n v="2"/>
    <n v="2"/>
    <s v="April"/>
  </r>
  <r>
    <s v="1a74331a-c596-44b5-9119"/>
    <x v="115"/>
    <x v="22299"/>
    <x v="0"/>
    <x v="0"/>
    <x v="1"/>
    <x v="1"/>
    <x v="1"/>
    <n v="162"/>
    <x v="3"/>
    <s v="Manchester Piccadilly"/>
    <d v="2024-04-18T00:00:00"/>
    <d v="1899-12-30T02:30:00"/>
    <d v="1899-12-30T04:20:00"/>
    <d v="1899-12-30T04:20:00"/>
    <s v="On Time"/>
    <s v=""/>
    <s v="No"/>
    <x v="4"/>
    <n v="1"/>
    <n v="4"/>
    <n v="4"/>
    <s v="April"/>
  </r>
  <r>
    <s v="dc719c9b-93a1-445d-8bb2"/>
    <x v="115"/>
    <x v="22300"/>
    <x v="0"/>
    <x v="0"/>
    <x v="1"/>
    <x v="0"/>
    <x v="1"/>
    <n v="4"/>
    <x v="5"/>
    <s v="Liverpool Lime Street"/>
    <d v="2024-04-18T00:00:00"/>
    <d v="1899-12-30T02:30:00"/>
    <d v="1899-12-30T03:00:00"/>
    <d v="1899-12-30T03:00:00"/>
    <s v="On Time"/>
    <s v=""/>
    <s v="No"/>
    <x v="4"/>
    <n v="1"/>
    <n v="3"/>
    <n v="3"/>
    <s v="April"/>
  </r>
  <r>
    <s v="75bdac49-9b41-4dd1-9815"/>
    <x v="115"/>
    <x v="5561"/>
    <x v="0"/>
    <x v="1"/>
    <x v="1"/>
    <x v="0"/>
    <x v="0"/>
    <n v="13"/>
    <x v="0"/>
    <s v="Reading"/>
    <d v="2024-04-19T00:00:00"/>
    <d v="1899-12-30T23:45:00"/>
    <d v="1899-12-30T00:45:00"/>
    <m/>
    <s v="Cancelled"/>
    <s v="Traffic"/>
    <s v="Yes"/>
    <x v="4"/>
    <n v="1"/>
    <n v="0"/>
    <m/>
    <s v="April"/>
  </r>
  <r>
    <s v="4730ecbd-aed0-4198-8a23"/>
    <x v="115"/>
    <x v="21975"/>
    <x v="0"/>
    <x v="1"/>
    <x v="1"/>
    <x v="0"/>
    <x v="0"/>
    <n v="13"/>
    <x v="0"/>
    <s v="Reading"/>
    <d v="2024-04-19T00:00:00"/>
    <d v="1899-12-30T23:45:00"/>
    <d v="1899-12-30T00:45:00"/>
    <m/>
    <s v="Cancelled"/>
    <s v="Traffic"/>
    <s v="No"/>
    <x v="4"/>
    <n v="1"/>
    <n v="0"/>
    <m/>
    <s v="April"/>
  </r>
  <r>
    <s v="26162cff-0b66-40e2-868d"/>
    <x v="115"/>
    <x v="5298"/>
    <x v="0"/>
    <x v="1"/>
    <x v="1"/>
    <x v="0"/>
    <x v="1"/>
    <n v="5"/>
    <x v="5"/>
    <s v="Sheffield"/>
    <d v="2024-04-18T00:00:00"/>
    <d v="1899-12-30T02:45:00"/>
    <d v="1899-12-30T03:30:00"/>
    <d v="1899-12-30T03:30:00"/>
    <s v="On Time"/>
    <s v=""/>
    <s v="No"/>
    <x v="4"/>
    <n v="1"/>
    <n v="3"/>
    <n v="3"/>
    <s v="April"/>
  </r>
  <r>
    <s v="47e9621c-78d6-45f9-968a"/>
    <x v="115"/>
    <x v="22301"/>
    <x v="0"/>
    <x v="0"/>
    <x v="2"/>
    <x v="0"/>
    <x v="0"/>
    <n v="5"/>
    <x v="4"/>
    <s v="Durham"/>
    <d v="2024-04-19T00:00:00"/>
    <d v="1899-12-30T23:45:00"/>
    <d v="1899-12-30T00:35:00"/>
    <d v="1899-12-30T00:35:00"/>
    <s v="On Time"/>
    <s v=""/>
    <s v="No"/>
    <x v="4"/>
    <n v="1"/>
    <n v="0"/>
    <n v="0"/>
    <s v="April"/>
  </r>
  <r>
    <s v="cf0265ba-1b7f-4442-9b58"/>
    <x v="115"/>
    <x v="13680"/>
    <x v="0"/>
    <x v="0"/>
    <x v="2"/>
    <x v="0"/>
    <x v="1"/>
    <n v="8"/>
    <x v="4"/>
    <s v="Durham"/>
    <d v="2024-04-18T00:00:00"/>
    <d v="1899-12-30T23:45:00"/>
    <d v="1899-12-30T00:35:00"/>
    <d v="1899-12-30T00:35:00"/>
    <s v="On Time"/>
    <s v=""/>
    <s v="No"/>
    <x v="4"/>
    <n v="1"/>
    <n v="0"/>
    <n v="0"/>
    <s v="April"/>
  </r>
  <r>
    <s v="5a640b0d-7d49-4f73-b180"/>
    <x v="115"/>
    <x v="6842"/>
    <x v="0"/>
    <x v="0"/>
    <x v="0"/>
    <x v="0"/>
    <x v="0"/>
    <n v="2"/>
    <x v="5"/>
    <s v="Liverpool Lime Street"/>
    <d v="2024-04-19T00:00:00"/>
    <d v="1899-12-30T00:00:00"/>
    <d v="1899-12-30T00:30:00"/>
    <d v="1899-12-30T00:30:00"/>
    <s v="On Time"/>
    <s v=""/>
    <s v="No"/>
    <x v="4"/>
    <n v="1"/>
    <n v="0"/>
    <n v="0"/>
    <s v="April"/>
  </r>
  <r>
    <s v="3d13bd3b-189f-4d7a-9d53"/>
    <x v="115"/>
    <x v="22302"/>
    <x v="0"/>
    <x v="1"/>
    <x v="3"/>
    <x v="0"/>
    <x v="0"/>
    <n v="2"/>
    <x v="2"/>
    <s v="Manchester Piccadilly"/>
    <d v="2024-04-19T00:00:00"/>
    <d v="1899-12-30T00:00:00"/>
    <d v="1899-12-30T00:30:00"/>
    <d v="1899-12-30T00:30:00"/>
    <s v="On Time"/>
    <s v=""/>
    <s v="No"/>
    <x v="4"/>
    <n v="1"/>
    <n v="0"/>
    <n v="0"/>
    <s v="April"/>
  </r>
  <r>
    <s v="a4cfccb1-24d0-41af-9b61"/>
    <x v="115"/>
    <x v="11480"/>
    <x v="1"/>
    <x v="1"/>
    <x v="1"/>
    <x v="0"/>
    <x v="0"/>
    <n v="13"/>
    <x v="0"/>
    <s v="Reading"/>
    <d v="2024-04-19T00:00:00"/>
    <d v="1899-12-30T00:00:00"/>
    <d v="1899-12-30T01:00:00"/>
    <d v="1899-12-30T01:00:00"/>
    <s v="On Time"/>
    <s v=""/>
    <s v="No"/>
    <x v="4"/>
    <n v="1"/>
    <n v="1"/>
    <n v="1"/>
    <s v="April"/>
  </r>
  <r>
    <s v="d4f9b64d-46fc-4191-bf95"/>
    <x v="115"/>
    <x v="15835"/>
    <x v="1"/>
    <x v="1"/>
    <x v="1"/>
    <x v="0"/>
    <x v="0"/>
    <n v="8"/>
    <x v="7"/>
    <s v="Birmingham New Street"/>
    <d v="2024-04-19T00:00:00"/>
    <d v="1899-12-30T00:00:00"/>
    <d v="1899-12-30T01:20:00"/>
    <d v="1899-12-30T01:20:00"/>
    <s v="On Time"/>
    <s v=""/>
    <s v="No"/>
    <x v="4"/>
    <n v="1"/>
    <n v="1"/>
    <n v="1"/>
    <s v="April"/>
  </r>
  <r>
    <s v="660e16ab-efd3-42e8-8ae3"/>
    <x v="115"/>
    <x v="22303"/>
    <x v="1"/>
    <x v="1"/>
    <x v="2"/>
    <x v="0"/>
    <x v="1"/>
    <n v="13"/>
    <x v="0"/>
    <s v="Reading"/>
    <d v="2024-04-18T00:00:00"/>
    <d v="1899-12-30T03:15:00"/>
    <d v="1899-12-30T04:15:00"/>
    <d v="1899-12-30T04:15:00"/>
    <s v="On Time"/>
    <s v=""/>
    <s v="No"/>
    <x v="4"/>
    <n v="1"/>
    <n v="4"/>
    <n v="4"/>
    <s v="April"/>
  </r>
  <r>
    <s v="0ba6ace3-8baa-46be-befd"/>
    <x v="115"/>
    <x v="22304"/>
    <x v="1"/>
    <x v="0"/>
    <x v="1"/>
    <x v="0"/>
    <x v="0"/>
    <n v="35"/>
    <x v="1"/>
    <s v="York"/>
    <d v="2024-04-19T00:00:00"/>
    <d v="1899-12-30T00:30:00"/>
    <d v="1899-12-30T02:20:00"/>
    <d v="1899-12-30T02:20:00"/>
    <s v="On Time"/>
    <s v=""/>
    <s v="No"/>
    <x v="4"/>
    <n v="2"/>
    <n v="2"/>
    <n v="2"/>
    <s v="April"/>
  </r>
  <r>
    <s v="5de8c40d-d828-4e11-a49c"/>
    <x v="115"/>
    <x v="22305"/>
    <x v="0"/>
    <x v="1"/>
    <x v="0"/>
    <x v="0"/>
    <x v="1"/>
    <n v="3"/>
    <x v="5"/>
    <s v="Liverpool Lime Street"/>
    <d v="2024-04-18T00:00:00"/>
    <d v="1899-12-30T03:30:00"/>
    <d v="1899-12-30T04:00:00"/>
    <d v="1899-12-30T04:00:00"/>
    <s v="On Time"/>
    <s v=""/>
    <s v="No"/>
    <x v="4"/>
    <n v="2"/>
    <n v="4"/>
    <n v="4"/>
    <s v="April"/>
  </r>
  <r>
    <s v="49ed4f9c-7fd6-4a3f-b280"/>
    <x v="115"/>
    <x v="22306"/>
    <x v="0"/>
    <x v="0"/>
    <x v="1"/>
    <x v="1"/>
    <x v="0"/>
    <n v="57"/>
    <x v="1"/>
    <s v="York"/>
    <d v="2024-04-19T00:00:00"/>
    <d v="1899-12-30T00:30:00"/>
    <d v="1899-12-30T02:20:00"/>
    <d v="1899-12-30T02:20:00"/>
    <s v="On Time"/>
    <s v=""/>
    <s v="No"/>
    <x v="4"/>
    <n v="2"/>
    <n v="2"/>
    <n v="2"/>
    <s v="April"/>
  </r>
  <r>
    <s v="8d0342f6-3df8-4e39-911d"/>
    <x v="115"/>
    <x v="22307"/>
    <x v="0"/>
    <x v="1"/>
    <x v="1"/>
    <x v="0"/>
    <x v="0"/>
    <n v="7"/>
    <x v="3"/>
    <s v="Birmingham New Street"/>
    <d v="2024-04-19T00:00:00"/>
    <d v="1899-12-30T00:30:00"/>
    <d v="1899-12-30T01:50:00"/>
    <d v="1899-12-30T01:50:00"/>
    <s v="On Time"/>
    <s v=""/>
    <s v="No"/>
    <x v="4"/>
    <n v="2"/>
    <n v="1"/>
    <n v="1"/>
    <s v="April"/>
  </r>
  <r>
    <s v="5c2eea5a-f7c6-4dfe-93f1"/>
    <x v="115"/>
    <x v="22308"/>
    <x v="1"/>
    <x v="0"/>
    <x v="1"/>
    <x v="1"/>
    <x v="0"/>
    <n v="10"/>
    <x v="2"/>
    <s v="Manchester Piccadilly"/>
    <d v="2024-04-19T00:00:00"/>
    <d v="1899-12-30T00:30:00"/>
    <d v="1899-12-30T01:00:00"/>
    <d v="1899-12-30T01:00:00"/>
    <s v="On Time"/>
    <s v=""/>
    <s v="No"/>
    <x v="4"/>
    <n v="2"/>
    <n v="1"/>
    <n v="1"/>
    <s v="April"/>
  </r>
  <r>
    <s v="0f9d575e-063c-458c-ada8"/>
    <x v="115"/>
    <x v="22309"/>
    <x v="0"/>
    <x v="0"/>
    <x v="1"/>
    <x v="0"/>
    <x v="1"/>
    <n v="10"/>
    <x v="3"/>
    <s v="Birmingham New Street"/>
    <d v="2024-04-18T00:00:00"/>
    <d v="1899-12-30T03:45:00"/>
    <d v="1899-12-30T05:05:00"/>
    <d v="1899-12-30T05:05:00"/>
    <s v="On Time"/>
    <s v=""/>
    <s v="No"/>
    <x v="4"/>
    <n v="2"/>
    <n v="5"/>
    <n v="5"/>
    <s v="April"/>
  </r>
  <r>
    <s v="96b844d4-bf98-4c69-bde7"/>
    <x v="115"/>
    <x v="22310"/>
    <x v="0"/>
    <x v="0"/>
    <x v="1"/>
    <x v="0"/>
    <x v="1"/>
    <n v="53"/>
    <x v="1"/>
    <s v="York"/>
    <d v="2024-04-18T00:00:00"/>
    <d v="1899-12-30T04:00:00"/>
    <d v="1899-12-30T05:50:00"/>
    <d v="1899-12-30T05:50:00"/>
    <s v="On Time"/>
    <s v=""/>
    <s v="No"/>
    <x v="4"/>
    <n v="2"/>
    <n v="5"/>
    <n v="5"/>
    <s v="April"/>
  </r>
  <r>
    <s v="bbb8d200-c133-4e61-af6d"/>
    <x v="115"/>
    <x v="22311"/>
    <x v="1"/>
    <x v="0"/>
    <x v="0"/>
    <x v="0"/>
    <x v="1"/>
    <n v="7"/>
    <x v="3"/>
    <s v="Birmingham New Street"/>
    <d v="2024-04-18T00:00:00"/>
    <d v="1899-12-30T04:15:00"/>
    <d v="1899-12-30T05:35:00"/>
    <d v="1899-12-30T05:35:00"/>
    <s v="On Time"/>
    <s v=""/>
    <s v="No"/>
    <x v="4"/>
    <n v="2"/>
    <n v="5"/>
    <n v="5"/>
    <s v="April"/>
  </r>
  <r>
    <s v="f3de48c1-07d3-4bdf-a918"/>
    <x v="115"/>
    <x v="22312"/>
    <x v="0"/>
    <x v="0"/>
    <x v="2"/>
    <x v="0"/>
    <x v="0"/>
    <n v="5"/>
    <x v="7"/>
    <s v="Birmingham New Street"/>
    <d v="2024-04-19T00:00:00"/>
    <d v="1899-12-30T01:30:00"/>
    <d v="1899-12-30T02:50:00"/>
    <d v="1899-12-30T02:50:00"/>
    <s v="On Time"/>
    <s v=""/>
    <s v="No"/>
    <x v="4"/>
    <n v="3"/>
    <n v="2"/>
    <n v="2"/>
    <s v="April"/>
  </r>
  <r>
    <s v="af182e8e-11a4-428a-9244"/>
    <x v="115"/>
    <x v="17546"/>
    <x v="0"/>
    <x v="1"/>
    <x v="1"/>
    <x v="1"/>
    <x v="1"/>
    <n v="88"/>
    <x v="6"/>
    <s v="London St Pancras"/>
    <d v="2024-04-18T00:00:00"/>
    <d v="1899-12-30T04:30:00"/>
    <d v="1899-12-30T05:50:00"/>
    <d v="1899-12-30T05:50:00"/>
    <s v="On Time"/>
    <s v=""/>
    <s v="No"/>
    <x v="4"/>
    <n v="3"/>
    <n v="5"/>
    <n v="5"/>
    <s v="April"/>
  </r>
  <r>
    <s v="6d8ade68-ebf0-4cae-b46d"/>
    <x v="115"/>
    <x v="22313"/>
    <x v="0"/>
    <x v="1"/>
    <x v="1"/>
    <x v="1"/>
    <x v="1"/>
    <n v="88"/>
    <x v="6"/>
    <s v="London St Pancras"/>
    <d v="2024-04-18T00:00:00"/>
    <d v="1899-12-30T04:30:00"/>
    <d v="1899-12-30T05:50:00"/>
    <d v="1899-12-30T05:50:00"/>
    <s v="On Time"/>
    <s v=""/>
    <s v="No"/>
    <x v="4"/>
    <n v="3"/>
    <n v="5"/>
    <n v="5"/>
    <s v="April"/>
  </r>
  <r>
    <s v="07513f21-b36a-49dd-91ef"/>
    <x v="115"/>
    <x v="22314"/>
    <x v="1"/>
    <x v="0"/>
    <x v="1"/>
    <x v="0"/>
    <x v="1"/>
    <n v="12"/>
    <x v="7"/>
    <s v="Birmingham New Street"/>
    <d v="2024-04-18T00:00:00"/>
    <d v="1899-12-30T04:30:00"/>
    <d v="1899-12-30T05:50:00"/>
    <d v="1899-12-30T05:50:00"/>
    <s v="On Time"/>
    <s v=""/>
    <s v="No"/>
    <x v="4"/>
    <n v="3"/>
    <n v="5"/>
    <n v="5"/>
    <s v="April"/>
  </r>
  <r>
    <s v="3dafb0c9-ec7b-4041-8a19"/>
    <x v="115"/>
    <x v="22315"/>
    <x v="0"/>
    <x v="1"/>
    <x v="1"/>
    <x v="0"/>
    <x v="1"/>
    <n v="33"/>
    <x v="6"/>
    <s v="London St Pancras"/>
    <d v="2024-04-18T00:00:00"/>
    <d v="1899-12-30T04:30:00"/>
    <d v="1899-12-30T05:50:00"/>
    <d v="1899-12-30T05:50:00"/>
    <s v="On Time"/>
    <s v=""/>
    <s v="No"/>
    <x v="4"/>
    <n v="3"/>
    <n v="5"/>
    <n v="5"/>
    <s v="April"/>
  </r>
  <r>
    <s v="9ab6d122-e9f3-4bd9-8383"/>
    <x v="115"/>
    <x v="22316"/>
    <x v="1"/>
    <x v="1"/>
    <x v="0"/>
    <x v="0"/>
    <x v="0"/>
    <n v="56"/>
    <x v="5"/>
    <s v="London Euston"/>
    <d v="2024-04-19T00:00:00"/>
    <d v="1899-12-30T01:45:00"/>
    <d v="1899-12-30T03:35:00"/>
    <d v="1899-12-30T03:35:00"/>
    <s v="On Time"/>
    <s v=""/>
    <s v="No"/>
    <x v="4"/>
    <n v="3"/>
    <n v="3"/>
    <n v="3"/>
    <s v="April"/>
  </r>
  <r>
    <s v="61697007-2933-4a20-81ca"/>
    <x v="115"/>
    <x v="22317"/>
    <x v="0"/>
    <x v="0"/>
    <x v="1"/>
    <x v="0"/>
    <x v="0"/>
    <n v="65"/>
    <x v="1"/>
    <s v="Liverpool Lime Street"/>
    <d v="2024-04-19T00:00:00"/>
    <d v="1899-12-30T01:45:00"/>
    <d v="1899-12-30T04:00:00"/>
    <d v="1899-12-30T04:00:00"/>
    <s v="On Time"/>
    <s v=""/>
    <s v="No"/>
    <x v="4"/>
    <n v="3"/>
    <n v="4"/>
    <n v="4"/>
    <s v="April"/>
  </r>
  <r>
    <s v="07357dbb-ee1e-4f52-b730"/>
    <x v="115"/>
    <x v="22318"/>
    <x v="0"/>
    <x v="1"/>
    <x v="1"/>
    <x v="0"/>
    <x v="0"/>
    <n v="12"/>
    <x v="5"/>
    <s v="Nottingham"/>
    <d v="2024-04-19T00:00:00"/>
    <d v="1899-12-30T02:00:00"/>
    <d v="1899-12-30T03:00:00"/>
    <d v="1899-12-30T03:00:00"/>
    <s v="On Time"/>
    <s v=""/>
    <s v="No"/>
    <x v="4"/>
    <n v="3"/>
    <n v="3"/>
    <n v="3"/>
    <s v="April"/>
  </r>
  <r>
    <s v="43947fc7-b17d-496f-b303"/>
    <x v="115"/>
    <x v="22319"/>
    <x v="0"/>
    <x v="1"/>
    <x v="0"/>
    <x v="0"/>
    <x v="0"/>
    <n v="5"/>
    <x v="7"/>
    <s v="Birmingham New Street"/>
    <d v="2024-04-19T00:00:00"/>
    <d v="1899-12-30T02:00:00"/>
    <d v="1899-12-30T03:20:00"/>
    <d v="1899-12-30T03:20:00"/>
    <s v="On Time"/>
    <s v=""/>
    <s v="No"/>
    <x v="4"/>
    <n v="3"/>
    <n v="3"/>
    <n v="3"/>
    <s v="April"/>
  </r>
  <r>
    <s v="2fd43cb7-6eaa-4204-9438"/>
    <x v="115"/>
    <x v="22320"/>
    <x v="0"/>
    <x v="0"/>
    <x v="0"/>
    <x v="0"/>
    <x v="1"/>
    <n v="9"/>
    <x v="2"/>
    <s v="Sheffield"/>
    <d v="2024-04-18T00:00:00"/>
    <d v="1899-12-30T05:00:00"/>
    <d v="1899-12-30T06:15:00"/>
    <d v="1899-12-30T06:15:00"/>
    <s v="On Time"/>
    <s v=""/>
    <s v="No"/>
    <x v="4"/>
    <n v="3"/>
    <n v="6"/>
    <n v="6"/>
    <s v="April"/>
  </r>
  <r>
    <s v="07c79393-97c9-4b1b-99ce"/>
    <x v="115"/>
    <x v="22321"/>
    <x v="0"/>
    <x v="1"/>
    <x v="1"/>
    <x v="0"/>
    <x v="0"/>
    <n v="7"/>
    <x v="3"/>
    <s v="Birmingham New Street"/>
    <d v="2024-04-19T00:00:00"/>
    <d v="1899-12-30T02:15:00"/>
    <d v="1899-12-30T03:35:00"/>
    <d v="1899-12-30T03:35:00"/>
    <s v="On Time"/>
    <s v=""/>
    <s v="No"/>
    <x v="4"/>
    <n v="3"/>
    <n v="3"/>
    <n v="3"/>
    <s v="April"/>
  </r>
  <r>
    <s v="d31b706e-2b75-470a-a50a"/>
    <x v="115"/>
    <x v="13592"/>
    <x v="0"/>
    <x v="1"/>
    <x v="1"/>
    <x v="0"/>
    <x v="1"/>
    <n v="33"/>
    <x v="6"/>
    <s v="London St Pancras"/>
    <d v="2024-04-18T00:00:00"/>
    <d v="1899-12-30T05:30:00"/>
    <d v="1899-12-30T06:50:00"/>
    <d v="1899-12-30T06:50:00"/>
    <s v="On Time"/>
    <s v=""/>
    <s v="No"/>
    <x v="4"/>
    <n v="4"/>
    <n v="6"/>
    <n v="6"/>
    <s v="April"/>
  </r>
  <r>
    <s v="bce829ed-8f8c-4450-b49a"/>
    <x v="115"/>
    <x v="1969"/>
    <x v="1"/>
    <x v="1"/>
    <x v="1"/>
    <x v="0"/>
    <x v="1"/>
    <n v="4"/>
    <x v="5"/>
    <s v="Liverpool Lime Street"/>
    <d v="2024-04-18T00:00:00"/>
    <d v="1899-12-30T05:45:00"/>
    <d v="1899-12-30T06:15:00"/>
    <d v="1899-12-30T06:15:00"/>
    <s v="On Time"/>
    <s v=""/>
    <s v="No"/>
    <x v="4"/>
    <n v="4"/>
    <n v="6"/>
    <n v="6"/>
    <s v="April"/>
  </r>
  <r>
    <s v="ca0f33cc-207d-4e3a-8f77"/>
    <x v="115"/>
    <x v="22322"/>
    <x v="1"/>
    <x v="1"/>
    <x v="1"/>
    <x v="0"/>
    <x v="0"/>
    <n v="13"/>
    <x v="0"/>
    <s v="Reading"/>
    <d v="2024-04-19T00:00:00"/>
    <d v="1899-12-30T03:15:00"/>
    <d v="1899-12-30T04:15:00"/>
    <d v="1899-12-30T04:15:00"/>
    <s v="On Time"/>
    <s v=""/>
    <s v="No"/>
    <x v="4"/>
    <n v="4"/>
    <n v="4"/>
    <n v="4"/>
    <s v="April"/>
  </r>
  <r>
    <s v="944e4d0a-a792-4a1e-bde2"/>
    <x v="115"/>
    <x v="16250"/>
    <x v="0"/>
    <x v="1"/>
    <x v="2"/>
    <x v="0"/>
    <x v="2"/>
    <n v="45"/>
    <x v="4"/>
    <s v="Peterborough"/>
    <d v="2024-04-18T00:00:00"/>
    <d v="1899-12-30T06:15:00"/>
    <d v="1899-12-30T07:25:00"/>
    <d v="1899-12-30T07:25:00"/>
    <s v="On Time"/>
    <s v=""/>
    <s v="No"/>
    <x v="4"/>
    <n v="4"/>
    <n v="7"/>
    <n v="7"/>
    <s v="April"/>
  </r>
  <r>
    <s v="f43c31fd-6bc4-4a75-bfe2"/>
    <x v="115"/>
    <x v="22323"/>
    <x v="0"/>
    <x v="1"/>
    <x v="3"/>
    <x v="0"/>
    <x v="2"/>
    <n v="3"/>
    <x v="5"/>
    <s v="Liverpool Lime Street"/>
    <d v="2024-04-18T00:00:00"/>
    <d v="1899-12-30T06:15:00"/>
    <d v="1899-12-30T06:45:00"/>
    <d v="1899-12-30T06:45:00"/>
    <s v="On Time"/>
    <s v=""/>
    <s v="No"/>
    <x v="4"/>
    <n v="4"/>
    <n v="6"/>
    <n v="6"/>
    <s v="April"/>
  </r>
  <r>
    <s v="cb191889-da2b-40de-87d9"/>
    <x v="115"/>
    <x v="8598"/>
    <x v="0"/>
    <x v="2"/>
    <x v="1"/>
    <x v="0"/>
    <x v="2"/>
    <n v="143"/>
    <x v="3"/>
    <s v="Manchester Piccadilly"/>
    <d v="2024-04-18T00:00:00"/>
    <d v="1899-12-30T06:30:00"/>
    <d v="1899-12-30T08:20:00"/>
    <d v="1899-12-30T08:20:00"/>
    <s v="On Time"/>
    <s v=""/>
    <s v="No"/>
    <x v="4"/>
    <n v="5"/>
    <n v="8"/>
    <n v="8"/>
    <s v="April"/>
  </r>
  <r>
    <s v="c9f05eae-8eb1-4563-b849"/>
    <x v="115"/>
    <x v="15046"/>
    <x v="0"/>
    <x v="1"/>
    <x v="1"/>
    <x v="0"/>
    <x v="2"/>
    <n v="13"/>
    <x v="3"/>
    <s v="Birmingham New Street"/>
    <d v="2024-04-18T00:00:00"/>
    <d v="1899-12-30T06:30:00"/>
    <d v="1899-12-30T07:50:00"/>
    <d v="1899-12-30T07:50:00"/>
    <s v="On Time"/>
    <s v=""/>
    <s v="No"/>
    <x v="4"/>
    <n v="5"/>
    <n v="7"/>
    <n v="7"/>
    <s v="April"/>
  </r>
  <r>
    <s v="5b4aa894-d313-45cd-bffb"/>
    <x v="115"/>
    <x v="19776"/>
    <x v="0"/>
    <x v="1"/>
    <x v="2"/>
    <x v="0"/>
    <x v="2"/>
    <n v="7"/>
    <x v="4"/>
    <s v="Doncaster"/>
    <d v="2024-04-18T00:00:00"/>
    <d v="1899-12-30T06:30:00"/>
    <d v="1899-12-30T07:00:00"/>
    <d v="1899-12-30T07:00:00"/>
    <s v="On Time"/>
    <s v=""/>
    <s v="No"/>
    <x v="4"/>
    <n v="5"/>
    <n v="7"/>
    <n v="7"/>
    <s v="April"/>
  </r>
  <r>
    <s v="b97494ee-4e4b-4faa-a983"/>
    <x v="115"/>
    <x v="18542"/>
    <x v="0"/>
    <x v="1"/>
    <x v="2"/>
    <x v="0"/>
    <x v="2"/>
    <n v="29"/>
    <x v="6"/>
    <s v="London St Pancras"/>
    <d v="2024-04-18T00:00:00"/>
    <d v="1899-12-30T06:30:00"/>
    <d v="1899-12-30T07:50:00"/>
    <d v="1899-12-30T07:50:00"/>
    <s v="On Time"/>
    <s v=""/>
    <s v="No"/>
    <x v="4"/>
    <n v="5"/>
    <n v="7"/>
    <n v="7"/>
    <s v="April"/>
  </r>
  <r>
    <s v="40b8460c-a08f-440f-864a"/>
    <x v="115"/>
    <x v="22324"/>
    <x v="0"/>
    <x v="1"/>
    <x v="1"/>
    <x v="0"/>
    <x v="2"/>
    <n v="13"/>
    <x v="3"/>
    <s v="Birmingham New Street"/>
    <d v="2024-04-18T00:00:00"/>
    <d v="1899-12-30T06:30:00"/>
    <d v="1899-12-30T07:50:00"/>
    <d v="1899-12-30T07:50:00"/>
    <s v="On Time"/>
    <s v=""/>
    <s v="No"/>
    <x v="4"/>
    <n v="5"/>
    <n v="7"/>
    <n v="7"/>
    <s v="April"/>
  </r>
  <r>
    <s v="7ac6bb94-d953-4c33-ba35"/>
    <x v="115"/>
    <x v="14865"/>
    <x v="0"/>
    <x v="1"/>
    <x v="1"/>
    <x v="0"/>
    <x v="0"/>
    <n v="35"/>
    <x v="1"/>
    <s v="York"/>
    <d v="2024-04-19T00:00:00"/>
    <d v="1899-12-30T03:30:00"/>
    <d v="1899-12-30T05:20:00"/>
    <d v="1899-12-30T05:20:00"/>
    <s v="On Time"/>
    <s v=""/>
    <s v="No"/>
    <x v="4"/>
    <n v="5"/>
    <n v="5"/>
    <n v="5"/>
    <s v="April"/>
  </r>
  <r>
    <s v="e18096b1-a1cf-4410-a9c2"/>
    <x v="115"/>
    <x v="17572"/>
    <x v="0"/>
    <x v="0"/>
    <x v="1"/>
    <x v="0"/>
    <x v="2"/>
    <n v="5"/>
    <x v="5"/>
    <s v="Liverpool Lime Street"/>
    <d v="2024-04-18T00:00:00"/>
    <d v="1899-12-30T06:30:00"/>
    <d v="1899-12-30T07:00:00"/>
    <d v="1899-12-30T07:00:00"/>
    <s v="On Time"/>
    <s v=""/>
    <s v="No"/>
    <x v="4"/>
    <n v="5"/>
    <n v="7"/>
    <n v="7"/>
    <s v="April"/>
  </r>
  <r>
    <s v="dd6eefd5-7998-44dd-8e8e"/>
    <x v="115"/>
    <x v="10655"/>
    <x v="0"/>
    <x v="1"/>
    <x v="1"/>
    <x v="0"/>
    <x v="2"/>
    <n v="10"/>
    <x v="6"/>
    <s v="Stafford"/>
    <d v="2024-04-18T00:00:00"/>
    <d v="1899-12-30T06:30:00"/>
    <d v="1899-12-30T07:00:00"/>
    <d v="1899-12-30T07:00:00"/>
    <s v="On Time"/>
    <s v=""/>
    <s v="No"/>
    <x v="4"/>
    <n v="5"/>
    <n v="7"/>
    <n v="7"/>
    <s v="April"/>
  </r>
  <r>
    <s v="d488701c-a20d-437f-bbea"/>
    <x v="115"/>
    <x v="22325"/>
    <x v="0"/>
    <x v="0"/>
    <x v="0"/>
    <x v="0"/>
    <x v="0"/>
    <n v="23"/>
    <x v="1"/>
    <s v="York"/>
    <d v="2024-04-19T00:00:00"/>
    <d v="1899-12-30T03:45:00"/>
    <d v="1899-12-30T05:35:00"/>
    <d v="1899-12-30T05:35:00"/>
    <s v="On Time"/>
    <s v=""/>
    <s v="No"/>
    <x v="4"/>
    <n v="5"/>
    <n v="5"/>
    <n v="5"/>
    <s v="April"/>
  </r>
  <r>
    <s v="9c41b072-1dc3-4649-9df7"/>
    <x v="115"/>
    <x v="22326"/>
    <x v="0"/>
    <x v="1"/>
    <x v="1"/>
    <x v="0"/>
    <x v="2"/>
    <n v="6"/>
    <x v="2"/>
    <s v="Manchester Piccadilly"/>
    <d v="2024-04-18T00:00:00"/>
    <d v="1899-12-30T06:45:00"/>
    <d v="1899-12-30T07:15:00"/>
    <d v="1899-12-30T07:15:00"/>
    <s v="On Time"/>
    <s v=""/>
    <s v="No"/>
    <x v="4"/>
    <n v="5"/>
    <n v="7"/>
    <n v="7"/>
    <s v="April"/>
  </r>
  <r>
    <s v="3240913d-7d2a-4f99-8392"/>
    <x v="115"/>
    <x v="22327"/>
    <x v="0"/>
    <x v="1"/>
    <x v="0"/>
    <x v="0"/>
    <x v="2"/>
    <n v="4"/>
    <x v="2"/>
    <s v="Manchester Piccadilly"/>
    <d v="2024-04-18T00:00:00"/>
    <d v="1899-12-30T07:00:00"/>
    <d v="1899-12-30T07:30:00"/>
    <d v="1899-12-30T07:30:00"/>
    <s v="On Time"/>
    <s v=""/>
    <s v="No"/>
    <x v="4"/>
    <n v="5"/>
    <n v="7"/>
    <n v="7"/>
    <s v="April"/>
  </r>
  <r>
    <s v="97820e8a-ece8-4c91-8e7e"/>
    <x v="115"/>
    <x v="22328"/>
    <x v="0"/>
    <x v="0"/>
    <x v="1"/>
    <x v="0"/>
    <x v="0"/>
    <n v="35"/>
    <x v="1"/>
    <s v="York"/>
    <d v="2024-04-19T00:00:00"/>
    <d v="1899-12-30T04:00:00"/>
    <d v="1899-12-30T05:50:00"/>
    <d v="1899-12-30T05:50:00"/>
    <s v="On Time"/>
    <s v=""/>
    <s v="No"/>
    <x v="4"/>
    <n v="5"/>
    <n v="5"/>
    <n v="5"/>
    <s v="April"/>
  </r>
  <r>
    <s v="ae1ddb9e-2c78-46e3-b765"/>
    <x v="115"/>
    <x v="13336"/>
    <x v="0"/>
    <x v="1"/>
    <x v="3"/>
    <x v="0"/>
    <x v="1"/>
    <n v="35"/>
    <x v="1"/>
    <s v="York"/>
    <d v="2024-04-18T00:00:00"/>
    <d v="1899-12-30T09:30:00"/>
    <d v="1899-12-30T11:20:00"/>
    <d v="1899-12-30T11:20:00"/>
    <s v="On Time"/>
    <s v=""/>
    <s v="No"/>
    <x v="4"/>
    <n v="5"/>
    <n v="11"/>
    <n v="11"/>
    <s v="April"/>
  </r>
  <r>
    <s v="86daec37-2cb8-405a-ad27"/>
    <x v="115"/>
    <x v="22329"/>
    <x v="0"/>
    <x v="0"/>
    <x v="1"/>
    <x v="0"/>
    <x v="0"/>
    <n v="35"/>
    <x v="1"/>
    <s v="York"/>
    <d v="2024-04-19T00:00:00"/>
    <d v="1899-12-30T04:00:00"/>
    <d v="1899-12-30T05:50:00"/>
    <d v="1899-12-30T05:50:00"/>
    <s v="On Time"/>
    <s v=""/>
    <s v="No"/>
    <x v="4"/>
    <n v="5"/>
    <n v="5"/>
    <n v="5"/>
    <s v="April"/>
  </r>
  <r>
    <s v="bb6fa975-90a6-41fa-9fe3"/>
    <x v="115"/>
    <x v="22330"/>
    <x v="0"/>
    <x v="1"/>
    <x v="1"/>
    <x v="0"/>
    <x v="2"/>
    <n v="13"/>
    <x v="3"/>
    <s v="Birmingham New Street"/>
    <d v="2024-04-18T00:00:00"/>
    <d v="1899-12-30T07:15:00"/>
    <d v="1899-12-30T08:35:00"/>
    <d v="1899-12-30T08:35:00"/>
    <s v="On Time"/>
    <s v=""/>
    <s v="No"/>
    <x v="4"/>
    <n v="5"/>
    <n v="8"/>
    <n v="8"/>
    <s v="April"/>
  </r>
  <r>
    <s v="fe8b477e-2435-44ed-9602"/>
    <x v="115"/>
    <x v="22331"/>
    <x v="1"/>
    <x v="0"/>
    <x v="2"/>
    <x v="0"/>
    <x v="0"/>
    <n v="2"/>
    <x v="2"/>
    <s v="Manchester Piccadilly"/>
    <d v="2024-04-19T00:00:00"/>
    <d v="1899-12-30T04:15:00"/>
    <d v="1899-12-30T04:45:00"/>
    <d v="1899-12-30T04:45:00"/>
    <s v="On Time"/>
    <s v=""/>
    <s v="No"/>
    <x v="4"/>
    <n v="5"/>
    <n v="4"/>
    <n v="4"/>
    <s v="April"/>
  </r>
  <r>
    <s v="b91948ea-726f-49cb-9def"/>
    <x v="115"/>
    <x v="10021"/>
    <x v="1"/>
    <x v="1"/>
    <x v="1"/>
    <x v="0"/>
    <x v="0"/>
    <n v="13"/>
    <x v="0"/>
    <s v="Reading"/>
    <d v="2024-04-19T00:00:00"/>
    <d v="1899-12-30T04:15:00"/>
    <d v="1899-12-30T05:15:00"/>
    <d v="1899-12-30T05:15:00"/>
    <s v="On Time"/>
    <s v=""/>
    <s v="No"/>
    <x v="4"/>
    <n v="5"/>
    <n v="5"/>
    <n v="5"/>
    <s v="April"/>
  </r>
  <r>
    <s v="697f153d-eb9f-42e0-9ea5"/>
    <x v="115"/>
    <x v="22332"/>
    <x v="0"/>
    <x v="0"/>
    <x v="0"/>
    <x v="1"/>
    <x v="2"/>
    <n v="13"/>
    <x v="5"/>
    <s v="Liverpool Lime Street"/>
    <d v="2024-04-18T00:00:00"/>
    <d v="1899-12-30T07:15:00"/>
    <d v="1899-12-30T07:45:00"/>
    <d v="1899-12-30T07:45:00"/>
    <s v="On Time"/>
    <s v=""/>
    <s v="No"/>
    <x v="4"/>
    <n v="5"/>
    <n v="7"/>
    <n v="7"/>
    <s v="April"/>
  </r>
  <r>
    <s v="be8992e2-e52a-4ef6-af21"/>
    <x v="115"/>
    <x v="22333"/>
    <x v="1"/>
    <x v="0"/>
    <x v="1"/>
    <x v="0"/>
    <x v="0"/>
    <n v="8"/>
    <x v="7"/>
    <s v="Birmingham New Street"/>
    <d v="2024-04-19T00:00:00"/>
    <d v="1899-12-30T04:30:00"/>
    <d v="1899-12-30T05:50:00"/>
    <d v="1899-12-30T05:50:00"/>
    <s v="On Time"/>
    <s v=""/>
    <s v="No"/>
    <x v="4"/>
    <n v="6"/>
    <n v="5"/>
    <n v="5"/>
    <s v="April"/>
  </r>
  <r>
    <s v="926c1d40-71c9-447e-8671"/>
    <x v="115"/>
    <x v="22334"/>
    <x v="1"/>
    <x v="0"/>
    <x v="1"/>
    <x v="0"/>
    <x v="0"/>
    <n v="8"/>
    <x v="7"/>
    <s v="Birmingham New Street"/>
    <d v="2024-04-19T00:00:00"/>
    <d v="1899-12-30T04:30:00"/>
    <d v="1899-12-30T05:50:00"/>
    <d v="1899-12-30T05:50:00"/>
    <s v="On Time"/>
    <s v=""/>
    <s v="No"/>
    <x v="4"/>
    <n v="6"/>
    <n v="5"/>
    <n v="5"/>
    <s v="April"/>
  </r>
  <r>
    <s v="ef039e58-8847-46d6-af40"/>
    <x v="115"/>
    <x v="1451"/>
    <x v="1"/>
    <x v="0"/>
    <x v="1"/>
    <x v="0"/>
    <x v="2"/>
    <n v="25"/>
    <x v="0"/>
    <s v="Reading"/>
    <d v="2024-04-18T00:00:00"/>
    <d v="1899-12-30T07:30:00"/>
    <d v="1899-12-30T08:30:00"/>
    <d v="1899-12-30T08:30:00"/>
    <s v="On Time"/>
    <s v=""/>
    <s v="No"/>
    <x v="4"/>
    <n v="6"/>
    <n v="8"/>
    <n v="8"/>
    <s v="April"/>
  </r>
  <r>
    <s v="ffae5677-68f5-4ecb-9343"/>
    <x v="115"/>
    <x v="22335"/>
    <x v="1"/>
    <x v="0"/>
    <x v="1"/>
    <x v="0"/>
    <x v="2"/>
    <n v="6"/>
    <x v="2"/>
    <s v="Manchester Piccadilly"/>
    <d v="2024-04-18T00:00:00"/>
    <d v="1899-12-30T07:30:00"/>
    <d v="1899-12-30T08:00:00"/>
    <d v="1899-12-30T08:00:00"/>
    <s v="On Time"/>
    <s v=""/>
    <s v="No"/>
    <x v="4"/>
    <n v="6"/>
    <n v="8"/>
    <n v="8"/>
    <s v="April"/>
  </r>
  <r>
    <s v="78627657-84be-4093-a4bf"/>
    <x v="115"/>
    <x v="3772"/>
    <x v="0"/>
    <x v="1"/>
    <x v="1"/>
    <x v="0"/>
    <x v="2"/>
    <n v="67"/>
    <x v="4"/>
    <s v="Peterborough"/>
    <d v="2024-04-18T00:00:00"/>
    <d v="1899-12-30T07:30:00"/>
    <d v="1899-12-30T08:40:00"/>
    <d v="1899-12-30T08:40:00"/>
    <s v="On Time"/>
    <s v=""/>
    <s v="No"/>
    <x v="4"/>
    <n v="6"/>
    <n v="8"/>
    <n v="8"/>
    <s v="April"/>
  </r>
  <r>
    <s v="a66faa53-a247-4092-9bae"/>
    <x v="115"/>
    <x v="22336"/>
    <x v="0"/>
    <x v="1"/>
    <x v="1"/>
    <x v="0"/>
    <x v="2"/>
    <n v="9"/>
    <x v="11"/>
    <s v="Cardiff Central"/>
    <d v="2024-04-18T00:00:00"/>
    <d v="1899-12-30T07:30:00"/>
    <d v="1899-12-30T07:55:00"/>
    <d v="1899-12-30T07:55:00"/>
    <s v="On Time"/>
    <s v=""/>
    <s v="No"/>
    <x v="4"/>
    <n v="6"/>
    <n v="7"/>
    <n v="7"/>
    <s v="April"/>
  </r>
  <r>
    <s v="db6c20a8-7658-4eba-9062"/>
    <x v="115"/>
    <x v="4596"/>
    <x v="1"/>
    <x v="1"/>
    <x v="1"/>
    <x v="0"/>
    <x v="2"/>
    <n v="151"/>
    <x v="2"/>
    <s v="London Euston"/>
    <d v="2024-04-18T00:00:00"/>
    <d v="1899-12-30T08:00:00"/>
    <d v="1899-12-30T10:15:00"/>
    <d v="1899-12-30T10:45:00"/>
    <s v="Delayed"/>
    <s v="Weather"/>
    <s v="No"/>
    <x v="4"/>
    <n v="6"/>
    <n v="10"/>
    <n v="10"/>
    <s v="April"/>
  </r>
  <r>
    <s v="856cbca7-fde0-4ffa-8bf0"/>
    <x v="115"/>
    <x v="8196"/>
    <x v="1"/>
    <x v="1"/>
    <x v="1"/>
    <x v="0"/>
    <x v="2"/>
    <n v="151"/>
    <x v="2"/>
    <s v="London Euston"/>
    <d v="2024-04-18T00:00:00"/>
    <d v="1899-12-30T08:00:00"/>
    <d v="1899-12-30T10:15:00"/>
    <d v="1899-12-30T10:45:00"/>
    <s v="Delayed"/>
    <s v="Weather"/>
    <s v="No"/>
    <x v="4"/>
    <n v="6"/>
    <n v="10"/>
    <n v="10"/>
    <s v="April"/>
  </r>
  <r>
    <s v="54c3da2f-baf8-462e-9951"/>
    <x v="115"/>
    <x v="20957"/>
    <x v="1"/>
    <x v="1"/>
    <x v="1"/>
    <x v="0"/>
    <x v="2"/>
    <n v="151"/>
    <x v="2"/>
    <s v="London Euston"/>
    <d v="2024-04-18T00:00:00"/>
    <d v="1899-12-30T08:00:00"/>
    <d v="1899-12-30T10:15:00"/>
    <d v="1899-12-30T10:45:00"/>
    <s v="Delayed"/>
    <s v="Weather"/>
    <s v="No"/>
    <x v="4"/>
    <n v="6"/>
    <n v="10"/>
    <n v="10"/>
    <s v="April"/>
  </r>
  <r>
    <s v="858cf010-2242-4565-8056"/>
    <x v="115"/>
    <x v="6389"/>
    <x v="1"/>
    <x v="1"/>
    <x v="1"/>
    <x v="0"/>
    <x v="2"/>
    <n v="151"/>
    <x v="2"/>
    <s v="London Euston"/>
    <d v="2024-04-18T00:00:00"/>
    <d v="1899-12-30T08:00:00"/>
    <d v="1899-12-30T10:15:00"/>
    <d v="1899-12-30T10:45:00"/>
    <s v="Delayed"/>
    <s v="Weather"/>
    <s v="No"/>
    <x v="4"/>
    <n v="6"/>
    <n v="10"/>
    <n v="10"/>
    <s v="April"/>
  </r>
  <r>
    <s v="74983997-5613-4224-840c"/>
    <x v="115"/>
    <x v="22337"/>
    <x v="0"/>
    <x v="0"/>
    <x v="0"/>
    <x v="0"/>
    <x v="0"/>
    <n v="43"/>
    <x v="0"/>
    <s v="Liverpool Lime Street"/>
    <d v="2024-04-19T00:00:00"/>
    <d v="1899-12-30T05:00:00"/>
    <d v="1899-12-30T07:30:00"/>
    <d v="1899-12-30T07:30:00"/>
    <s v="On Time"/>
    <s v=""/>
    <s v="No"/>
    <x v="4"/>
    <n v="6"/>
    <n v="7"/>
    <n v="7"/>
    <s v="April"/>
  </r>
  <r>
    <s v="057e5103-0a05-4f55-a1e5"/>
    <x v="115"/>
    <x v="22338"/>
    <x v="1"/>
    <x v="1"/>
    <x v="1"/>
    <x v="0"/>
    <x v="2"/>
    <n v="151"/>
    <x v="2"/>
    <s v="London Euston"/>
    <d v="2024-04-18T00:00:00"/>
    <d v="1899-12-30T08:00:00"/>
    <d v="1899-12-30T10:15:00"/>
    <d v="1899-12-30T10:45:00"/>
    <s v="Delayed"/>
    <s v="Weather"/>
    <s v="No"/>
    <x v="4"/>
    <n v="6"/>
    <n v="10"/>
    <n v="10"/>
    <s v="April"/>
  </r>
  <r>
    <s v="772ad547-d64b-4ee4-8ca4"/>
    <x v="115"/>
    <x v="19600"/>
    <x v="1"/>
    <x v="1"/>
    <x v="1"/>
    <x v="0"/>
    <x v="2"/>
    <n v="151"/>
    <x v="2"/>
    <s v="London Euston"/>
    <d v="2024-04-18T00:00:00"/>
    <d v="1899-12-30T08:00:00"/>
    <d v="1899-12-30T10:15:00"/>
    <d v="1899-12-30T10:45:00"/>
    <s v="Delayed"/>
    <s v="Weather"/>
    <s v="No"/>
    <x v="4"/>
    <n v="6"/>
    <n v="10"/>
    <n v="10"/>
    <s v="April"/>
  </r>
  <r>
    <s v="8475d6e6-d739-4896-b920"/>
    <x v="115"/>
    <x v="22339"/>
    <x v="0"/>
    <x v="2"/>
    <x v="1"/>
    <x v="0"/>
    <x v="2"/>
    <n v="143"/>
    <x v="3"/>
    <s v="Manchester Piccadilly"/>
    <d v="2024-04-18T00:00:00"/>
    <d v="1899-12-30T08:00:00"/>
    <d v="1899-12-30T09:50:00"/>
    <d v="1899-12-30T09:50:00"/>
    <s v="On Time"/>
    <s v=""/>
    <s v="No"/>
    <x v="4"/>
    <n v="6"/>
    <n v="9"/>
    <n v="9"/>
    <s v="April"/>
  </r>
  <r>
    <s v="512cb195-1d2a-4936-a471"/>
    <x v="115"/>
    <x v="17376"/>
    <x v="1"/>
    <x v="0"/>
    <x v="1"/>
    <x v="0"/>
    <x v="0"/>
    <n v="3"/>
    <x v="2"/>
    <s v="Manchester Piccadilly"/>
    <d v="2024-04-19T00:00:00"/>
    <d v="1899-12-30T05:00:00"/>
    <d v="1899-12-30T05:30:00"/>
    <d v="1899-12-30T05:30:00"/>
    <s v="On Time"/>
    <s v=""/>
    <s v="No"/>
    <x v="4"/>
    <n v="6"/>
    <n v="5"/>
    <n v="5"/>
    <s v="April"/>
  </r>
  <r>
    <s v="652c7ec7-25a8-42e2-98a8"/>
    <x v="115"/>
    <x v="22340"/>
    <x v="1"/>
    <x v="1"/>
    <x v="1"/>
    <x v="0"/>
    <x v="2"/>
    <n v="151"/>
    <x v="2"/>
    <s v="London Euston"/>
    <d v="2024-04-18T00:00:00"/>
    <d v="1899-12-30T08:00:00"/>
    <d v="1899-12-30T10:15:00"/>
    <d v="1899-12-30T10:45:00"/>
    <s v="Delayed"/>
    <s v="Weather"/>
    <s v="No"/>
    <x v="4"/>
    <n v="6"/>
    <n v="10"/>
    <n v="10"/>
    <s v="April"/>
  </r>
  <r>
    <s v="c3d180e1-941d-4c02-b1c8"/>
    <x v="115"/>
    <x v="22341"/>
    <x v="0"/>
    <x v="1"/>
    <x v="2"/>
    <x v="0"/>
    <x v="2"/>
    <n v="95"/>
    <x v="3"/>
    <s v="Manchester Piccadilly"/>
    <d v="2024-04-18T00:00:00"/>
    <d v="1899-12-30T08:00:00"/>
    <d v="1899-12-30T09:50:00"/>
    <d v="1899-12-30T09:50:00"/>
    <s v="On Time"/>
    <s v=""/>
    <s v="No"/>
    <x v="4"/>
    <n v="6"/>
    <n v="9"/>
    <n v="9"/>
    <s v="April"/>
  </r>
  <r>
    <s v="e091693b-563b-4326-8ea8"/>
    <x v="115"/>
    <x v="22342"/>
    <x v="0"/>
    <x v="1"/>
    <x v="1"/>
    <x v="0"/>
    <x v="2"/>
    <n v="5"/>
    <x v="5"/>
    <s v="Liverpool Lime Street"/>
    <d v="2024-04-18T00:00:00"/>
    <d v="1899-12-30T07:15:00"/>
    <d v="1899-12-30T07:45:00"/>
    <d v="1899-12-30T07:45:00"/>
    <s v="On Time"/>
    <s v=""/>
    <s v="No"/>
    <x v="4"/>
    <n v="6"/>
    <n v="7"/>
    <n v="7"/>
    <s v="April"/>
  </r>
  <r>
    <s v="ba5cb117-8001-4535-8dc6"/>
    <x v="115"/>
    <x v="22343"/>
    <x v="0"/>
    <x v="0"/>
    <x v="1"/>
    <x v="0"/>
    <x v="0"/>
    <n v="7"/>
    <x v="3"/>
    <s v="Birmingham New Street"/>
    <d v="2024-04-19T00:00:00"/>
    <d v="1899-12-30T05:15:00"/>
    <d v="1899-12-30T06:35:00"/>
    <d v="1899-12-30T06:35:00"/>
    <s v="On Time"/>
    <s v=""/>
    <s v="No"/>
    <x v="4"/>
    <n v="6"/>
    <n v="6"/>
    <n v="6"/>
    <s v="April"/>
  </r>
  <r>
    <s v="48e44339-afd7-4785-a0d0"/>
    <x v="115"/>
    <x v="22344"/>
    <x v="0"/>
    <x v="1"/>
    <x v="1"/>
    <x v="0"/>
    <x v="2"/>
    <n v="30"/>
    <x v="4"/>
    <s v="Liverpool Lime Street"/>
    <d v="2024-04-18T00:00:00"/>
    <d v="1899-12-30T08:15:00"/>
    <d v="1899-12-30T09:45:00"/>
    <d v="1899-12-30T09:45:00"/>
    <s v="On Time"/>
    <s v=""/>
    <s v="No"/>
    <x v="4"/>
    <n v="6"/>
    <n v="9"/>
    <n v="9"/>
    <s v="April"/>
  </r>
  <r>
    <s v="464b5876-6608-4ae1-81a7"/>
    <x v="115"/>
    <x v="22345"/>
    <x v="0"/>
    <x v="1"/>
    <x v="1"/>
    <x v="0"/>
    <x v="2"/>
    <n v="25"/>
    <x v="0"/>
    <s v="Reading"/>
    <d v="2024-04-18T00:00:00"/>
    <d v="1899-12-30T07:45:00"/>
    <d v="1899-12-30T08:45:00"/>
    <d v="1899-12-30T08:45:00"/>
    <s v="On Time"/>
    <s v=""/>
    <s v="No"/>
    <x v="4"/>
    <n v="7"/>
    <n v="8"/>
    <n v="8"/>
    <s v="April"/>
  </r>
  <r>
    <s v="be6e108f-d3a4-4d68-a746"/>
    <x v="115"/>
    <x v="22346"/>
    <x v="0"/>
    <x v="1"/>
    <x v="1"/>
    <x v="0"/>
    <x v="2"/>
    <n v="25"/>
    <x v="0"/>
    <s v="Reading"/>
    <d v="2024-04-18T00:00:00"/>
    <d v="1899-12-30T07:45:00"/>
    <d v="1899-12-30T08:45:00"/>
    <d v="1899-12-30T08:45:00"/>
    <s v="On Time"/>
    <s v=""/>
    <s v="No"/>
    <x v="4"/>
    <n v="7"/>
    <n v="8"/>
    <n v="8"/>
    <s v="April"/>
  </r>
  <r>
    <s v="550b6bfd-2d86-4de9-a96b"/>
    <x v="115"/>
    <x v="22347"/>
    <x v="0"/>
    <x v="1"/>
    <x v="1"/>
    <x v="0"/>
    <x v="2"/>
    <n v="25"/>
    <x v="0"/>
    <s v="Reading"/>
    <d v="2024-04-18T00:00:00"/>
    <d v="1899-12-30T07:45:00"/>
    <d v="1899-12-30T08:45:00"/>
    <d v="1899-12-30T08:45:00"/>
    <s v="On Time"/>
    <s v=""/>
    <s v="No"/>
    <x v="4"/>
    <n v="7"/>
    <n v="8"/>
    <n v="8"/>
    <s v="April"/>
  </r>
  <r>
    <s v="cbbcdb8b-73a9-4569-91fe"/>
    <x v="115"/>
    <x v="442"/>
    <x v="0"/>
    <x v="1"/>
    <x v="1"/>
    <x v="0"/>
    <x v="2"/>
    <n v="35"/>
    <x v="0"/>
    <s v="Oxford"/>
    <d v="2024-04-18T00:00:00"/>
    <d v="1899-12-30T07:45:00"/>
    <d v="1899-12-30T09:15:00"/>
    <d v="1899-12-30T09:15:00"/>
    <s v="On Time"/>
    <s v=""/>
    <s v="No"/>
    <x v="4"/>
    <n v="7"/>
    <n v="9"/>
    <n v="9"/>
    <s v="April"/>
  </r>
  <r>
    <s v="21b2bd33-3a00-428c-b056"/>
    <x v="115"/>
    <x v="4614"/>
    <x v="0"/>
    <x v="1"/>
    <x v="1"/>
    <x v="0"/>
    <x v="2"/>
    <n v="70"/>
    <x v="1"/>
    <s v="York"/>
    <d v="2024-04-18T00:00:00"/>
    <d v="1899-12-30T07:45:00"/>
    <d v="1899-12-30T09:35:00"/>
    <d v="1899-12-30T09:35:00"/>
    <s v="On Time"/>
    <s v=""/>
    <s v="No"/>
    <x v="4"/>
    <n v="7"/>
    <n v="9"/>
    <n v="9"/>
    <s v="April"/>
  </r>
  <r>
    <s v="1a475069-8c67-4e1c-aaeb"/>
    <x v="115"/>
    <x v="5110"/>
    <x v="0"/>
    <x v="1"/>
    <x v="1"/>
    <x v="0"/>
    <x v="2"/>
    <n v="35"/>
    <x v="0"/>
    <s v="Oxford"/>
    <d v="2024-04-18T00:00:00"/>
    <d v="1899-12-30T07:45:00"/>
    <d v="1899-12-30T09:15:00"/>
    <d v="1899-12-30T09:15:00"/>
    <s v="On Time"/>
    <s v=""/>
    <s v="No"/>
    <x v="4"/>
    <n v="7"/>
    <n v="9"/>
    <n v="9"/>
    <s v="April"/>
  </r>
  <r>
    <s v="f4b816d9-f4ef-4065-b0bd"/>
    <x v="115"/>
    <x v="22348"/>
    <x v="0"/>
    <x v="1"/>
    <x v="1"/>
    <x v="0"/>
    <x v="2"/>
    <n v="13"/>
    <x v="3"/>
    <s v="Birmingham New Street"/>
    <d v="2024-04-18T00:00:00"/>
    <d v="1899-12-30T08:45:00"/>
    <d v="1899-12-30T10:05:00"/>
    <d v="1899-12-30T10:05:00"/>
    <s v="On Time"/>
    <s v=""/>
    <s v="No"/>
    <x v="4"/>
    <n v="7"/>
    <n v="10"/>
    <n v="10"/>
    <s v="April"/>
  </r>
  <r>
    <s v="19a3ff17-4eaf-4eae-bcba"/>
    <x v="115"/>
    <x v="20964"/>
    <x v="1"/>
    <x v="1"/>
    <x v="1"/>
    <x v="0"/>
    <x v="0"/>
    <n v="3"/>
    <x v="5"/>
    <s v="Liverpool Lime Street"/>
    <d v="2024-04-19T00:00:00"/>
    <d v="1899-12-30T05:45:00"/>
    <d v="1899-12-30T06:15:00"/>
    <d v="1899-12-30T06:15:00"/>
    <s v="On Time"/>
    <s v=""/>
    <s v="No"/>
    <x v="4"/>
    <n v="7"/>
    <n v="6"/>
    <n v="6"/>
    <s v="April"/>
  </r>
  <r>
    <s v="973d6b6a-2e4b-41f8-9cc8"/>
    <x v="115"/>
    <x v="22349"/>
    <x v="1"/>
    <x v="0"/>
    <x v="1"/>
    <x v="0"/>
    <x v="2"/>
    <n v="154"/>
    <x v="2"/>
    <s v="London Paddington"/>
    <d v="2024-04-18T00:00:00"/>
    <d v="1899-12-30T08:45:00"/>
    <d v="1899-12-30T11:15:00"/>
    <d v="1899-12-30T11:15:00"/>
    <s v="On Time"/>
    <s v=""/>
    <s v="No"/>
    <x v="4"/>
    <n v="7"/>
    <n v="11"/>
    <n v="11"/>
    <s v="April"/>
  </r>
  <r>
    <s v="14c2a86a-ef99-42c8-b6b8"/>
    <x v="115"/>
    <x v="22350"/>
    <x v="0"/>
    <x v="1"/>
    <x v="0"/>
    <x v="0"/>
    <x v="1"/>
    <n v="3"/>
    <x v="2"/>
    <s v="Manchester Piccadilly"/>
    <d v="2024-04-18T00:00:00"/>
    <d v="1899-12-30T09:00:00"/>
    <d v="1899-12-30T09:30:00"/>
    <d v="1899-12-30T09:30:00"/>
    <s v="On Time"/>
    <s v=""/>
    <s v="No"/>
    <x v="4"/>
    <n v="7"/>
    <n v="9"/>
    <n v="9"/>
    <s v="April"/>
  </r>
  <r>
    <s v="2c44c9cb-c34a-4c7d-8aa0"/>
    <x v="115"/>
    <x v="22351"/>
    <x v="0"/>
    <x v="1"/>
    <x v="3"/>
    <x v="0"/>
    <x v="1"/>
    <n v="22"/>
    <x v="6"/>
    <s v="London St Pancras"/>
    <d v="2024-04-18T00:00:00"/>
    <d v="1899-12-30T09:00:00"/>
    <d v="1899-12-30T10:20:00"/>
    <d v="1899-12-30T10:20:00"/>
    <s v="On Time"/>
    <s v=""/>
    <s v="No"/>
    <x v="4"/>
    <n v="7"/>
    <n v="10"/>
    <n v="10"/>
    <s v="April"/>
  </r>
  <r>
    <s v="c4618a22-6c09-4e2f-ab91"/>
    <x v="115"/>
    <x v="718"/>
    <x v="0"/>
    <x v="0"/>
    <x v="1"/>
    <x v="0"/>
    <x v="1"/>
    <n v="19"/>
    <x v="0"/>
    <s v="Reading"/>
    <d v="2024-04-18T00:00:00"/>
    <d v="1899-12-30T09:00:00"/>
    <d v="1899-12-30T10:00:00"/>
    <d v="1899-12-30T10:00:00"/>
    <s v="On Time"/>
    <s v=""/>
    <s v="No"/>
    <x v="4"/>
    <n v="7"/>
    <n v="10"/>
    <n v="10"/>
    <s v="April"/>
  </r>
  <r>
    <s v="d2e98a6e-d028-4b87-b470"/>
    <x v="115"/>
    <x v="11776"/>
    <x v="0"/>
    <x v="1"/>
    <x v="1"/>
    <x v="0"/>
    <x v="0"/>
    <n v="35"/>
    <x v="1"/>
    <s v="York"/>
    <d v="2024-04-19T00:00:00"/>
    <d v="1899-12-30T06:15:00"/>
    <d v="1899-12-30T08:05:00"/>
    <d v="1899-12-30T08:05:00"/>
    <s v="On Time"/>
    <s v=""/>
    <s v="No"/>
    <x v="4"/>
    <n v="7"/>
    <n v="8"/>
    <n v="8"/>
    <s v="April"/>
  </r>
  <r>
    <s v="62f72c92-8191-4d4d-97f6"/>
    <x v="115"/>
    <x v="22352"/>
    <x v="0"/>
    <x v="0"/>
    <x v="3"/>
    <x v="0"/>
    <x v="1"/>
    <n v="3"/>
    <x v="5"/>
    <s v="Liverpool Lime Street"/>
    <d v="2024-04-18T00:00:00"/>
    <d v="1899-12-30T09:15:00"/>
    <d v="1899-12-30T09:45:00"/>
    <d v="1899-12-30T09:45:00"/>
    <s v="On Time"/>
    <s v=""/>
    <s v="No"/>
    <x v="4"/>
    <n v="7"/>
    <n v="9"/>
    <n v="9"/>
    <s v="April"/>
  </r>
  <r>
    <s v="25f652fb-a4cf-4351-9196"/>
    <x v="115"/>
    <x v="22353"/>
    <x v="0"/>
    <x v="2"/>
    <x v="3"/>
    <x v="0"/>
    <x v="0"/>
    <n v="8"/>
    <x v="0"/>
    <s v="Reading"/>
    <d v="2024-04-19T00:00:00"/>
    <d v="1899-12-30T06:15:00"/>
    <d v="1899-12-30T07:15:00"/>
    <d v="1899-12-30T07:15:00"/>
    <s v="On Time"/>
    <s v=""/>
    <s v="No"/>
    <x v="4"/>
    <n v="7"/>
    <n v="7"/>
    <n v="7"/>
    <s v="April"/>
  </r>
  <r>
    <s v="91056c13-a4f1-45eb-bdf9"/>
    <x v="115"/>
    <x v="15706"/>
    <x v="1"/>
    <x v="1"/>
    <x v="1"/>
    <x v="0"/>
    <x v="1"/>
    <n v="5"/>
    <x v="2"/>
    <s v="Manchester Piccadilly"/>
    <d v="2024-04-18T00:00:00"/>
    <d v="1899-12-30T09:15:00"/>
    <d v="1899-12-30T09:45:00"/>
    <d v="1899-12-30T09:45:00"/>
    <s v="On Time"/>
    <s v=""/>
    <s v="No"/>
    <x v="4"/>
    <n v="7"/>
    <n v="9"/>
    <n v="9"/>
    <s v="April"/>
  </r>
  <r>
    <s v="85cffe20-878f-499e-b07a"/>
    <x v="115"/>
    <x v="22354"/>
    <x v="0"/>
    <x v="1"/>
    <x v="1"/>
    <x v="0"/>
    <x v="0"/>
    <n v="7"/>
    <x v="3"/>
    <s v="Birmingham New Street"/>
    <d v="2024-04-19T00:00:00"/>
    <d v="1899-12-30T06:15:00"/>
    <d v="1899-12-30T07:35:00"/>
    <d v="1899-12-30T07:35:00"/>
    <s v="On Time"/>
    <s v=""/>
    <s v="No"/>
    <x v="4"/>
    <n v="7"/>
    <n v="7"/>
    <n v="7"/>
    <s v="April"/>
  </r>
  <r>
    <s v="8705730d-d3a2-4517-aacd"/>
    <x v="115"/>
    <x v="22355"/>
    <x v="0"/>
    <x v="2"/>
    <x v="3"/>
    <x v="0"/>
    <x v="0"/>
    <n v="8"/>
    <x v="0"/>
    <s v="Reading"/>
    <d v="2024-04-19T00:00:00"/>
    <d v="1899-12-30T06:15:00"/>
    <d v="1899-12-30T07:15:00"/>
    <d v="1899-12-30T07:15:00"/>
    <s v="On Time"/>
    <s v=""/>
    <s v="No"/>
    <x v="4"/>
    <n v="7"/>
    <n v="7"/>
    <n v="7"/>
    <s v="April"/>
  </r>
  <r>
    <s v="5e9e04f9-e492-4658-bd18"/>
    <x v="115"/>
    <x v="19106"/>
    <x v="1"/>
    <x v="1"/>
    <x v="1"/>
    <x v="0"/>
    <x v="1"/>
    <n v="5"/>
    <x v="2"/>
    <s v="Manchester Piccadilly"/>
    <d v="2024-04-18T00:00:00"/>
    <d v="1899-12-30T09:15:00"/>
    <d v="1899-12-30T09:45:00"/>
    <d v="1899-12-30T09:45:00"/>
    <s v="On Time"/>
    <s v=""/>
    <s v="No"/>
    <x v="4"/>
    <n v="7"/>
    <n v="9"/>
    <n v="9"/>
    <s v="April"/>
  </r>
  <r>
    <s v="7481b62e-426e-48b3-afc6"/>
    <x v="115"/>
    <x v="4879"/>
    <x v="0"/>
    <x v="1"/>
    <x v="3"/>
    <x v="0"/>
    <x v="0"/>
    <n v="2"/>
    <x v="5"/>
    <s v="Liverpool Lime Street"/>
    <d v="2024-04-19T00:00:00"/>
    <d v="1899-12-30T06:15:00"/>
    <d v="1899-12-30T06:45:00"/>
    <d v="1899-12-30T06:45:00"/>
    <s v="On Time"/>
    <s v=""/>
    <s v="No"/>
    <x v="4"/>
    <n v="7"/>
    <n v="6"/>
    <n v="6"/>
    <s v="April"/>
  </r>
  <r>
    <s v="9b145d79-8247-4325-b4f8"/>
    <x v="115"/>
    <x v="18561"/>
    <x v="0"/>
    <x v="1"/>
    <x v="3"/>
    <x v="0"/>
    <x v="0"/>
    <n v="2"/>
    <x v="5"/>
    <s v="Liverpool Lime Street"/>
    <d v="2024-04-19T00:00:00"/>
    <d v="1899-12-30T06:15:00"/>
    <d v="1899-12-30T06:45:00"/>
    <d v="1899-12-30T06:45:00"/>
    <s v="On Time"/>
    <s v=""/>
    <s v="No"/>
    <x v="4"/>
    <n v="7"/>
    <n v="6"/>
    <n v="6"/>
    <s v="April"/>
  </r>
  <r>
    <s v="1e500047-e8e6-4422-81bd"/>
    <x v="115"/>
    <x v="22356"/>
    <x v="0"/>
    <x v="2"/>
    <x v="3"/>
    <x v="0"/>
    <x v="0"/>
    <n v="8"/>
    <x v="0"/>
    <s v="Reading"/>
    <d v="2024-04-19T00:00:00"/>
    <d v="1899-12-30T06:15:00"/>
    <d v="1899-12-30T07:15:00"/>
    <d v="1899-12-30T07:15:00"/>
    <s v="On Time"/>
    <s v=""/>
    <s v="No"/>
    <x v="4"/>
    <n v="7"/>
    <n v="7"/>
    <n v="7"/>
    <s v="April"/>
  </r>
  <r>
    <s v="1d642b71-1219-490a-8ddb"/>
    <x v="115"/>
    <x v="22357"/>
    <x v="0"/>
    <x v="1"/>
    <x v="2"/>
    <x v="0"/>
    <x v="0"/>
    <n v="21"/>
    <x v="7"/>
    <s v="Wolverhampton"/>
    <d v="2024-04-19T00:00:00"/>
    <d v="1899-12-30T06:30:00"/>
    <d v="1899-12-30T08:00:00"/>
    <d v="1899-12-30T08:00:00"/>
    <s v="On Time"/>
    <s v=""/>
    <s v="No"/>
    <x v="4"/>
    <n v="8"/>
    <n v="8"/>
    <n v="8"/>
    <s v="April"/>
  </r>
  <r>
    <s v="badcd347-6594-4a05-9a0c"/>
    <x v="115"/>
    <x v="22358"/>
    <x v="0"/>
    <x v="2"/>
    <x v="1"/>
    <x v="0"/>
    <x v="0"/>
    <n v="72"/>
    <x v="3"/>
    <s v="Manchester Piccadilly"/>
    <d v="2024-04-19T00:00:00"/>
    <d v="1899-12-30T06:30:00"/>
    <d v="1899-12-30T08:20:00"/>
    <d v="1899-12-30T08:20:00"/>
    <s v="On Time"/>
    <s v=""/>
    <s v="No"/>
    <x v="4"/>
    <n v="8"/>
    <n v="8"/>
    <n v="8"/>
    <s v="April"/>
  </r>
  <r>
    <s v="4068740f-246a-4829-829b"/>
    <x v="115"/>
    <x v="4076"/>
    <x v="0"/>
    <x v="1"/>
    <x v="2"/>
    <x v="0"/>
    <x v="0"/>
    <n v="15"/>
    <x v="6"/>
    <s v="London St Pancras"/>
    <d v="2024-04-19T00:00:00"/>
    <d v="1899-12-30T06:30:00"/>
    <d v="1899-12-30T07:50:00"/>
    <d v="1899-12-30T07:50:00"/>
    <s v="On Time"/>
    <s v=""/>
    <s v="No"/>
    <x v="4"/>
    <n v="8"/>
    <n v="7"/>
    <n v="7"/>
    <s v="April"/>
  </r>
  <r>
    <s v="aefa59ae-ffbb-4311-936d"/>
    <x v="115"/>
    <x v="22359"/>
    <x v="0"/>
    <x v="1"/>
    <x v="2"/>
    <x v="0"/>
    <x v="0"/>
    <n v="15"/>
    <x v="6"/>
    <s v="London St Pancras"/>
    <d v="2024-04-19T00:00:00"/>
    <d v="1899-12-30T06:30:00"/>
    <d v="1899-12-30T07:50:00"/>
    <d v="1899-12-30T07:50:00"/>
    <s v="On Time"/>
    <s v=""/>
    <s v="No"/>
    <x v="4"/>
    <n v="8"/>
    <n v="7"/>
    <n v="7"/>
    <s v="April"/>
  </r>
  <r>
    <s v="a4945c8e-3a65-4874-8186"/>
    <x v="115"/>
    <x v="20811"/>
    <x v="0"/>
    <x v="1"/>
    <x v="1"/>
    <x v="0"/>
    <x v="0"/>
    <n v="7"/>
    <x v="3"/>
    <s v="Birmingham New Street"/>
    <d v="2024-04-19T00:00:00"/>
    <d v="1899-12-30T06:30:00"/>
    <d v="1899-12-30T07:50:00"/>
    <d v="1899-12-30T07:50:00"/>
    <s v="On Time"/>
    <s v=""/>
    <s v="No"/>
    <x v="4"/>
    <n v="8"/>
    <n v="7"/>
    <n v="7"/>
    <s v="April"/>
  </r>
  <r>
    <s v="302b1fa3-044a-4b91-b75a"/>
    <x v="115"/>
    <x v="2541"/>
    <x v="0"/>
    <x v="0"/>
    <x v="1"/>
    <x v="0"/>
    <x v="0"/>
    <n v="3"/>
    <x v="5"/>
    <s v="Liverpool Lime Street"/>
    <d v="2024-04-19T00:00:00"/>
    <d v="1899-12-30T06:30:00"/>
    <d v="1899-12-30T07:00:00"/>
    <d v="1899-12-30T07:00:00"/>
    <s v="On Time"/>
    <s v=""/>
    <s v="No"/>
    <x v="4"/>
    <n v="8"/>
    <n v="7"/>
    <n v="7"/>
    <s v="April"/>
  </r>
  <r>
    <s v="175efee4-cb9f-4e66-82de"/>
    <x v="115"/>
    <x v="8230"/>
    <x v="0"/>
    <x v="1"/>
    <x v="1"/>
    <x v="0"/>
    <x v="0"/>
    <n v="7"/>
    <x v="3"/>
    <s v="Birmingham New Street"/>
    <d v="2024-04-19T00:00:00"/>
    <d v="1899-12-30T06:30:00"/>
    <d v="1899-12-30T07:50:00"/>
    <d v="1899-12-30T07:50:00"/>
    <s v="On Time"/>
    <s v=""/>
    <s v="No"/>
    <x v="4"/>
    <n v="8"/>
    <n v="7"/>
    <n v="7"/>
    <s v="April"/>
  </r>
  <r>
    <s v="69c4f9b0-4559-497a-a9ac"/>
    <x v="115"/>
    <x v="10701"/>
    <x v="1"/>
    <x v="1"/>
    <x v="1"/>
    <x v="0"/>
    <x v="0"/>
    <n v="8"/>
    <x v="7"/>
    <s v="Birmingham New Street"/>
    <d v="2024-04-19T00:00:00"/>
    <d v="1899-12-30T06:30:00"/>
    <d v="1899-12-30T07:50:00"/>
    <d v="1899-12-30T07:50:00"/>
    <s v="On Time"/>
    <s v=""/>
    <s v="No"/>
    <x v="4"/>
    <n v="8"/>
    <n v="7"/>
    <n v="7"/>
    <s v="April"/>
  </r>
  <r>
    <s v="a39a1978-8022-4e1a-968c"/>
    <x v="115"/>
    <x v="5641"/>
    <x v="0"/>
    <x v="1"/>
    <x v="1"/>
    <x v="0"/>
    <x v="0"/>
    <n v="13"/>
    <x v="0"/>
    <s v="Reading"/>
    <d v="2024-04-19T00:00:00"/>
    <d v="1899-12-30T07:30:00"/>
    <d v="1899-12-30T08:30:00"/>
    <d v="1899-12-30T08:30:00"/>
    <s v="On Time"/>
    <s v=""/>
    <s v="No"/>
    <x v="4"/>
    <n v="8"/>
    <n v="8"/>
    <n v="8"/>
    <s v="April"/>
  </r>
  <r>
    <s v="d01018e3-18a4-41a6-b5db"/>
    <x v="115"/>
    <x v="19615"/>
    <x v="0"/>
    <x v="1"/>
    <x v="2"/>
    <x v="0"/>
    <x v="0"/>
    <n v="15"/>
    <x v="6"/>
    <s v="London St Pancras"/>
    <d v="2024-04-19T00:00:00"/>
    <d v="1899-12-30T06:30:00"/>
    <d v="1899-12-30T07:50:00"/>
    <d v="1899-12-30T07:50:00"/>
    <s v="On Time"/>
    <s v=""/>
    <s v="No"/>
    <x v="4"/>
    <n v="8"/>
    <n v="7"/>
    <n v="7"/>
    <s v="April"/>
  </r>
  <r>
    <s v="9f8edbc9-2e2b-45dc-a6c9"/>
    <x v="115"/>
    <x v="12989"/>
    <x v="0"/>
    <x v="0"/>
    <x v="3"/>
    <x v="0"/>
    <x v="0"/>
    <n v="15"/>
    <x v="6"/>
    <s v="London St Pancras"/>
    <d v="2024-04-19T00:00:00"/>
    <d v="1899-12-30T06:30:00"/>
    <d v="1899-12-30T07:50:00"/>
    <d v="1899-12-30T07:50:00"/>
    <s v="On Time"/>
    <s v=""/>
    <s v="No"/>
    <x v="4"/>
    <n v="8"/>
    <n v="7"/>
    <n v="7"/>
    <s v="April"/>
  </r>
  <r>
    <s v="3cbaa838-83ad-4b13-8134"/>
    <x v="115"/>
    <x v="22360"/>
    <x v="0"/>
    <x v="1"/>
    <x v="2"/>
    <x v="0"/>
    <x v="0"/>
    <n v="15"/>
    <x v="6"/>
    <s v="London St Pancras"/>
    <d v="2024-04-19T00:00:00"/>
    <d v="1899-12-30T06:30:00"/>
    <d v="1899-12-30T07:50:00"/>
    <d v="1899-12-30T07:50:00"/>
    <s v="On Time"/>
    <s v=""/>
    <s v="No"/>
    <x v="4"/>
    <n v="8"/>
    <n v="7"/>
    <n v="7"/>
    <s v="April"/>
  </r>
  <r>
    <s v="06a775e6-d86e-4da0-8e5c"/>
    <x v="115"/>
    <x v="22361"/>
    <x v="0"/>
    <x v="1"/>
    <x v="1"/>
    <x v="0"/>
    <x v="0"/>
    <n v="13"/>
    <x v="0"/>
    <s v="Reading"/>
    <d v="2024-04-19T00:00:00"/>
    <d v="1899-12-30T07:45:00"/>
    <d v="1899-12-30T08:45:00"/>
    <d v="1899-12-30T08:45:00"/>
    <s v="On Time"/>
    <s v=""/>
    <s v="No"/>
    <x v="4"/>
    <n v="8"/>
    <n v="8"/>
    <n v="8"/>
    <s v="April"/>
  </r>
  <r>
    <s v="b264c90e-6f95-4a94-b446"/>
    <x v="115"/>
    <x v="10073"/>
    <x v="0"/>
    <x v="1"/>
    <x v="1"/>
    <x v="0"/>
    <x v="0"/>
    <n v="13"/>
    <x v="0"/>
    <s v="Reading"/>
    <d v="2024-04-19T00:00:00"/>
    <d v="1899-12-30T07:45:00"/>
    <d v="1899-12-30T08:45:00"/>
    <d v="1899-12-30T08:45:00"/>
    <s v="On Time"/>
    <s v=""/>
    <s v="No"/>
    <x v="4"/>
    <n v="8"/>
    <n v="8"/>
    <n v="8"/>
    <s v="April"/>
  </r>
  <r>
    <s v="f65d8284-8b0f-467f-b39a"/>
    <x v="115"/>
    <x v="22362"/>
    <x v="0"/>
    <x v="1"/>
    <x v="1"/>
    <x v="0"/>
    <x v="0"/>
    <n v="18"/>
    <x v="0"/>
    <s v="Oxford"/>
    <d v="2024-04-19T00:00:00"/>
    <d v="1899-12-30T07:45:00"/>
    <d v="1899-12-30T09:15:00"/>
    <d v="1899-12-30T09:15:00"/>
    <s v="On Time"/>
    <s v=""/>
    <s v="No"/>
    <x v="4"/>
    <n v="8"/>
    <n v="9"/>
    <n v="9"/>
    <s v="April"/>
  </r>
  <r>
    <s v="703c6476-d3c2-441e-b0d0"/>
    <x v="115"/>
    <x v="22363"/>
    <x v="0"/>
    <x v="1"/>
    <x v="1"/>
    <x v="1"/>
    <x v="0"/>
    <n v="32"/>
    <x v="0"/>
    <s v="Oxford"/>
    <d v="2024-04-19T00:00:00"/>
    <d v="1899-12-30T07:45:00"/>
    <d v="1899-12-30T09:15:00"/>
    <d v="1899-12-30T09:15:00"/>
    <s v="On Time"/>
    <s v=""/>
    <s v="No"/>
    <x v="4"/>
    <n v="8"/>
    <n v="9"/>
    <n v="9"/>
    <s v="April"/>
  </r>
  <r>
    <s v="cfa5efc2-1593-4ddc-979a"/>
    <x v="115"/>
    <x v="22364"/>
    <x v="0"/>
    <x v="1"/>
    <x v="1"/>
    <x v="0"/>
    <x v="0"/>
    <n v="13"/>
    <x v="0"/>
    <s v="Reading"/>
    <d v="2024-04-19T00:00:00"/>
    <d v="1899-12-30T07:45:00"/>
    <d v="1899-12-30T08:45:00"/>
    <d v="1899-12-30T08:45:00"/>
    <s v="On Time"/>
    <s v=""/>
    <s v="No"/>
    <x v="4"/>
    <n v="8"/>
    <n v="8"/>
    <n v="8"/>
    <s v="April"/>
  </r>
  <r>
    <s v="a243871a-ec23-4f59-b505"/>
    <x v="115"/>
    <x v="7938"/>
    <x v="0"/>
    <x v="1"/>
    <x v="1"/>
    <x v="0"/>
    <x v="0"/>
    <n v="13"/>
    <x v="0"/>
    <s v="Reading"/>
    <d v="2024-04-19T00:00:00"/>
    <d v="1899-12-30T07:45:00"/>
    <d v="1899-12-30T08:45:00"/>
    <d v="1899-12-30T08:45:00"/>
    <s v="On Time"/>
    <s v=""/>
    <s v="No"/>
    <x v="4"/>
    <n v="8"/>
    <n v="8"/>
    <n v="8"/>
    <s v="April"/>
  </r>
  <r>
    <s v="0ed7077e-3079-4a82-aefd"/>
    <x v="115"/>
    <x v="2807"/>
    <x v="1"/>
    <x v="1"/>
    <x v="1"/>
    <x v="0"/>
    <x v="0"/>
    <n v="3"/>
    <x v="2"/>
    <s v="Manchester Piccadilly"/>
    <d v="2024-04-19T00:00:00"/>
    <d v="1899-12-30T06:45:00"/>
    <d v="1899-12-30T07:15:00"/>
    <d v="1899-12-30T07:15:00"/>
    <s v="On Time"/>
    <s v=""/>
    <s v="No"/>
    <x v="4"/>
    <n v="8"/>
    <n v="7"/>
    <n v="7"/>
    <s v="April"/>
  </r>
  <r>
    <s v="5fdf76e0-0070-4c88-be03"/>
    <x v="115"/>
    <x v="11792"/>
    <x v="0"/>
    <x v="1"/>
    <x v="1"/>
    <x v="0"/>
    <x v="0"/>
    <n v="18"/>
    <x v="0"/>
    <s v="Oxford"/>
    <d v="2024-04-19T00:00:00"/>
    <d v="1899-12-30T07:45:00"/>
    <d v="1899-12-30T09:15:00"/>
    <d v="1899-12-30T09:15:00"/>
    <s v="On Time"/>
    <s v=""/>
    <s v="No"/>
    <x v="4"/>
    <n v="8"/>
    <n v="9"/>
    <n v="9"/>
    <s v="April"/>
  </r>
  <r>
    <s v="b5cf77ac-9a1d-443d-8f48"/>
    <x v="115"/>
    <x v="14480"/>
    <x v="0"/>
    <x v="1"/>
    <x v="1"/>
    <x v="0"/>
    <x v="0"/>
    <n v="13"/>
    <x v="0"/>
    <s v="Reading"/>
    <d v="2024-04-19T00:00:00"/>
    <d v="1899-12-30T07:45:00"/>
    <d v="1899-12-30T08:45:00"/>
    <d v="1899-12-30T08:45:00"/>
    <s v="On Time"/>
    <s v=""/>
    <s v="No"/>
    <x v="4"/>
    <n v="8"/>
    <n v="8"/>
    <n v="8"/>
    <s v="April"/>
  </r>
  <r>
    <s v="5c3915a8-fc04-45d3-aedd"/>
    <x v="115"/>
    <x v="22365"/>
    <x v="0"/>
    <x v="1"/>
    <x v="1"/>
    <x v="0"/>
    <x v="0"/>
    <n v="18"/>
    <x v="0"/>
    <s v="Oxford"/>
    <d v="2024-04-19T00:00:00"/>
    <d v="1899-12-30T07:45:00"/>
    <d v="1899-12-30T09:15:00"/>
    <d v="1899-12-30T09:15:00"/>
    <s v="On Time"/>
    <s v=""/>
    <s v="No"/>
    <x v="4"/>
    <n v="8"/>
    <n v="9"/>
    <n v="9"/>
    <s v="April"/>
  </r>
  <r>
    <s v="f042a43a-6d86-49c8-a949"/>
    <x v="115"/>
    <x v="22366"/>
    <x v="0"/>
    <x v="1"/>
    <x v="0"/>
    <x v="0"/>
    <x v="0"/>
    <n v="2"/>
    <x v="2"/>
    <s v="Manchester Piccadilly"/>
    <d v="2024-04-19T00:00:00"/>
    <d v="1899-12-30T07:00:00"/>
    <d v="1899-12-30T07:30:00"/>
    <d v="1899-12-30T07:30:00"/>
    <s v="On Time"/>
    <s v=""/>
    <s v="No"/>
    <x v="4"/>
    <n v="8"/>
    <n v="7"/>
    <n v="7"/>
    <s v="April"/>
  </r>
  <r>
    <s v="fe6ad3ab-b308-40ca-b478"/>
    <x v="115"/>
    <x v="22367"/>
    <x v="1"/>
    <x v="0"/>
    <x v="1"/>
    <x v="0"/>
    <x v="1"/>
    <n v="5"/>
    <x v="2"/>
    <s v="Manchester Piccadilly"/>
    <d v="2024-04-18T00:00:00"/>
    <d v="1899-12-30T10:00:00"/>
    <d v="1899-12-30T10:30:00"/>
    <d v="1899-12-30T10:30:00"/>
    <s v="On Time"/>
    <s v=""/>
    <s v="No"/>
    <x v="4"/>
    <n v="8"/>
    <n v="10"/>
    <n v="10"/>
    <s v="April"/>
  </r>
  <r>
    <s v="fff4f192-0ff8-4944-9985"/>
    <x v="115"/>
    <x v="22368"/>
    <x v="0"/>
    <x v="0"/>
    <x v="0"/>
    <x v="0"/>
    <x v="1"/>
    <n v="3"/>
    <x v="5"/>
    <s v="Liverpool Lime Street"/>
    <d v="2024-04-18T00:00:00"/>
    <d v="1899-12-30T10:00:00"/>
    <d v="1899-12-30T10:30:00"/>
    <m/>
    <s v="Cancelled"/>
    <s v="Technical Issue"/>
    <s v="No"/>
    <x v="4"/>
    <n v="8"/>
    <n v="10"/>
    <m/>
    <s v="April"/>
  </r>
  <r>
    <s v="040601c1-841b-4b4e-b7f7"/>
    <x v="115"/>
    <x v="22369"/>
    <x v="0"/>
    <x v="0"/>
    <x v="1"/>
    <x v="0"/>
    <x v="1"/>
    <n v="53"/>
    <x v="1"/>
    <s v="York"/>
    <d v="2024-04-18T00:00:00"/>
    <d v="1899-12-30T10:15:00"/>
    <d v="1899-12-30T12:05:00"/>
    <d v="1899-12-30T12:05:00"/>
    <s v="On Time"/>
    <s v=""/>
    <s v="No"/>
    <x v="4"/>
    <n v="8"/>
    <n v="12"/>
    <n v="12"/>
    <s v="April"/>
  </r>
  <r>
    <s v="1b651dc6-7ee8-4944-a8aa"/>
    <x v="115"/>
    <x v="22370"/>
    <x v="1"/>
    <x v="1"/>
    <x v="1"/>
    <x v="0"/>
    <x v="1"/>
    <n v="116"/>
    <x v="2"/>
    <s v="London St Pancras"/>
    <d v="2024-04-18T00:00:00"/>
    <d v="1899-12-30T10:15:00"/>
    <d v="1899-12-30T12:45:00"/>
    <d v="1899-12-30T12:45:00"/>
    <s v="On Time"/>
    <s v=""/>
    <s v="No"/>
    <x v="4"/>
    <n v="8"/>
    <n v="12"/>
    <n v="12"/>
    <s v="April"/>
  </r>
  <r>
    <s v="b258dad4-dc6e-4a5e-b5d6"/>
    <x v="115"/>
    <x v="22371"/>
    <x v="0"/>
    <x v="0"/>
    <x v="3"/>
    <x v="0"/>
    <x v="0"/>
    <n v="8"/>
    <x v="0"/>
    <s v="Reading"/>
    <d v="2024-04-19T00:00:00"/>
    <d v="1899-12-30T07:15:00"/>
    <d v="1899-12-30T08:15:00"/>
    <d v="1899-12-30T08:15:00"/>
    <s v="On Time"/>
    <s v=""/>
    <s v="No"/>
    <x v="4"/>
    <n v="8"/>
    <n v="8"/>
    <n v="8"/>
    <s v="April"/>
  </r>
  <r>
    <s v="330ca26d-f383-492f-8e95"/>
    <x v="115"/>
    <x v="14897"/>
    <x v="0"/>
    <x v="1"/>
    <x v="1"/>
    <x v="0"/>
    <x v="0"/>
    <n v="34"/>
    <x v="4"/>
    <s v="Peterborough"/>
    <d v="2024-04-19T00:00:00"/>
    <d v="1899-12-30T07:30:00"/>
    <d v="1899-12-30T08:40:00"/>
    <d v="1899-12-30T08:40:00"/>
    <s v="On Time"/>
    <s v=""/>
    <s v="No"/>
    <x v="4"/>
    <n v="9"/>
    <n v="8"/>
    <n v="8"/>
    <s v="April"/>
  </r>
  <r>
    <s v="667d9b87-725b-4de3-9608"/>
    <x v="115"/>
    <x v="22372"/>
    <x v="0"/>
    <x v="1"/>
    <x v="1"/>
    <x v="0"/>
    <x v="0"/>
    <n v="5"/>
    <x v="11"/>
    <s v="Cardiff Central"/>
    <d v="2024-04-19T00:00:00"/>
    <d v="1899-12-30T07:30:00"/>
    <d v="1899-12-30T07:55:00"/>
    <d v="1899-12-30T07:55:00"/>
    <s v="On Time"/>
    <s v=""/>
    <s v="No"/>
    <x v="4"/>
    <n v="9"/>
    <n v="7"/>
    <n v="7"/>
    <s v="April"/>
  </r>
  <r>
    <s v="2fdf2caf-9354-495c-92c4"/>
    <x v="115"/>
    <x v="22373"/>
    <x v="1"/>
    <x v="1"/>
    <x v="1"/>
    <x v="0"/>
    <x v="1"/>
    <n v="4"/>
    <x v="5"/>
    <s v="Liverpool Lime Street"/>
    <d v="2024-04-18T00:00:00"/>
    <d v="1899-12-30T10:30:00"/>
    <d v="1899-12-30T11:00:00"/>
    <d v="1899-12-30T11:00:00"/>
    <s v="On Time"/>
    <s v=""/>
    <s v="No"/>
    <x v="4"/>
    <n v="9"/>
    <n v="11"/>
    <n v="11"/>
    <s v="April"/>
  </r>
  <r>
    <s v="35c9b812-0237-4118-95f1"/>
    <x v="115"/>
    <x v="12662"/>
    <x v="1"/>
    <x v="0"/>
    <x v="1"/>
    <x v="0"/>
    <x v="0"/>
    <n v="3"/>
    <x v="2"/>
    <s v="Manchester Piccadilly"/>
    <d v="2024-04-19T00:00:00"/>
    <d v="1899-12-30T07:30:00"/>
    <d v="1899-12-30T08:00:00"/>
    <d v="1899-12-30T08:00:00"/>
    <s v="On Time"/>
    <s v=""/>
    <s v="No"/>
    <x v="4"/>
    <n v="9"/>
    <n v="8"/>
    <n v="8"/>
    <s v="April"/>
  </r>
  <r>
    <s v="acb66656-694f-4c3c-a7f6"/>
    <x v="115"/>
    <x v="22374"/>
    <x v="0"/>
    <x v="1"/>
    <x v="0"/>
    <x v="0"/>
    <x v="1"/>
    <n v="8"/>
    <x v="7"/>
    <s v="Birmingham New Street"/>
    <d v="2024-04-18T00:00:00"/>
    <d v="1899-12-30T10:45:00"/>
    <d v="1899-12-30T12:05:00"/>
    <d v="1899-12-30T12:05:00"/>
    <s v="On Time"/>
    <s v=""/>
    <s v="No"/>
    <x v="4"/>
    <n v="9"/>
    <n v="12"/>
    <n v="12"/>
    <s v="April"/>
  </r>
  <r>
    <s v="b01be68a-dfb4-4b58-8b2b"/>
    <x v="115"/>
    <x v="22375"/>
    <x v="0"/>
    <x v="0"/>
    <x v="1"/>
    <x v="0"/>
    <x v="0"/>
    <n v="35"/>
    <x v="1"/>
    <s v="York"/>
    <d v="2024-04-19T00:00:00"/>
    <d v="1899-12-30T07:45:00"/>
    <d v="1899-12-30T09:35:00"/>
    <d v="1899-12-30T09:35:00"/>
    <s v="On Time"/>
    <s v=""/>
    <s v="No"/>
    <x v="4"/>
    <n v="9"/>
    <n v="9"/>
    <n v="9"/>
    <s v="April"/>
  </r>
  <r>
    <s v="528d20ef-5f36-4cab-be68"/>
    <x v="115"/>
    <x v="22376"/>
    <x v="1"/>
    <x v="1"/>
    <x v="1"/>
    <x v="0"/>
    <x v="1"/>
    <n v="5"/>
    <x v="2"/>
    <s v="Manchester Piccadilly"/>
    <d v="2024-04-18T00:00:00"/>
    <d v="1899-12-30T10:45:00"/>
    <d v="1899-12-30T11:15:00"/>
    <d v="1899-12-30T11:15:00"/>
    <s v="On Time"/>
    <s v=""/>
    <s v="No"/>
    <x v="4"/>
    <n v="9"/>
    <n v="11"/>
    <n v="11"/>
    <s v="April"/>
  </r>
  <r>
    <s v="fac8d2c3-7cc8-4db1-96d0"/>
    <x v="115"/>
    <x v="16289"/>
    <x v="1"/>
    <x v="1"/>
    <x v="1"/>
    <x v="0"/>
    <x v="0"/>
    <n v="76"/>
    <x v="2"/>
    <s v="London Euston"/>
    <d v="2024-04-19T00:00:00"/>
    <d v="1899-12-30T08:00:00"/>
    <d v="1899-12-30T10:15:00"/>
    <d v="1899-12-30T11:13:00"/>
    <s v="Delayed"/>
    <s v="Weather"/>
    <s v="No"/>
    <x v="4"/>
    <n v="9"/>
    <n v="10"/>
    <n v="11"/>
    <s v="April"/>
  </r>
  <r>
    <s v="40d716e9-1587-4712-b33a"/>
    <x v="115"/>
    <x v="1007"/>
    <x v="1"/>
    <x v="1"/>
    <x v="1"/>
    <x v="1"/>
    <x v="0"/>
    <n v="118"/>
    <x v="2"/>
    <s v="London Euston"/>
    <d v="2024-04-19T00:00:00"/>
    <d v="1899-12-30T08:00:00"/>
    <d v="1899-12-30T10:15:00"/>
    <d v="1899-12-30T11:13:00"/>
    <s v="Delayed"/>
    <s v="Weather"/>
    <s v="No"/>
    <x v="4"/>
    <n v="9"/>
    <n v="10"/>
    <n v="11"/>
    <s v="April"/>
  </r>
  <r>
    <s v="7bc70eff-e065-4654-94d4"/>
    <x v="115"/>
    <x v="9426"/>
    <x v="0"/>
    <x v="0"/>
    <x v="1"/>
    <x v="0"/>
    <x v="1"/>
    <n v="12"/>
    <x v="7"/>
    <s v="Birmingham New Street"/>
    <d v="2024-04-18T00:00:00"/>
    <d v="1899-12-30T11:00:00"/>
    <d v="1899-12-30T12:20:00"/>
    <d v="1899-12-30T12:20:00"/>
    <s v="On Time"/>
    <s v=""/>
    <s v="No"/>
    <x v="4"/>
    <n v="9"/>
    <n v="12"/>
    <n v="12"/>
    <s v="April"/>
  </r>
  <r>
    <s v="03cabed5-d8ff-4d52-8519"/>
    <x v="115"/>
    <x v="22377"/>
    <x v="0"/>
    <x v="1"/>
    <x v="1"/>
    <x v="0"/>
    <x v="0"/>
    <n v="8"/>
    <x v="7"/>
    <s v="Birmingham New Street"/>
    <d v="2024-04-19T00:00:00"/>
    <d v="1899-12-30T08:00:00"/>
    <d v="1899-12-30T09:20:00"/>
    <d v="1899-12-30T09:20:00"/>
    <s v="On Time"/>
    <s v=""/>
    <s v="No"/>
    <x v="4"/>
    <n v="9"/>
    <n v="9"/>
    <n v="9"/>
    <s v="April"/>
  </r>
  <r>
    <s v="87d1a9f7-7c7a-4ad3-86cf"/>
    <x v="115"/>
    <x v="15720"/>
    <x v="1"/>
    <x v="1"/>
    <x v="1"/>
    <x v="0"/>
    <x v="0"/>
    <n v="76"/>
    <x v="2"/>
    <s v="London Euston"/>
    <d v="2024-04-19T00:00:00"/>
    <d v="1899-12-30T08:00:00"/>
    <d v="1899-12-30T10:15:00"/>
    <d v="1899-12-30T11:13:00"/>
    <s v="Delayed"/>
    <s v="Weather"/>
    <s v="No"/>
    <x v="4"/>
    <n v="9"/>
    <n v="10"/>
    <n v="11"/>
    <s v="April"/>
  </r>
  <r>
    <s v="4e5d46c0-0488-4373-a3ec"/>
    <x v="115"/>
    <x v="22378"/>
    <x v="1"/>
    <x v="1"/>
    <x v="1"/>
    <x v="0"/>
    <x v="0"/>
    <n v="76"/>
    <x v="2"/>
    <s v="London Euston"/>
    <d v="2024-04-19T00:00:00"/>
    <d v="1899-12-30T08:00:00"/>
    <d v="1899-12-30T10:15:00"/>
    <d v="1899-12-30T11:13:00"/>
    <s v="Delayed"/>
    <s v="Weather"/>
    <s v="No"/>
    <x v="4"/>
    <n v="9"/>
    <n v="10"/>
    <n v="11"/>
    <s v="April"/>
  </r>
  <r>
    <s v="14e232c9-b5ee-4643-a6e6"/>
    <x v="115"/>
    <x v="3822"/>
    <x v="1"/>
    <x v="1"/>
    <x v="1"/>
    <x v="0"/>
    <x v="0"/>
    <n v="84"/>
    <x v="5"/>
    <s v="London Euston"/>
    <d v="2024-04-19T00:00:00"/>
    <d v="1899-12-30T08:00:00"/>
    <d v="1899-12-30T09:50:00"/>
    <d v="1899-12-30T10:11:00"/>
    <s v="Delayed"/>
    <s v="Weather"/>
    <s v="No"/>
    <x v="4"/>
    <n v="9"/>
    <n v="9"/>
    <n v="10"/>
    <s v="April"/>
  </r>
  <r>
    <s v="6ccee34d-d2b7-401e-a56c"/>
    <x v="115"/>
    <x v="2579"/>
    <x v="1"/>
    <x v="0"/>
    <x v="1"/>
    <x v="0"/>
    <x v="1"/>
    <n v="4"/>
    <x v="5"/>
    <s v="Liverpool Lime Street"/>
    <d v="2024-04-18T00:00:00"/>
    <d v="1899-12-30T11:00:00"/>
    <d v="1899-12-30T11:30:00"/>
    <d v="1899-12-30T11:54:00"/>
    <s v="Delayed"/>
    <s v="Staff Shortage"/>
    <s v="No"/>
    <x v="4"/>
    <n v="9"/>
    <n v="11"/>
    <n v="11"/>
    <s v="April"/>
  </r>
  <r>
    <s v="2f7c5ca3-2740-4ae1-b885"/>
    <x v="115"/>
    <x v="19972"/>
    <x v="0"/>
    <x v="1"/>
    <x v="2"/>
    <x v="0"/>
    <x v="0"/>
    <n v="48"/>
    <x v="3"/>
    <s v="Manchester Piccadilly"/>
    <d v="2024-04-19T00:00:00"/>
    <d v="1899-12-30T08:00:00"/>
    <d v="1899-12-30T09:50:00"/>
    <d v="1899-12-30T09:50:00"/>
    <s v="On Time"/>
    <s v=""/>
    <s v="No"/>
    <x v="4"/>
    <n v="9"/>
    <n v="9"/>
    <n v="9"/>
    <s v="April"/>
  </r>
  <r>
    <s v="3b0b9d27-009b-4eee-bded"/>
    <x v="115"/>
    <x v="14710"/>
    <x v="0"/>
    <x v="0"/>
    <x v="1"/>
    <x v="0"/>
    <x v="0"/>
    <n v="6"/>
    <x v="9"/>
    <s v="Oxford"/>
    <d v="2024-04-19T00:00:00"/>
    <d v="1899-12-30T08:00:00"/>
    <d v="1899-12-30T08:25:00"/>
    <d v="1899-12-30T08:25:00"/>
    <s v="On Time"/>
    <s v=""/>
    <s v="No"/>
    <x v="4"/>
    <n v="9"/>
    <n v="8"/>
    <n v="8"/>
    <s v="April"/>
  </r>
  <r>
    <s v="63700099-04b1-4574-b4a7"/>
    <x v="115"/>
    <x v="1782"/>
    <x v="0"/>
    <x v="0"/>
    <x v="1"/>
    <x v="0"/>
    <x v="0"/>
    <n v="6"/>
    <x v="9"/>
    <s v="Oxford"/>
    <d v="2024-04-19T00:00:00"/>
    <d v="1899-12-30T08:00:00"/>
    <d v="1899-12-30T08:25:00"/>
    <d v="1899-12-30T08:25:00"/>
    <s v="On Time"/>
    <s v=""/>
    <s v="No"/>
    <x v="4"/>
    <n v="9"/>
    <n v="8"/>
    <n v="8"/>
    <s v="April"/>
  </r>
  <r>
    <s v="10fad932-339a-4a28-b5ec"/>
    <x v="115"/>
    <x v="22379"/>
    <x v="1"/>
    <x v="1"/>
    <x v="1"/>
    <x v="0"/>
    <x v="0"/>
    <n v="76"/>
    <x v="2"/>
    <s v="London Euston"/>
    <d v="2024-04-19T00:00:00"/>
    <d v="1899-12-30T08:00:00"/>
    <d v="1899-12-30T10:15:00"/>
    <d v="1899-12-30T11:13:00"/>
    <s v="Delayed"/>
    <s v="Weather"/>
    <s v="No"/>
    <x v="4"/>
    <n v="9"/>
    <n v="10"/>
    <n v="11"/>
    <s v="April"/>
  </r>
  <r>
    <s v="2f467898-7332-4bff-a051"/>
    <x v="115"/>
    <x v="22380"/>
    <x v="0"/>
    <x v="1"/>
    <x v="1"/>
    <x v="0"/>
    <x v="0"/>
    <n v="6"/>
    <x v="6"/>
    <s v="Liverpool Lime Street"/>
    <d v="2024-04-19T00:00:00"/>
    <d v="1899-12-30T08:15:00"/>
    <d v="1899-12-30T09:45:00"/>
    <d v="1899-12-30T09:45:00"/>
    <s v="On Time"/>
    <s v=""/>
    <s v="No"/>
    <x v="4"/>
    <n v="9"/>
    <n v="9"/>
    <n v="9"/>
    <s v="April"/>
  </r>
  <r>
    <s v="0f3ea5b0-15bc-4a5d-b4b2"/>
    <x v="115"/>
    <x v="22381"/>
    <x v="0"/>
    <x v="1"/>
    <x v="1"/>
    <x v="0"/>
    <x v="0"/>
    <n v="3"/>
    <x v="5"/>
    <s v="Liverpool Lime Street"/>
    <d v="2024-04-19T00:00:00"/>
    <d v="1899-12-30T08:15:00"/>
    <d v="1899-12-30T08:45:00"/>
    <d v="1899-12-30T08:45:00"/>
    <s v="On Time"/>
    <s v=""/>
    <s v="No"/>
    <x v="4"/>
    <n v="9"/>
    <n v="8"/>
    <n v="8"/>
    <s v="April"/>
  </r>
  <r>
    <s v="d07d9fcc-2aa2-4e9d-87e6"/>
    <x v="115"/>
    <x v="4382"/>
    <x v="0"/>
    <x v="0"/>
    <x v="1"/>
    <x v="0"/>
    <x v="0"/>
    <n v="13"/>
    <x v="0"/>
    <s v="Reading"/>
    <d v="2024-04-19T00:00:00"/>
    <d v="1899-12-30T08:45:00"/>
    <d v="1899-12-30T09:45:00"/>
    <d v="1899-12-30T09:45:00"/>
    <s v="On Time"/>
    <s v=""/>
    <s v="No"/>
    <x v="4"/>
    <n v="10"/>
    <n v="9"/>
    <n v="9"/>
    <s v="April"/>
  </r>
  <r>
    <s v="7dd82083-feca-40d2-833a"/>
    <x v="115"/>
    <x v="22382"/>
    <x v="0"/>
    <x v="0"/>
    <x v="1"/>
    <x v="0"/>
    <x v="1"/>
    <n v="53"/>
    <x v="1"/>
    <s v="York"/>
    <d v="2024-04-18T00:00:00"/>
    <d v="1899-12-30T11:45:00"/>
    <d v="1899-12-30T13:35:00"/>
    <d v="1899-12-30T13:35:00"/>
    <s v="On Time"/>
    <s v=""/>
    <s v="No"/>
    <x v="4"/>
    <n v="10"/>
    <n v="13"/>
    <n v="13"/>
    <s v="April"/>
  </r>
  <r>
    <s v="4910fb8c-1b79-4e6d-8a5d"/>
    <x v="115"/>
    <x v="6699"/>
    <x v="0"/>
    <x v="0"/>
    <x v="1"/>
    <x v="0"/>
    <x v="1"/>
    <n v="12"/>
    <x v="7"/>
    <s v="Birmingham New Street"/>
    <d v="2024-04-18T00:00:00"/>
    <d v="1899-12-30T12:00:00"/>
    <d v="1899-12-30T13:20:00"/>
    <m/>
    <s v="Cancelled"/>
    <s v="Staff Shortage"/>
    <s v="No"/>
    <x v="4"/>
    <n v="10"/>
    <n v="13"/>
    <m/>
    <s v="April"/>
  </r>
  <r>
    <s v="4574a893-a28d-4c0b-a135"/>
    <x v="115"/>
    <x v="22383"/>
    <x v="0"/>
    <x v="0"/>
    <x v="1"/>
    <x v="0"/>
    <x v="0"/>
    <n v="13"/>
    <x v="0"/>
    <s v="Reading"/>
    <d v="2024-04-19T00:00:00"/>
    <d v="1899-12-30T09:00:00"/>
    <d v="1899-12-30T10:00:00"/>
    <d v="1899-12-30T10:00:00"/>
    <s v="On Time"/>
    <s v=""/>
    <s v="No"/>
    <x v="4"/>
    <n v="10"/>
    <n v="10"/>
    <n v="10"/>
    <s v="April"/>
  </r>
  <r>
    <s v="0dc7f163-478b-402f-9574"/>
    <x v="115"/>
    <x v="22384"/>
    <x v="0"/>
    <x v="0"/>
    <x v="1"/>
    <x v="0"/>
    <x v="0"/>
    <n v="7"/>
    <x v="3"/>
    <s v="Birmingham New Street"/>
    <d v="2024-04-19T00:00:00"/>
    <d v="1899-12-30T09:00:00"/>
    <d v="1899-12-30T10:20:00"/>
    <d v="1899-12-30T10:20:00"/>
    <s v="On Time"/>
    <s v=""/>
    <s v="No"/>
    <x v="4"/>
    <n v="10"/>
    <n v="10"/>
    <n v="10"/>
    <s v="April"/>
  </r>
  <r>
    <s v="3e3aa98c-5aab-4204-b8dd"/>
    <x v="115"/>
    <x v="19412"/>
    <x v="0"/>
    <x v="1"/>
    <x v="1"/>
    <x v="0"/>
    <x v="0"/>
    <n v="8"/>
    <x v="7"/>
    <s v="Birmingham New Street"/>
    <d v="2024-04-19T00:00:00"/>
    <d v="1899-12-30T09:00:00"/>
    <d v="1899-12-30T10:20:00"/>
    <d v="1899-12-30T10:20:00"/>
    <s v="On Time"/>
    <s v=""/>
    <s v="No"/>
    <x v="4"/>
    <n v="10"/>
    <n v="10"/>
    <n v="10"/>
    <s v="April"/>
  </r>
  <r>
    <s v="7a4e638c-e50a-49e7-ab29"/>
    <x v="115"/>
    <x v="22385"/>
    <x v="0"/>
    <x v="1"/>
    <x v="1"/>
    <x v="1"/>
    <x v="0"/>
    <n v="57"/>
    <x v="1"/>
    <s v="York"/>
    <d v="2024-04-19T00:00:00"/>
    <d v="1899-12-30T09:00:00"/>
    <d v="1899-12-30T10:50:00"/>
    <d v="1899-12-30T10:50:00"/>
    <s v="On Time"/>
    <s v=""/>
    <s v="No"/>
    <x v="4"/>
    <n v="10"/>
    <n v="10"/>
    <n v="10"/>
    <s v="April"/>
  </r>
  <r>
    <s v="786ed1b2-a7f4-4bb2-9399"/>
    <x v="115"/>
    <x v="16692"/>
    <x v="0"/>
    <x v="2"/>
    <x v="3"/>
    <x v="0"/>
    <x v="0"/>
    <n v="23"/>
    <x v="1"/>
    <s v="York"/>
    <d v="2024-04-19T00:00:00"/>
    <d v="1899-12-30T09:00:00"/>
    <d v="1899-12-30T10:50:00"/>
    <d v="1899-12-30T10:50:00"/>
    <s v="On Time"/>
    <s v=""/>
    <s v="No"/>
    <x v="4"/>
    <n v="10"/>
    <n v="10"/>
    <n v="10"/>
    <s v="April"/>
  </r>
  <r>
    <s v="090aace7-a7ff-4673-8815"/>
    <x v="115"/>
    <x v="22386"/>
    <x v="0"/>
    <x v="0"/>
    <x v="1"/>
    <x v="0"/>
    <x v="1"/>
    <n v="12"/>
    <x v="7"/>
    <s v="Birmingham New Street"/>
    <d v="2024-04-18T00:00:00"/>
    <d v="1899-12-30T12:00:00"/>
    <d v="1899-12-30T13:20:00"/>
    <m/>
    <s v="Cancelled"/>
    <s v="Staff Shortage"/>
    <s v="No"/>
    <x v="4"/>
    <n v="10"/>
    <n v="13"/>
    <m/>
    <s v="April"/>
  </r>
  <r>
    <s v="1ee7f0ec-6bc7-4ef2-a4d0"/>
    <x v="115"/>
    <x v="1255"/>
    <x v="0"/>
    <x v="0"/>
    <x v="1"/>
    <x v="0"/>
    <x v="1"/>
    <n v="12"/>
    <x v="7"/>
    <s v="Birmingham New Street"/>
    <d v="2024-04-18T00:00:00"/>
    <d v="1899-12-30T12:00:00"/>
    <d v="1899-12-30T13:20:00"/>
    <m/>
    <s v="Cancelled"/>
    <s v="Staff Shortage"/>
    <s v="No"/>
    <x v="4"/>
    <n v="10"/>
    <n v="13"/>
    <m/>
    <s v="April"/>
  </r>
  <r>
    <s v="b335f510-c935-4877-baa3"/>
    <x v="115"/>
    <x v="17414"/>
    <x v="0"/>
    <x v="0"/>
    <x v="1"/>
    <x v="0"/>
    <x v="1"/>
    <n v="12"/>
    <x v="7"/>
    <s v="Birmingham New Street"/>
    <d v="2024-04-18T00:00:00"/>
    <d v="1899-12-30T12:00:00"/>
    <d v="1899-12-30T13:20:00"/>
    <m/>
    <s v="Cancelled"/>
    <s v="Staff Shortage"/>
    <s v="No"/>
    <x v="4"/>
    <n v="10"/>
    <n v="13"/>
    <m/>
    <s v="April"/>
  </r>
  <r>
    <s v="7dcd1824-01c8-42d4-af69"/>
    <x v="115"/>
    <x v="1796"/>
    <x v="0"/>
    <x v="0"/>
    <x v="3"/>
    <x v="0"/>
    <x v="0"/>
    <n v="2"/>
    <x v="5"/>
    <s v="Liverpool Lime Street"/>
    <d v="2024-04-19T00:00:00"/>
    <d v="1899-12-30T09:15:00"/>
    <d v="1899-12-30T09:45:00"/>
    <d v="1899-12-30T09:45:00"/>
    <s v="On Time"/>
    <s v=""/>
    <s v="No"/>
    <x v="4"/>
    <n v="10"/>
    <n v="9"/>
    <n v="9"/>
    <s v="April"/>
  </r>
  <r>
    <s v="35d1bf61-dec2-4716-8878"/>
    <x v="115"/>
    <x v="22387"/>
    <x v="1"/>
    <x v="0"/>
    <x v="1"/>
    <x v="0"/>
    <x v="1"/>
    <n v="10"/>
    <x v="3"/>
    <s v="Birmingham New Street"/>
    <d v="2024-04-18T00:00:00"/>
    <d v="1899-12-30T12:30:00"/>
    <d v="1899-12-30T13:50:00"/>
    <d v="1899-12-30T13:50:00"/>
    <s v="On Time"/>
    <s v=""/>
    <s v="No"/>
    <x v="4"/>
    <n v="11"/>
    <n v="13"/>
    <n v="13"/>
    <s v="April"/>
  </r>
  <r>
    <s v="4b45455a-570d-4fe9-b390"/>
    <x v="115"/>
    <x v="22388"/>
    <x v="0"/>
    <x v="0"/>
    <x v="1"/>
    <x v="0"/>
    <x v="0"/>
    <n v="3"/>
    <x v="5"/>
    <s v="Liverpool Lime Street"/>
    <d v="2024-04-19T00:00:00"/>
    <d v="1899-12-30T09:30:00"/>
    <d v="1899-12-30T10:00:00"/>
    <d v="1899-12-30T10:00:00"/>
    <s v="On Time"/>
    <s v=""/>
    <s v="No"/>
    <x v="4"/>
    <n v="11"/>
    <n v="10"/>
    <n v="10"/>
    <s v="April"/>
  </r>
  <r>
    <s v="ef91f30b-5fe2-4c06-b21b"/>
    <x v="115"/>
    <x v="22389"/>
    <x v="0"/>
    <x v="1"/>
    <x v="1"/>
    <x v="0"/>
    <x v="0"/>
    <n v="23"/>
    <x v="2"/>
    <s v="Birmingham New Street"/>
    <d v="2024-04-19T00:00:00"/>
    <d v="1899-12-30T10:00:00"/>
    <d v="1899-12-30T11:30:00"/>
    <d v="1899-12-30T11:30:00"/>
    <s v="On Time"/>
    <s v=""/>
    <s v="No"/>
    <x v="4"/>
    <n v="11"/>
    <n v="11"/>
    <n v="11"/>
    <s v="April"/>
  </r>
  <r>
    <s v="7a9da9cb-d271-44df-8852"/>
    <x v="115"/>
    <x v="22390"/>
    <x v="0"/>
    <x v="1"/>
    <x v="0"/>
    <x v="0"/>
    <x v="1"/>
    <n v="3"/>
    <x v="2"/>
    <s v="Manchester Piccadilly"/>
    <d v="2024-04-18T00:00:00"/>
    <d v="1899-12-30T13:15:00"/>
    <d v="1899-12-30T13:45:00"/>
    <d v="1899-12-30T13:45:00"/>
    <s v="On Time"/>
    <s v=""/>
    <s v="No"/>
    <x v="4"/>
    <n v="11"/>
    <n v="13"/>
    <n v="13"/>
    <s v="April"/>
  </r>
  <r>
    <s v="56e1dbbb-2f7c-4da0-87c3"/>
    <x v="115"/>
    <x v="22391"/>
    <x v="1"/>
    <x v="2"/>
    <x v="0"/>
    <x v="0"/>
    <x v="0"/>
    <n v="2"/>
    <x v="2"/>
    <s v="Manchester Piccadilly"/>
    <d v="2024-04-19T00:00:00"/>
    <d v="1899-12-30T11:15:00"/>
    <d v="1899-12-30T11:45:00"/>
    <d v="1899-12-30T11:46:00"/>
    <s v="Delayed"/>
    <s v="Technical Issue"/>
    <s v="Yes"/>
    <x v="4"/>
    <n v="11"/>
    <n v="11"/>
    <n v="11"/>
    <s v="April"/>
  </r>
  <r>
    <s v="2232e65b-1da0-4acf-b413"/>
    <x v="115"/>
    <x v="22392"/>
    <x v="1"/>
    <x v="2"/>
    <x v="0"/>
    <x v="0"/>
    <x v="0"/>
    <n v="7"/>
    <x v="6"/>
    <s v="Manchester Piccadilly"/>
    <d v="2024-04-19T00:00:00"/>
    <d v="1899-12-30T11:15:00"/>
    <d v="1899-12-30T12:35:00"/>
    <d v="1899-12-30T12:52:00"/>
    <s v="Delayed"/>
    <s v="Technical Issue"/>
    <s v="Yes"/>
    <x v="4"/>
    <n v="11"/>
    <n v="12"/>
    <n v="12"/>
    <s v="April"/>
  </r>
  <r>
    <s v="a9edec05-cbca-4f88-8a77"/>
    <x v="115"/>
    <x v="20994"/>
    <x v="0"/>
    <x v="0"/>
    <x v="1"/>
    <x v="0"/>
    <x v="0"/>
    <n v="13"/>
    <x v="0"/>
    <s v="Reading"/>
    <d v="2024-04-19T00:00:00"/>
    <d v="1899-12-30T10:15:00"/>
    <d v="1899-12-30T11:15:00"/>
    <d v="1899-12-30T11:15:00"/>
    <s v="On Time"/>
    <s v=""/>
    <s v="No"/>
    <x v="4"/>
    <n v="11"/>
    <n v="11"/>
    <n v="11"/>
    <s v="April"/>
  </r>
  <r>
    <s v="80c58af5-edbe-4321-b5bd"/>
    <x v="115"/>
    <x v="22393"/>
    <x v="1"/>
    <x v="0"/>
    <x v="3"/>
    <x v="0"/>
    <x v="1"/>
    <n v="3"/>
    <x v="5"/>
    <s v="Liverpool Lime Street"/>
    <d v="2024-04-18T00:00:00"/>
    <d v="1899-12-30T13:30:00"/>
    <d v="1899-12-30T14:00:00"/>
    <d v="1899-12-30T14:00:00"/>
    <s v="On Time"/>
    <s v=""/>
    <s v="No"/>
    <x v="4"/>
    <n v="12"/>
    <n v="14"/>
    <n v="14"/>
    <s v="April"/>
  </r>
  <r>
    <s v="2f709810-a6f5-406d-b7ea"/>
    <x v="115"/>
    <x v="7976"/>
    <x v="1"/>
    <x v="1"/>
    <x v="1"/>
    <x v="0"/>
    <x v="1"/>
    <n v="19"/>
    <x v="9"/>
    <s v="London Paddington"/>
    <d v="2024-04-18T00:00:00"/>
    <d v="1899-12-30T13:30:00"/>
    <d v="1899-12-30T13:55:00"/>
    <d v="1899-12-30T13:55:00"/>
    <s v="On Time"/>
    <s v=""/>
    <s v="No"/>
    <x v="4"/>
    <n v="12"/>
    <n v="13"/>
    <n v="13"/>
    <s v="April"/>
  </r>
  <r>
    <s v="60cf91a0-d275-472a-9d93"/>
    <x v="115"/>
    <x v="12312"/>
    <x v="1"/>
    <x v="1"/>
    <x v="0"/>
    <x v="1"/>
    <x v="0"/>
    <n v="24"/>
    <x v="4"/>
    <s v="Edinburgh"/>
    <d v="2024-04-19T00:00:00"/>
    <d v="1899-12-30T11:00:00"/>
    <d v="1899-12-30T13:30:00"/>
    <d v="1899-12-30T13:30:00"/>
    <s v="On Time"/>
    <s v=""/>
    <s v="No"/>
    <x v="4"/>
    <n v="12"/>
    <n v="13"/>
    <n v="13"/>
    <s v="April"/>
  </r>
  <r>
    <s v="91b224fc-9120-4f5f-b837"/>
    <x v="115"/>
    <x v="22394"/>
    <x v="1"/>
    <x v="0"/>
    <x v="1"/>
    <x v="0"/>
    <x v="0"/>
    <n v="3"/>
    <x v="5"/>
    <s v="Liverpool Lime Street"/>
    <d v="2024-04-19T00:00:00"/>
    <d v="1899-12-30T11:00:00"/>
    <d v="1899-12-30T11:30:00"/>
    <d v="1899-12-30T14:08:00"/>
    <s v="Delayed"/>
    <s v="Staff Shortage"/>
    <s v="No"/>
    <x v="4"/>
    <n v="12"/>
    <n v="11"/>
    <n v="14"/>
    <s v="April"/>
  </r>
  <r>
    <s v="031aa5e8-b602-4caa-990f"/>
    <x v="115"/>
    <x v="22395"/>
    <x v="1"/>
    <x v="1"/>
    <x v="1"/>
    <x v="0"/>
    <x v="1"/>
    <n v="19"/>
    <x v="0"/>
    <s v="Reading"/>
    <d v="2024-04-18T00:00:00"/>
    <d v="1899-12-30T14:00:00"/>
    <d v="1899-12-30T15:00:00"/>
    <d v="1899-12-30T15:00:00"/>
    <s v="On Time"/>
    <s v=""/>
    <s v="No"/>
    <x v="4"/>
    <n v="12"/>
    <n v="15"/>
    <n v="15"/>
    <s v="April"/>
  </r>
  <r>
    <s v="dd439554-0fb7-4694-96bf"/>
    <x v="115"/>
    <x v="22396"/>
    <x v="0"/>
    <x v="1"/>
    <x v="0"/>
    <x v="0"/>
    <x v="0"/>
    <n v="5"/>
    <x v="7"/>
    <s v="Birmingham New Street"/>
    <d v="2024-04-19T00:00:00"/>
    <d v="1899-12-30T11:30:00"/>
    <d v="1899-12-30T12:50:00"/>
    <d v="1899-12-30T12:50:00"/>
    <s v="On Time"/>
    <s v=""/>
    <s v="No"/>
    <x v="4"/>
    <n v="13"/>
    <n v="12"/>
    <n v="12"/>
    <s v="April"/>
  </r>
  <r>
    <s v="b9a7b14f-c5ea-48ca-8e7f"/>
    <x v="115"/>
    <x v="22397"/>
    <x v="1"/>
    <x v="1"/>
    <x v="1"/>
    <x v="1"/>
    <x v="1"/>
    <n v="41"/>
    <x v="0"/>
    <s v="Reading"/>
    <d v="2024-04-18T00:00:00"/>
    <d v="1899-12-30T14:30:00"/>
    <d v="1899-12-30T15:30:00"/>
    <d v="1899-12-30T15:30:00"/>
    <s v="On Time"/>
    <s v=""/>
    <s v="No"/>
    <x v="4"/>
    <n v="13"/>
    <n v="15"/>
    <n v="15"/>
    <s v="April"/>
  </r>
  <r>
    <s v="131ad163-59db-4af9-8c74"/>
    <x v="115"/>
    <x v="22398"/>
    <x v="0"/>
    <x v="1"/>
    <x v="1"/>
    <x v="0"/>
    <x v="1"/>
    <n v="10"/>
    <x v="3"/>
    <s v="Birmingham New Street"/>
    <d v="2024-04-18T00:00:00"/>
    <d v="1899-12-30T14:45:00"/>
    <d v="1899-12-30T16:05:00"/>
    <d v="1899-12-30T16:05:00"/>
    <s v="On Time"/>
    <s v=""/>
    <s v="No"/>
    <x v="4"/>
    <n v="13"/>
    <n v="16"/>
    <n v="16"/>
    <s v="April"/>
  </r>
  <r>
    <s v="34ce27c9-5434-44e6-892a"/>
    <x v="115"/>
    <x v="22399"/>
    <x v="0"/>
    <x v="1"/>
    <x v="1"/>
    <x v="0"/>
    <x v="1"/>
    <n v="50"/>
    <x v="6"/>
    <s v="Reading"/>
    <d v="2024-04-18T00:00:00"/>
    <d v="1899-12-30T14:45:00"/>
    <d v="1899-12-30T16:15:00"/>
    <d v="1899-12-30T16:15:00"/>
    <s v="On Time"/>
    <s v=""/>
    <s v="No"/>
    <x v="4"/>
    <n v="13"/>
    <n v="16"/>
    <n v="16"/>
    <s v="April"/>
  </r>
  <r>
    <s v="36cc253d-a46b-487e-ac4f"/>
    <x v="115"/>
    <x v="516"/>
    <x v="0"/>
    <x v="0"/>
    <x v="1"/>
    <x v="0"/>
    <x v="0"/>
    <n v="7"/>
    <x v="3"/>
    <s v="Birmingham New Street"/>
    <d v="2024-04-19T00:00:00"/>
    <d v="1899-12-30T11:45:00"/>
    <d v="1899-12-30T13:05:00"/>
    <d v="1899-12-30T13:05:00"/>
    <s v="On Time"/>
    <s v=""/>
    <s v="No"/>
    <x v="4"/>
    <n v="13"/>
    <n v="13"/>
    <n v="13"/>
    <s v="April"/>
  </r>
  <r>
    <s v="ffd3c07c-bc7d-48d8-8662"/>
    <x v="115"/>
    <x v="18007"/>
    <x v="1"/>
    <x v="0"/>
    <x v="1"/>
    <x v="0"/>
    <x v="1"/>
    <n v="53"/>
    <x v="1"/>
    <s v="York"/>
    <d v="2024-04-18T00:00:00"/>
    <d v="1899-12-30T14:45:00"/>
    <d v="1899-12-30T16:35:00"/>
    <d v="1899-12-30T16:35:00"/>
    <s v="On Time"/>
    <s v=""/>
    <s v="No"/>
    <x v="4"/>
    <n v="13"/>
    <n v="16"/>
    <n v="16"/>
    <s v="April"/>
  </r>
  <r>
    <s v="58287454-d61f-4b5c-ab9a"/>
    <x v="115"/>
    <x v="22400"/>
    <x v="0"/>
    <x v="0"/>
    <x v="1"/>
    <x v="0"/>
    <x v="0"/>
    <n v="8"/>
    <x v="7"/>
    <s v="Birmingham New Street"/>
    <d v="2024-04-19T00:00:00"/>
    <d v="1899-12-30T11:45:00"/>
    <d v="1899-12-30T13:05:00"/>
    <d v="1899-12-30T13:05:00"/>
    <s v="On Time"/>
    <s v=""/>
    <s v="No"/>
    <x v="4"/>
    <n v="13"/>
    <n v="13"/>
    <n v="13"/>
    <s v="April"/>
  </r>
  <r>
    <s v="ef7be103-74c9-4ea9-b0eb"/>
    <x v="115"/>
    <x v="22401"/>
    <x v="0"/>
    <x v="1"/>
    <x v="1"/>
    <x v="0"/>
    <x v="1"/>
    <n v="50"/>
    <x v="6"/>
    <s v="Reading"/>
    <d v="2024-04-18T00:00:00"/>
    <d v="1899-12-30T15:00:00"/>
    <d v="1899-12-30T16:30:00"/>
    <d v="1899-12-30T16:30:00"/>
    <s v="On Time"/>
    <s v=""/>
    <s v="No"/>
    <x v="4"/>
    <n v="13"/>
    <n v="16"/>
    <n v="16"/>
    <s v="April"/>
  </r>
  <r>
    <s v="17788330-5f52-40df-ac79"/>
    <x v="115"/>
    <x v="19662"/>
    <x v="0"/>
    <x v="0"/>
    <x v="1"/>
    <x v="1"/>
    <x v="0"/>
    <n v="10"/>
    <x v="5"/>
    <s v="Liverpool Lime Street"/>
    <d v="2024-04-19T00:00:00"/>
    <d v="1899-12-30T12:00:00"/>
    <d v="1899-12-30T12:30:00"/>
    <d v="1899-12-30T12:30:00"/>
    <s v="On Time"/>
    <s v=""/>
    <s v="No"/>
    <x v="4"/>
    <n v="13"/>
    <n v="12"/>
    <n v="12"/>
    <s v="April"/>
  </r>
  <r>
    <s v="ac84ac5f-e4ff-49b5-a384"/>
    <x v="115"/>
    <x v="10152"/>
    <x v="1"/>
    <x v="1"/>
    <x v="1"/>
    <x v="0"/>
    <x v="1"/>
    <n v="19"/>
    <x v="0"/>
    <s v="Reading"/>
    <d v="2024-04-18T00:00:00"/>
    <d v="1899-12-30T15:00:00"/>
    <d v="1899-12-30T16:00:00"/>
    <d v="1899-12-30T16:00:00"/>
    <s v="On Time"/>
    <s v=""/>
    <s v="No"/>
    <x v="4"/>
    <n v="13"/>
    <n v="16"/>
    <n v="16"/>
    <s v="April"/>
  </r>
  <r>
    <s v="94a90f24-1eb5-41de-b7ac"/>
    <x v="115"/>
    <x v="22402"/>
    <x v="1"/>
    <x v="1"/>
    <x v="1"/>
    <x v="1"/>
    <x v="1"/>
    <n v="14"/>
    <x v="5"/>
    <s v="Liverpool Lime Street"/>
    <d v="2024-04-18T00:00:00"/>
    <d v="1899-12-30T15:30:00"/>
    <d v="1899-12-30T16:00:00"/>
    <d v="1899-12-30T16:00:00"/>
    <s v="On Time"/>
    <s v=""/>
    <s v="No"/>
    <x v="4"/>
    <n v="14"/>
    <n v="16"/>
    <n v="16"/>
    <s v="April"/>
  </r>
  <r>
    <s v="026ee4ba-fab2-4ae2-bba7"/>
    <x v="115"/>
    <x v="20159"/>
    <x v="0"/>
    <x v="1"/>
    <x v="1"/>
    <x v="0"/>
    <x v="1"/>
    <n v="5"/>
    <x v="2"/>
    <s v="Manchester Piccadilly"/>
    <d v="2024-04-18T00:00:00"/>
    <d v="1899-12-30T15:45:00"/>
    <d v="1899-12-30T16:15:00"/>
    <d v="1899-12-30T16:15:00"/>
    <s v="On Time"/>
    <s v=""/>
    <s v="No"/>
    <x v="4"/>
    <n v="14"/>
    <n v="16"/>
    <n v="16"/>
    <s v="April"/>
  </r>
  <r>
    <s v="23860e14-07e6-48fb-a870"/>
    <x v="115"/>
    <x v="22403"/>
    <x v="1"/>
    <x v="0"/>
    <x v="1"/>
    <x v="0"/>
    <x v="1"/>
    <n v="53"/>
    <x v="1"/>
    <s v="York"/>
    <d v="2024-04-18T00:00:00"/>
    <d v="1899-12-30T15:45:00"/>
    <d v="1899-12-30T17:35:00"/>
    <d v="1899-12-30T17:35:00"/>
    <s v="On Time"/>
    <s v=""/>
    <s v="No"/>
    <x v="4"/>
    <n v="14"/>
    <n v="17"/>
    <n v="17"/>
    <s v="April"/>
  </r>
  <r>
    <s v="f55fe1ff-a6ad-4028-a97f"/>
    <x v="115"/>
    <x v="20677"/>
    <x v="1"/>
    <x v="0"/>
    <x v="1"/>
    <x v="0"/>
    <x v="1"/>
    <n v="53"/>
    <x v="1"/>
    <s v="York"/>
    <d v="2024-04-18T00:00:00"/>
    <d v="1899-12-30T15:45:00"/>
    <d v="1899-12-30T17:35:00"/>
    <d v="1899-12-30T17:35:00"/>
    <s v="On Time"/>
    <s v=""/>
    <s v="No"/>
    <x v="4"/>
    <n v="14"/>
    <n v="17"/>
    <n v="17"/>
    <s v="April"/>
  </r>
  <r>
    <s v="a77e7e04-7bc6-4083-8f7a"/>
    <x v="115"/>
    <x v="22404"/>
    <x v="1"/>
    <x v="0"/>
    <x v="1"/>
    <x v="0"/>
    <x v="1"/>
    <n v="4"/>
    <x v="5"/>
    <s v="Liverpool Lime Street"/>
    <d v="2024-04-18T00:00:00"/>
    <d v="1899-12-30T15:45:00"/>
    <d v="1899-12-30T16:15:00"/>
    <d v="1899-12-30T16:15:00"/>
    <s v="On Time"/>
    <s v=""/>
    <s v="No"/>
    <x v="4"/>
    <n v="14"/>
    <n v="16"/>
    <n v="16"/>
    <s v="April"/>
  </r>
  <r>
    <s v="0ce3b7e9-f2a5-4a0b-b05d"/>
    <x v="115"/>
    <x v="2861"/>
    <x v="0"/>
    <x v="1"/>
    <x v="2"/>
    <x v="0"/>
    <x v="1"/>
    <n v="35"/>
    <x v="1"/>
    <s v="York"/>
    <d v="2024-04-18T00:00:00"/>
    <d v="1899-12-30T15:45:00"/>
    <d v="1899-12-30T17:35:00"/>
    <d v="1899-12-30T17:35:00"/>
    <s v="On Time"/>
    <s v=""/>
    <s v="No"/>
    <x v="4"/>
    <n v="14"/>
    <n v="17"/>
    <n v="17"/>
    <s v="April"/>
  </r>
  <r>
    <s v="684010c9-183f-4618-8940"/>
    <x v="115"/>
    <x v="22405"/>
    <x v="0"/>
    <x v="1"/>
    <x v="2"/>
    <x v="0"/>
    <x v="1"/>
    <n v="7"/>
    <x v="3"/>
    <s v="Birmingham New Street"/>
    <d v="2024-04-18T00:00:00"/>
    <d v="1899-12-30T15:45:00"/>
    <d v="1899-12-30T17:05:00"/>
    <d v="1899-12-30T17:05:00"/>
    <s v="On Time"/>
    <s v=""/>
    <s v="No"/>
    <x v="4"/>
    <n v="14"/>
    <n v="17"/>
    <n v="17"/>
    <s v="April"/>
  </r>
  <r>
    <s v="2da7d188-bea7-468d-8d6e"/>
    <x v="115"/>
    <x v="13930"/>
    <x v="1"/>
    <x v="1"/>
    <x v="0"/>
    <x v="0"/>
    <x v="2"/>
    <n v="9"/>
    <x v="3"/>
    <s v="Birmingham New Street"/>
    <d v="2024-04-18T00:00:00"/>
    <d v="1899-12-30T16:00:00"/>
    <d v="1899-12-30T17:20:00"/>
    <d v="1899-12-30T17:20:00"/>
    <s v="On Time"/>
    <s v=""/>
    <s v="No"/>
    <x v="4"/>
    <n v="14"/>
    <n v="17"/>
    <n v="17"/>
    <s v="April"/>
  </r>
  <r>
    <s v="25c28970-b884-4c21-a231"/>
    <x v="115"/>
    <x v="12534"/>
    <x v="1"/>
    <x v="1"/>
    <x v="0"/>
    <x v="0"/>
    <x v="2"/>
    <n v="9"/>
    <x v="3"/>
    <s v="Birmingham New Street"/>
    <d v="2024-04-18T00:00:00"/>
    <d v="1899-12-30T16:00:00"/>
    <d v="1899-12-30T17:20:00"/>
    <d v="1899-12-30T17:20:00"/>
    <s v="On Time"/>
    <s v=""/>
    <s v="No"/>
    <x v="4"/>
    <n v="14"/>
    <n v="17"/>
    <n v="17"/>
    <s v="April"/>
  </r>
  <r>
    <s v="e9f2c21e-58a9-4687-87fa"/>
    <x v="115"/>
    <x v="22406"/>
    <x v="1"/>
    <x v="1"/>
    <x v="1"/>
    <x v="0"/>
    <x v="2"/>
    <n v="5"/>
    <x v="5"/>
    <s v="Liverpool Lime Street"/>
    <d v="2024-04-18T00:00:00"/>
    <d v="1899-12-30T16:00:00"/>
    <d v="1899-12-30T16:30:00"/>
    <d v="1899-12-30T16:30:00"/>
    <s v="On Time"/>
    <s v=""/>
    <s v="No"/>
    <x v="4"/>
    <n v="14"/>
    <n v="16"/>
    <n v="16"/>
    <s v="April"/>
  </r>
  <r>
    <s v="7d67bbc0-c637-4d5c-9fcb"/>
    <x v="115"/>
    <x v="22407"/>
    <x v="1"/>
    <x v="2"/>
    <x v="2"/>
    <x v="0"/>
    <x v="2"/>
    <n v="9"/>
    <x v="3"/>
    <s v="Birmingham New Street"/>
    <d v="2024-04-18T00:00:00"/>
    <d v="1899-12-30T16:00:00"/>
    <d v="1899-12-30T17:20:00"/>
    <d v="1899-12-30T17:20:00"/>
    <s v="On Time"/>
    <s v=""/>
    <s v="No"/>
    <x v="4"/>
    <n v="14"/>
    <n v="17"/>
    <n v="17"/>
    <s v="April"/>
  </r>
  <r>
    <s v="ca607757-7019-4cd2-b211"/>
    <x v="115"/>
    <x v="22408"/>
    <x v="1"/>
    <x v="0"/>
    <x v="3"/>
    <x v="1"/>
    <x v="2"/>
    <n v="13"/>
    <x v="5"/>
    <s v="Liverpool Lime Street"/>
    <d v="2024-04-18T00:00:00"/>
    <d v="1899-12-30T16:00:00"/>
    <d v="1899-12-30T16:30:00"/>
    <d v="1899-12-30T16:30:00"/>
    <s v="On Time"/>
    <s v=""/>
    <s v="No"/>
    <x v="4"/>
    <n v="14"/>
    <n v="16"/>
    <n v="16"/>
    <s v="April"/>
  </r>
  <r>
    <s v="56aea8b5-8f27-4d49-b93d"/>
    <x v="115"/>
    <x v="21898"/>
    <x v="0"/>
    <x v="0"/>
    <x v="1"/>
    <x v="0"/>
    <x v="0"/>
    <n v="7"/>
    <x v="3"/>
    <s v="Birmingham New Street"/>
    <d v="2024-04-19T00:00:00"/>
    <d v="1899-12-30T13:00:00"/>
    <d v="1899-12-30T14:20:00"/>
    <d v="1899-12-30T14:20:00"/>
    <s v="On Time"/>
    <s v=""/>
    <s v="No"/>
    <x v="4"/>
    <n v="14"/>
    <n v="14"/>
    <n v="14"/>
    <s v="April"/>
  </r>
  <r>
    <s v="458dd47c-f6f4-4cda-90f1"/>
    <x v="115"/>
    <x v="22409"/>
    <x v="1"/>
    <x v="2"/>
    <x v="2"/>
    <x v="0"/>
    <x v="2"/>
    <n v="9"/>
    <x v="3"/>
    <s v="Birmingham New Street"/>
    <d v="2024-04-18T00:00:00"/>
    <d v="1899-12-30T16:00:00"/>
    <d v="1899-12-30T17:20:00"/>
    <d v="1899-12-30T17:20:00"/>
    <s v="On Time"/>
    <s v=""/>
    <s v="No"/>
    <x v="4"/>
    <n v="14"/>
    <n v="17"/>
    <n v="17"/>
    <s v="April"/>
  </r>
  <r>
    <s v="9804611d-690a-49b2-a04a"/>
    <x v="115"/>
    <x v="22410"/>
    <x v="1"/>
    <x v="0"/>
    <x v="3"/>
    <x v="0"/>
    <x v="0"/>
    <n v="2"/>
    <x v="5"/>
    <s v="Liverpool Lime Street"/>
    <d v="2024-04-19T00:00:00"/>
    <d v="1899-12-30T13:15:00"/>
    <d v="1899-12-30T13:45:00"/>
    <m/>
    <s v="Cancelled"/>
    <s v="Signal Failure"/>
    <s v="Yes"/>
    <x v="4"/>
    <n v="14"/>
    <n v="13"/>
    <m/>
    <s v="April"/>
  </r>
  <r>
    <s v="3f37cf03-296f-44af-a90c"/>
    <x v="115"/>
    <x v="22411"/>
    <x v="0"/>
    <x v="0"/>
    <x v="1"/>
    <x v="0"/>
    <x v="0"/>
    <n v="3"/>
    <x v="2"/>
    <s v="Manchester Piccadilly"/>
    <d v="2024-04-19T00:00:00"/>
    <d v="1899-12-30T13:15:00"/>
    <d v="1899-12-30T13:45:00"/>
    <d v="1899-12-30T13:45:00"/>
    <s v="On Time"/>
    <s v=""/>
    <s v="No"/>
    <x v="4"/>
    <n v="14"/>
    <n v="13"/>
    <n v="13"/>
    <s v="April"/>
  </r>
  <r>
    <s v="612abd52-8eb3-44b4-82d9"/>
    <x v="115"/>
    <x v="9843"/>
    <x v="0"/>
    <x v="0"/>
    <x v="0"/>
    <x v="0"/>
    <x v="2"/>
    <n v="31"/>
    <x v="7"/>
    <s v="Leicester"/>
    <d v="2024-04-18T00:00:00"/>
    <d v="1899-12-30T16:15:00"/>
    <d v="1899-12-30T17:15:00"/>
    <d v="1899-12-30T17:15:00"/>
    <s v="On Time"/>
    <s v=""/>
    <s v="No"/>
    <x v="4"/>
    <n v="14"/>
    <n v="17"/>
    <n v="17"/>
    <s v="April"/>
  </r>
  <r>
    <s v="be68d71a-b618-4f06-a18b"/>
    <x v="115"/>
    <x v="17072"/>
    <x v="0"/>
    <x v="0"/>
    <x v="0"/>
    <x v="0"/>
    <x v="2"/>
    <n v="3"/>
    <x v="5"/>
    <s v="Liverpool Lime Street"/>
    <d v="2024-04-18T00:00:00"/>
    <d v="1899-12-30T16:15:00"/>
    <d v="1899-12-30T16:45:00"/>
    <d v="1899-12-30T16:45:00"/>
    <s v="On Time"/>
    <s v=""/>
    <s v="No"/>
    <x v="4"/>
    <n v="14"/>
    <n v="16"/>
    <n v="16"/>
    <s v="April"/>
  </r>
  <r>
    <s v="002707f7-559e-4c89-9afa"/>
    <x v="115"/>
    <x v="22412"/>
    <x v="1"/>
    <x v="1"/>
    <x v="1"/>
    <x v="0"/>
    <x v="0"/>
    <n v="3"/>
    <x v="2"/>
    <s v="Manchester Piccadilly"/>
    <d v="2024-04-19T00:00:00"/>
    <d v="1899-12-30T13:15:00"/>
    <d v="1899-12-30T13:45:00"/>
    <d v="1899-12-30T13:45:00"/>
    <s v="On Time"/>
    <s v=""/>
    <s v="No"/>
    <x v="4"/>
    <n v="14"/>
    <n v="13"/>
    <n v="13"/>
    <s v="April"/>
  </r>
  <r>
    <s v="b8c170f7-2127-4729-bf47"/>
    <x v="115"/>
    <x v="19845"/>
    <x v="0"/>
    <x v="1"/>
    <x v="0"/>
    <x v="0"/>
    <x v="0"/>
    <n v="2"/>
    <x v="2"/>
    <s v="Manchester Piccadilly"/>
    <d v="2024-04-19T00:00:00"/>
    <d v="1899-12-30T13:15:00"/>
    <d v="1899-12-30T13:45:00"/>
    <d v="1899-12-30T13:45:00"/>
    <s v="On Time"/>
    <s v=""/>
    <s v="No"/>
    <x v="4"/>
    <n v="14"/>
    <n v="13"/>
    <n v="13"/>
    <s v="April"/>
  </r>
  <r>
    <s v="9f0b0fee-73e9-4c82-bfe7"/>
    <x v="115"/>
    <x v="16516"/>
    <x v="0"/>
    <x v="1"/>
    <x v="1"/>
    <x v="0"/>
    <x v="2"/>
    <n v="70"/>
    <x v="1"/>
    <s v="York"/>
    <d v="2024-04-18T00:00:00"/>
    <d v="1899-12-30T16:15:00"/>
    <d v="1899-12-30T18:05:00"/>
    <d v="1899-12-30T18:05:00"/>
    <s v="On Time"/>
    <s v=""/>
    <s v="No"/>
    <x v="4"/>
    <n v="14"/>
    <n v="18"/>
    <n v="18"/>
    <s v="April"/>
  </r>
  <r>
    <s v="16c5c52d-eb4e-4ce3-82a8"/>
    <x v="115"/>
    <x v="22413"/>
    <x v="1"/>
    <x v="0"/>
    <x v="3"/>
    <x v="0"/>
    <x v="0"/>
    <n v="2"/>
    <x v="5"/>
    <s v="Liverpool Lime Street"/>
    <d v="2024-04-19T00:00:00"/>
    <d v="1899-12-30T13:30:00"/>
    <d v="1899-12-30T14:00:00"/>
    <d v="1899-12-30T14:00:00"/>
    <s v="On Time"/>
    <s v=""/>
    <s v="No"/>
    <x v="4"/>
    <n v="15"/>
    <n v="14"/>
    <n v="14"/>
    <s v="April"/>
  </r>
  <r>
    <s v="4ffe1759-5678-4b57-a664"/>
    <x v="115"/>
    <x v="22414"/>
    <x v="1"/>
    <x v="1"/>
    <x v="0"/>
    <x v="0"/>
    <x v="2"/>
    <n v="7"/>
    <x v="6"/>
    <s v="Liverpool Lime Street"/>
    <d v="2024-04-18T00:00:00"/>
    <d v="1899-12-30T16:30:00"/>
    <d v="1899-12-30T18:00:00"/>
    <d v="1899-12-30T18:00:00"/>
    <s v="On Time"/>
    <s v=""/>
    <s v="No"/>
    <x v="4"/>
    <n v="15"/>
    <n v="18"/>
    <n v="18"/>
    <s v="April"/>
  </r>
  <r>
    <s v="ee85e516-e54b-4a8f-a001"/>
    <x v="115"/>
    <x v="20683"/>
    <x v="0"/>
    <x v="0"/>
    <x v="1"/>
    <x v="1"/>
    <x v="2"/>
    <n v="104"/>
    <x v="3"/>
    <s v="Birmingham New Street"/>
    <d v="2024-04-18T00:00:00"/>
    <d v="1899-12-30T16:30:00"/>
    <d v="1899-12-30T17:50:00"/>
    <d v="1899-12-30T17:50:00"/>
    <s v="On Time"/>
    <s v=""/>
    <s v="No"/>
    <x v="4"/>
    <n v="15"/>
    <n v="17"/>
    <n v="17"/>
    <s v="April"/>
  </r>
  <r>
    <s v="3c8ce150-d4ae-4f06-a1bb"/>
    <x v="115"/>
    <x v="5971"/>
    <x v="1"/>
    <x v="1"/>
    <x v="1"/>
    <x v="0"/>
    <x v="2"/>
    <n v="10"/>
    <x v="6"/>
    <s v="Stafford"/>
    <d v="2024-04-18T00:00:00"/>
    <d v="1899-12-30T17:45:00"/>
    <d v="1899-12-30T18:15:00"/>
    <d v="1899-12-30T18:15:00"/>
    <s v="On Time"/>
    <s v=""/>
    <s v="No"/>
    <x v="4"/>
    <n v="15"/>
    <n v="18"/>
    <n v="18"/>
    <s v="April"/>
  </r>
  <r>
    <s v="6452a453-388f-4edd-aac6"/>
    <x v="115"/>
    <x v="22415"/>
    <x v="1"/>
    <x v="1"/>
    <x v="1"/>
    <x v="0"/>
    <x v="2"/>
    <n v="10"/>
    <x v="6"/>
    <s v="Stafford"/>
    <d v="2024-04-18T00:00:00"/>
    <d v="1899-12-30T17:45:00"/>
    <d v="1899-12-30T18:15:00"/>
    <d v="1899-12-30T18:15:00"/>
    <s v="On Time"/>
    <s v=""/>
    <s v="No"/>
    <x v="4"/>
    <n v="15"/>
    <n v="18"/>
    <n v="18"/>
    <s v="April"/>
  </r>
  <r>
    <s v="3c63b8da-6a48-4034-bfde"/>
    <x v="115"/>
    <x v="13936"/>
    <x v="1"/>
    <x v="2"/>
    <x v="1"/>
    <x v="0"/>
    <x v="1"/>
    <n v="43"/>
    <x v="10"/>
    <s v="London Kings Cross"/>
    <d v="2024-04-18T00:00:00"/>
    <d v="1899-12-30T15:30:00"/>
    <d v="1899-12-30T19:50:00"/>
    <d v="1899-12-30T19:57:00"/>
    <s v="Delayed"/>
    <s v="Staffing"/>
    <s v="Yes"/>
    <x v="4"/>
    <n v="15"/>
    <n v="19"/>
    <n v="19"/>
    <s v="April"/>
  </r>
  <r>
    <s v="f5dbc9e7-226e-4d12-b12e"/>
    <x v="115"/>
    <x v="12120"/>
    <x v="1"/>
    <x v="0"/>
    <x v="1"/>
    <x v="0"/>
    <x v="2"/>
    <n v="70"/>
    <x v="1"/>
    <s v="York"/>
    <d v="2024-04-18T00:00:00"/>
    <d v="1899-12-30T17:45:00"/>
    <d v="1899-12-30T19:35:00"/>
    <m/>
    <s v="Cancelled"/>
    <s v="Technical Issue"/>
    <s v="Yes"/>
    <x v="4"/>
    <n v="15"/>
    <n v="19"/>
    <m/>
    <s v="April"/>
  </r>
  <r>
    <s v="e61c25c2-b095-4796-9f4e"/>
    <x v="115"/>
    <x v="22416"/>
    <x v="0"/>
    <x v="0"/>
    <x v="1"/>
    <x v="0"/>
    <x v="0"/>
    <n v="9"/>
    <x v="2"/>
    <s v="Sheffield"/>
    <d v="2024-04-19T00:00:00"/>
    <d v="1899-12-30T13:45:00"/>
    <d v="1899-12-30T15:00:00"/>
    <d v="1899-12-30T15:00:00"/>
    <s v="On Time"/>
    <s v=""/>
    <s v="No"/>
    <x v="4"/>
    <n v="15"/>
    <n v="15"/>
    <n v="15"/>
    <s v="April"/>
  </r>
  <r>
    <s v="70e06efb-ff3c-4477-b23d"/>
    <x v="115"/>
    <x v="22417"/>
    <x v="1"/>
    <x v="0"/>
    <x v="1"/>
    <x v="0"/>
    <x v="0"/>
    <n v="13"/>
    <x v="0"/>
    <s v="Reading"/>
    <d v="2024-04-19T00:00:00"/>
    <d v="1899-12-30T13:45:00"/>
    <d v="1899-12-30T14:45:00"/>
    <d v="1899-12-30T14:45:00"/>
    <s v="On Time"/>
    <s v=""/>
    <s v="No"/>
    <x v="4"/>
    <n v="15"/>
    <n v="14"/>
    <n v="14"/>
    <s v="April"/>
  </r>
  <r>
    <s v="373319ee-87e4-460b-9457"/>
    <x v="115"/>
    <x v="22418"/>
    <x v="0"/>
    <x v="1"/>
    <x v="1"/>
    <x v="0"/>
    <x v="2"/>
    <n v="70"/>
    <x v="1"/>
    <s v="York"/>
    <d v="2024-04-18T00:00:00"/>
    <d v="1899-12-30T17:00:00"/>
    <d v="1899-12-30T18:50:00"/>
    <d v="1899-12-30T18:50:00"/>
    <s v="On Time"/>
    <s v=""/>
    <s v="No"/>
    <x v="4"/>
    <n v="15"/>
    <n v="18"/>
    <n v="18"/>
    <s v="April"/>
  </r>
  <r>
    <s v="2467b188-996a-4526-b160"/>
    <x v="115"/>
    <x v="4439"/>
    <x v="0"/>
    <x v="1"/>
    <x v="0"/>
    <x v="0"/>
    <x v="2"/>
    <n v="17"/>
    <x v="0"/>
    <s v="Reading"/>
    <d v="2024-04-18T00:00:00"/>
    <d v="1899-12-30T17:00:00"/>
    <d v="1899-12-30T18:00:00"/>
    <d v="1899-12-30T18:00:00"/>
    <s v="On Time"/>
    <s v=""/>
    <s v="No"/>
    <x v="4"/>
    <n v="15"/>
    <n v="18"/>
    <n v="18"/>
    <s v="April"/>
  </r>
  <r>
    <s v="8193fe39-00ac-44a2-aae2"/>
    <x v="115"/>
    <x v="22419"/>
    <x v="1"/>
    <x v="1"/>
    <x v="1"/>
    <x v="1"/>
    <x v="0"/>
    <n v="27"/>
    <x v="0"/>
    <s v="Reading"/>
    <d v="2024-04-19T00:00:00"/>
    <d v="1899-12-30T14:00:00"/>
    <d v="1899-12-30T15:00:00"/>
    <d v="1899-12-30T15:00:00"/>
    <s v="On Time"/>
    <s v=""/>
    <s v="No"/>
    <x v="4"/>
    <n v="15"/>
    <n v="15"/>
    <n v="15"/>
    <s v="April"/>
  </r>
  <r>
    <s v="67c8eaf9-f970-4738-841e"/>
    <x v="115"/>
    <x v="20174"/>
    <x v="0"/>
    <x v="1"/>
    <x v="3"/>
    <x v="1"/>
    <x v="2"/>
    <n v="11"/>
    <x v="9"/>
    <s v="Oxford"/>
    <d v="2024-04-18T00:00:00"/>
    <d v="1899-12-30T17:15:00"/>
    <d v="1899-12-30T17:40:00"/>
    <d v="1899-12-30T17:40:00"/>
    <s v="On Time"/>
    <s v=""/>
    <s v="No"/>
    <x v="4"/>
    <n v="15"/>
    <n v="17"/>
    <n v="17"/>
    <s v="April"/>
  </r>
  <r>
    <s v="9a547ee7-1bfa-4495-9b8f"/>
    <x v="115"/>
    <x v="10177"/>
    <x v="0"/>
    <x v="1"/>
    <x v="1"/>
    <x v="0"/>
    <x v="2"/>
    <n v="70"/>
    <x v="1"/>
    <s v="York"/>
    <d v="2024-04-18T00:00:00"/>
    <d v="1899-12-30T17:15:00"/>
    <d v="1899-12-30T19:05:00"/>
    <d v="1899-12-30T19:05:00"/>
    <s v="On Time"/>
    <s v=""/>
    <s v="No"/>
    <x v="4"/>
    <n v="15"/>
    <n v="19"/>
    <n v="19"/>
    <s v="April"/>
  </r>
  <r>
    <s v="9080ee67-4bd5-4aaa-94f9"/>
    <x v="115"/>
    <x v="16133"/>
    <x v="1"/>
    <x v="0"/>
    <x v="1"/>
    <x v="0"/>
    <x v="2"/>
    <n v="5"/>
    <x v="5"/>
    <s v="Liverpool Lime Street"/>
    <d v="2024-04-18T00:00:00"/>
    <d v="1899-12-30T17:15:00"/>
    <d v="1899-12-30T17:45:00"/>
    <d v="1899-12-30T17:45:00"/>
    <s v="On Time"/>
    <s v=""/>
    <s v="No"/>
    <x v="4"/>
    <n v="15"/>
    <n v="17"/>
    <n v="17"/>
    <s v="April"/>
  </r>
  <r>
    <s v="4ceb1de7-130d-4656-9c0b"/>
    <x v="115"/>
    <x v="22420"/>
    <x v="1"/>
    <x v="2"/>
    <x v="1"/>
    <x v="0"/>
    <x v="0"/>
    <n v="76"/>
    <x v="2"/>
    <s v="London Euston"/>
    <d v="2024-04-19T00:00:00"/>
    <d v="1899-12-30T15:30:00"/>
    <d v="1899-12-30T17:45:00"/>
    <d v="1899-12-30T18:04:00"/>
    <s v="Delayed"/>
    <s v="Staffing"/>
    <s v="Yes"/>
    <x v="4"/>
    <n v="16"/>
    <n v="17"/>
    <n v="18"/>
    <s v="April"/>
  </r>
  <r>
    <s v="24d8afbf-d673-4245-9aa3"/>
    <x v="115"/>
    <x v="22421"/>
    <x v="1"/>
    <x v="1"/>
    <x v="0"/>
    <x v="0"/>
    <x v="2"/>
    <n v="9"/>
    <x v="3"/>
    <s v="Birmingham New Street"/>
    <d v="2024-04-18T00:00:00"/>
    <d v="1899-12-30T17:45:00"/>
    <d v="1899-12-30T19:05:00"/>
    <d v="1899-12-30T19:05:00"/>
    <s v="On Time"/>
    <s v=""/>
    <s v="No"/>
    <x v="4"/>
    <n v="16"/>
    <n v="19"/>
    <n v="19"/>
    <s v="April"/>
  </r>
  <r>
    <s v="8b958cbb-2c8e-4306-b569"/>
    <x v="115"/>
    <x v="22422"/>
    <x v="1"/>
    <x v="2"/>
    <x v="1"/>
    <x v="0"/>
    <x v="0"/>
    <n v="84"/>
    <x v="5"/>
    <s v="London Euston"/>
    <d v="2024-04-19T00:00:00"/>
    <d v="1899-12-30T15:30:00"/>
    <d v="1899-12-30T17:20:00"/>
    <d v="1899-12-30T17:43:00"/>
    <s v="Delayed"/>
    <s v="Staffing"/>
    <s v="Yes"/>
    <x v="4"/>
    <n v="16"/>
    <n v="17"/>
    <n v="17"/>
    <s v="April"/>
  </r>
  <r>
    <s v="93f7d195-a707-40ae-865e"/>
    <x v="115"/>
    <x v="22423"/>
    <x v="0"/>
    <x v="1"/>
    <x v="1"/>
    <x v="0"/>
    <x v="0"/>
    <n v="35"/>
    <x v="1"/>
    <s v="York"/>
    <d v="2024-04-19T00:00:00"/>
    <d v="1899-12-30T14:30:00"/>
    <d v="1899-12-30T16:20:00"/>
    <d v="1899-12-30T16:20:00"/>
    <s v="On Time"/>
    <s v=""/>
    <s v="No"/>
    <x v="4"/>
    <n v="16"/>
    <n v="16"/>
    <n v="16"/>
    <s v="April"/>
  </r>
  <r>
    <s v="7e58e562-8f85-4b8d-a37a"/>
    <x v="115"/>
    <x v="22424"/>
    <x v="0"/>
    <x v="1"/>
    <x v="1"/>
    <x v="0"/>
    <x v="0"/>
    <n v="7"/>
    <x v="3"/>
    <s v="Birmingham New Street"/>
    <d v="2024-04-19T00:00:00"/>
    <d v="1899-12-30T14:45:00"/>
    <d v="1899-12-30T16:05:00"/>
    <d v="1899-12-30T16:05:00"/>
    <s v="On Time"/>
    <s v=""/>
    <s v="No"/>
    <x v="4"/>
    <n v="16"/>
    <n v="16"/>
    <n v="16"/>
    <s v="April"/>
  </r>
  <r>
    <s v="5b0bd095-afb1-4568-8e5e"/>
    <x v="115"/>
    <x v="10822"/>
    <x v="0"/>
    <x v="1"/>
    <x v="1"/>
    <x v="0"/>
    <x v="0"/>
    <n v="13"/>
    <x v="0"/>
    <s v="Reading"/>
    <d v="2024-04-19T00:00:00"/>
    <d v="1899-12-30T14:45:00"/>
    <d v="1899-12-30T15:45:00"/>
    <m/>
    <s v="Cancelled"/>
    <s v="Weather"/>
    <s v="No"/>
    <x v="4"/>
    <n v="16"/>
    <n v="15"/>
    <m/>
    <s v="April"/>
  </r>
  <r>
    <s v="c6ac4cc8-382b-4363-b35a"/>
    <x v="115"/>
    <x v="22425"/>
    <x v="1"/>
    <x v="2"/>
    <x v="0"/>
    <x v="0"/>
    <x v="2"/>
    <n v="17"/>
    <x v="0"/>
    <s v="Reading"/>
    <d v="2024-04-18T00:00:00"/>
    <d v="1899-12-30T18:00:00"/>
    <d v="1899-12-30T19:00:00"/>
    <d v="1899-12-30T19:00:00"/>
    <s v="On Time"/>
    <s v=""/>
    <s v="No"/>
    <x v="4"/>
    <n v="16"/>
    <n v="19"/>
    <n v="19"/>
    <s v="April"/>
  </r>
  <r>
    <s v="4a1d1ab0-9c9f-4471-8102"/>
    <x v="115"/>
    <x v="22426"/>
    <x v="0"/>
    <x v="1"/>
    <x v="2"/>
    <x v="0"/>
    <x v="0"/>
    <n v="4"/>
    <x v="3"/>
    <s v="Birmingham New Street"/>
    <d v="2024-04-19T00:00:00"/>
    <d v="1899-12-30T15:30:00"/>
    <d v="1899-12-30T16:50:00"/>
    <d v="1899-12-30T16:50:00"/>
    <s v="On Time"/>
    <s v=""/>
    <s v="No"/>
    <x v="4"/>
    <n v="17"/>
    <n v="16"/>
    <n v="16"/>
    <s v="April"/>
  </r>
  <r>
    <s v="6729fef1-103d-4f30-a05e"/>
    <x v="115"/>
    <x v="22427"/>
    <x v="0"/>
    <x v="1"/>
    <x v="2"/>
    <x v="1"/>
    <x v="0"/>
    <n v="35"/>
    <x v="3"/>
    <s v="Birmingham New Street"/>
    <d v="2024-04-19T00:00:00"/>
    <d v="1899-12-30T15:30:00"/>
    <d v="1899-12-30T16:50:00"/>
    <d v="1899-12-30T16:50:00"/>
    <s v="On Time"/>
    <s v=""/>
    <s v="No"/>
    <x v="4"/>
    <n v="17"/>
    <n v="16"/>
    <n v="16"/>
    <s v="April"/>
  </r>
  <r>
    <s v="7a6b6520-e11b-40eb-8557"/>
    <x v="115"/>
    <x v="22428"/>
    <x v="1"/>
    <x v="2"/>
    <x v="0"/>
    <x v="1"/>
    <x v="2"/>
    <n v="157"/>
    <x v="2"/>
    <s v="London Euston"/>
    <d v="2024-04-18T00:00:00"/>
    <d v="1899-12-30T17:30:00"/>
    <d v="1899-12-30T19:45:00"/>
    <d v="1899-12-30T19:46:00"/>
    <s v="Delayed"/>
    <s v="Technical Issue"/>
    <s v="Yes"/>
    <x v="4"/>
    <n v="17"/>
    <n v="19"/>
    <n v="19"/>
    <s v="April"/>
  </r>
  <r>
    <s v="f5b30c71-4cbb-40cb-9f0b"/>
    <x v="115"/>
    <x v="17470"/>
    <x v="1"/>
    <x v="0"/>
    <x v="0"/>
    <x v="0"/>
    <x v="2"/>
    <n v="47"/>
    <x v="1"/>
    <s v="York"/>
    <d v="2024-04-18T00:00:00"/>
    <d v="1899-12-30T18:30:00"/>
    <d v="1899-12-30T20:20:00"/>
    <d v="1899-12-30T20:20:00"/>
    <s v="On Time"/>
    <s v=""/>
    <s v="No"/>
    <x v="4"/>
    <n v="17"/>
    <n v="20"/>
    <n v="20"/>
    <s v="April"/>
  </r>
  <r>
    <s v="eb930626-1743-47df-b59c"/>
    <x v="115"/>
    <x v="22429"/>
    <x v="0"/>
    <x v="0"/>
    <x v="0"/>
    <x v="0"/>
    <x v="0"/>
    <n v="4"/>
    <x v="3"/>
    <s v="Birmingham New Street"/>
    <d v="2024-04-19T00:00:00"/>
    <d v="1899-12-30T15:45:00"/>
    <d v="1899-12-30T17:05:00"/>
    <d v="1899-12-30T17:05:00"/>
    <s v="On Time"/>
    <s v=""/>
    <s v="No"/>
    <x v="4"/>
    <n v="17"/>
    <n v="17"/>
    <n v="17"/>
    <s v="April"/>
  </r>
  <r>
    <s v="9b45a53f-fb2b-4986-9721"/>
    <x v="115"/>
    <x v="22250"/>
    <x v="0"/>
    <x v="1"/>
    <x v="2"/>
    <x v="0"/>
    <x v="0"/>
    <n v="4"/>
    <x v="3"/>
    <s v="Birmingham New Street"/>
    <d v="2024-04-19T00:00:00"/>
    <d v="1899-12-30T15:45:00"/>
    <d v="1899-12-30T17:05:00"/>
    <d v="1899-12-30T17:05:00"/>
    <s v="On Time"/>
    <s v=""/>
    <s v="No"/>
    <x v="4"/>
    <n v="17"/>
    <n v="17"/>
    <n v="17"/>
    <s v="April"/>
  </r>
  <r>
    <s v="7dd215f7-b1a1-4dc6-929c"/>
    <x v="115"/>
    <x v="22430"/>
    <x v="0"/>
    <x v="1"/>
    <x v="1"/>
    <x v="0"/>
    <x v="2"/>
    <n v="16"/>
    <x v="7"/>
    <s v="Birmingham New Street"/>
    <d v="2024-04-18T00:00:00"/>
    <d v="1899-12-30T18:45:00"/>
    <d v="1899-12-30T20:05:00"/>
    <d v="1899-12-30T20:05:00"/>
    <s v="On Time"/>
    <s v=""/>
    <s v="No"/>
    <x v="4"/>
    <n v="17"/>
    <n v="20"/>
    <n v="20"/>
    <s v="April"/>
  </r>
  <r>
    <s v="0c7dd526-349a-4741-bc0f"/>
    <x v="115"/>
    <x v="6000"/>
    <x v="0"/>
    <x v="1"/>
    <x v="1"/>
    <x v="0"/>
    <x v="2"/>
    <n v="10"/>
    <x v="6"/>
    <s v="Tamworth"/>
    <d v="2024-04-18T00:00:00"/>
    <d v="1899-12-30T18:45:00"/>
    <d v="1899-12-30T19:05:00"/>
    <d v="1899-12-30T19:05:00"/>
    <s v="On Time"/>
    <s v=""/>
    <s v="No"/>
    <x v="4"/>
    <n v="17"/>
    <n v="19"/>
    <n v="19"/>
    <s v="April"/>
  </r>
  <r>
    <s v="70149c9f-5b7b-4e99-be19"/>
    <x v="115"/>
    <x v="22431"/>
    <x v="0"/>
    <x v="1"/>
    <x v="3"/>
    <x v="0"/>
    <x v="2"/>
    <n v="11"/>
    <x v="2"/>
    <s v="Crewe"/>
    <d v="2024-04-18T00:00:00"/>
    <d v="1899-12-30T18:45:00"/>
    <d v="1899-12-30T19:20:00"/>
    <d v="1899-12-30T19:20:00"/>
    <s v="On Time"/>
    <s v=""/>
    <s v="No"/>
    <x v="4"/>
    <n v="17"/>
    <n v="19"/>
    <n v="19"/>
    <s v="April"/>
  </r>
  <r>
    <s v="fa83ba31-20d1-4450-9874"/>
    <x v="115"/>
    <x v="22432"/>
    <x v="0"/>
    <x v="1"/>
    <x v="1"/>
    <x v="0"/>
    <x v="2"/>
    <n v="16"/>
    <x v="7"/>
    <s v="Birmingham New Street"/>
    <d v="2024-04-18T00:00:00"/>
    <d v="1899-12-30T18:45:00"/>
    <d v="1899-12-30T20:05:00"/>
    <d v="1899-12-30T20:05:00"/>
    <s v="On Time"/>
    <s v=""/>
    <s v="No"/>
    <x v="4"/>
    <n v="17"/>
    <n v="20"/>
    <n v="20"/>
    <s v="April"/>
  </r>
  <r>
    <s v="ba1dc259-94cc-4c64-9ee4"/>
    <x v="115"/>
    <x v="3406"/>
    <x v="0"/>
    <x v="1"/>
    <x v="1"/>
    <x v="0"/>
    <x v="2"/>
    <n v="10"/>
    <x v="6"/>
    <s v="Tamworth"/>
    <d v="2024-04-18T00:00:00"/>
    <d v="1899-12-30T18:45:00"/>
    <d v="1899-12-30T19:05:00"/>
    <d v="1899-12-30T19:05:00"/>
    <s v="On Time"/>
    <s v=""/>
    <s v="No"/>
    <x v="4"/>
    <n v="17"/>
    <n v="19"/>
    <n v="19"/>
    <s v="April"/>
  </r>
  <r>
    <s v="b1748025-a83a-4ec8-9ddd"/>
    <x v="115"/>
    <x v="22433"/>
    <x v="0"/>
    <x v="1"/>
    <x v="1"/>
    <x v="0"/>
    <x v="2"/>
    <n v="10"/>
    <x v="6"/>
    <s v="Tamworth"/>
    <d v="2024-04-18T00:00:00"/>
    <d v="1899-12-30T18:45:00"/>
    <d v="1899-12-30T19:05:00"/>
    <d v="1899-12-30T19:05:00"/>
    <s v="On Time"/>
    <s v=""/>
    <s v="No"/>
    <x v="4"/>
    <n v="17"/>
    <n v="19"/>
    <n v="19"/>
    <s v="April"/>
  </r>
  <r>
    <s v="ead8ccd7-51bd-4be6-88b9"/>
    <x v="115"/>
    <x v="9537"/>
    <x v="0"/>
    <x v="1"/>
    <x v="1"/>
    <x v="0"/>
    <x v="2"/>
    <n v="16"/>
    <x v="7"/>
    <s v="Birmingham New Street"/>
    <d v="2024-04-18T00:00:00"/>
    <d v="1899-12-30T18:45:00"/>
    <d v="1899-12-30T20:05:00"/>
    <d v="1899-12-30T20:05:00"/>
    <s v="On Time"/>
    <s v=""/>
    <s v="No"/>
    <x v="4"/>
    <n v="17"/>
    <n v="20"/>
    <n v="20"/>
    <s v="April"/>
  </r>
  <r>
    <s v="a29ca063-8e57-44c1-8764"/>
    <x v="115"/>
    <x v="12151"/>
    <x v="0"/>
    <x v="1"/>
    <x v="1"/>
    <x v="0"/>
    <x v="0"/>
    <n v="7"/>
    <x v="3"/>
    <s v="Birmingham New Street"/>
    <d v="2024-04-19T00:00:00"/>
    <d v="1899-12-30T15:45:00"/>
    <d v="1899-12-30T17:05:00"/>
    <d v="1899-12-30T17:05:00"/>
    <s v="On Time"/>
    <s v=""/>
    <s v="No"/>
    <x v="4"/>
    <n v="17"/>
    <n v="17"/>
    <n v="17"/>
    <s v="April"/>
  </r>
  <r>
    <s v="51319429-575e-461e-bab8"/>
    <x v="115"/>
    <x v="22434"/>
    <x v="0"/>
    <x v="1"/>
    <x v="2"/>
    <x v="0"/>
    <x v="0"/>
    <n v="4"/>
    <x v="3"/>
    <s v="Birmingham New Street"/>
    <d v="2024-04-19T00:00:00"/>
    <d v="1899-12-30T15:45:00"/>
    <d v="1899-12-30T17:05:00"/>
    <d v="1899-12-30T17:05:00"/>
    <s v="On Time"/>
    <s v=""/>
    <s v="No"/>
    <x v="4"/>
    <n v="17"/>
    <n v="17"/>
    <n v="17"/>
    <s v="April"/>
  </r>
  <r>
    <s v="5d2b56ab-bc7a-438e-a802"/>
    <x v="115"/>
    <x v="10511"/>
    <x v="0"/>
    <x v="1"/>
    <x v="3"/>
    <x v="0"/>
    <x v="2"/>
    <n v="11"/>
    <x v="2"/>
    <s v="Crewe"/>
    <d v="2024-04-18T00:00:00"/>
    <d v="1899-12-30T18:45:00"/>
    <d v="1899-12-30T19:20:00"/>
    <d v="1899-12-30T19:20:00"/>
    <s v="On Time"/>
    <s v=""/>
    <s v="No"/>
    <x v="4"/>
    <n v="17"/>
    <n v="19"/>
    <n v="19"/>
    <s v="April"/>
  </r>
  <r>
    <s v="0f82c06e-6b83-4335-9da4"/>
    <x v="115"/>
    <x v="22435"/>
    <x v="0"/>
    <x v="0"/>
    <x v="1"/>
    <x v="1"/>
    <x v="2"/>
    <n v="19"/>
    <x v="5"/>
    <s v="Liverpool Lime Street"/>
    <d v="2024-04-18T00:00:00"/>
    <d v="1899-12-30T18:45:00"/>
    <d v="1899-12-30T19:15:00"/>
    <d v="1899-12-30T19:15:00"/>
    <s v="On Time"/>
    <s v=""/>
    <s v="No"/>
    <x v="4"/>
    <n v="17"/>
    <n v="19"/>
    <n v="19"/>
    <s v="April"/>
  </r>
  <r>
    <s v="f9083c3a-3ab1-44bb-827f"/>
    <x v="115"/>
    <x v="11405"/>
    <x v="0"/>
    <x v="1"/>
    <x v="1"/>
    <x v="0"/>
    <x v="2"/>
    <n v="16"/>
    <x v="7"/>
    <s v="Birmingham New Street"/>
    <d v="2024-04-18T00:00:00"/>
    <d v="1899-12-30T18:45:00"/>
    <d v="1899-12-30T20:05:00"/>
    <d v="1899-12-30T20:05:00"/>
    <s v="On Time"/>
    <s v=""/>
    <s v="No"/>
    <x v="4"/>
    <n v="17"/>
    <n v="20"/>
    <n v="20"/>
    <s v="April"/>
  </r>
  <r>
    <s v="9a2e0903-997f-4730-9d6d"/>
    <x v="115"/>
    <x v="22436"/>
    <x v="0"/>
    <x v="1"/>
    <x v="1"/>
    <x v="0"/>
    <x v="2"/>
    <n v="16"/>
    <x v="7"/>
    <s v="Birmingham New Street"/>
    <d v="2024-04-18T00:00:00"/>
    <d v="1899-12-30T18:45:00"/>
    <d v="1899-12-30T20:05:00"/>
    <d v="1899-12-30T20:05:00"/>
    <s v="On Time"/>
    <s v=""/>
    <s v="No"/>
    <x v="4"/>
    <n v="17"/>
    <n v="20"/>
    <n v="20"/>
    <s v="April"/>
  </r>
  <r>
    <s v="d1a77c54-c76a-42b4-af2b"/>
    <x v="115"/>
    <x v="22437"/>
    <x v="0"/>
    <x v="1"/>
    <x v="1"/>
    <x v="0"/>
    <x v="2"/>
    <n v="25"/>
    <x v="0"/>
    <s v="Reading"/>
    <d v="2024-04-18T00:00:00"/>
    <d v="1899-12-30T18:45:00"/>
    <d v="1899-12-30T19:45:00"/>
    <d v="1899-12-30T19:45:00"/>
    <s v="On Time"/>
    <s v=""/>
    <s v="No"/>
    <x v="4"/>
    <n v="17"/>
    <n v="19"/>
    <n v="19"/>
    <s v="April"/>
  </r>
  <r>
    <s v="764c2e8d-b3e1-4f39-bb66"/>
    <x v="115"/>
    <x v="22438"/>
    <x v="1"/>
    <x v="1"/>
    <x v="0"/>
    <x v="0"/>
    <x v="0"/>
    <n v="23"/>
    <x v="1"/>
    <s v="York"/>
    <d v="2024-04-19T00:00:00"/>
    <d v="1899-12-30T16:00:00"/>
    <d v="1899-12-30T17:50:00"/>
    <d v="1899-12-30T17:50:00"/>
    <s v="On Time"/>
    <s v=""/>
    <s v="No"/>
    <x v="4"/>
    <n v="17"/>
    <n v="17"/>
    <n v="17"/>
    <s v="April"/>
  </r>
  <r>
    <s v="01856b1c-d32e-42db-a401"/>
    <x v="115"/>
    <x v="11410"/>
    <x v="1"/>
    <x v="1"/>
    <x v="0"/>
    <x v="0"/>
    <x v="0"/>
    <n v="23"/>
    <x v="1"/>
    <s v="York"/>
    <d v="2024-04-19T00:00:00"/>
    <d v="1899-12-30T16:00:00"/>
    <d v="1899-12-30T17:50:00"/>
    <d v="1899-12-30T17:50:00"/>
    <s v="On Time"/>
    <s v=""/>
    <s v="No"/>
    <x v="4"/>
    <n v="17"/>
    <n v="17"/>
    <n v="17"/>
    <s v="April"/>
  </r>
  <r>
    <s v="c76d9500-9aa0-4a26-ad96"/>
    <x v="115"/>
    <x v="22439"/>
    <x v="1"/>
    <x v="2"/>
    <x v="2"/>
    <x v="0"/>
    <x v="0"/>
    <n v="4"/>
    <x v="3"/>
    <s v="Birmingham New Street"/>
    <d v="2024-04-19T00:00:00"/>
    <d v="1899-12-30T16:00:00"/>
    <d v="1899-12-30T17:20:00"/>
    <d v="1899-12-30T17:20:00"/>
    <s v="On Time"/>
    <s v=""/>
    <s v="No"/>
    <x v="4"/>
    <n v="17"/>
    <n v="17"/>
    <n v="17"/>
    <s v="April"/>
  </r>
  <r>
    <s v="9514eb00-90b9-4031-88fe"/>
    <x v="115"/>
    <x v="22440"/>
    <x v="1"/>
    <x v="1"/>
    <x v="0"/>
    <x v="0"/>
    <x v="0"/>
    <n v="4"/>
    <x v="3"/>
    <s v="Birmingham New Street"/>
    <d v="2024-04-19T00:00:00"/>
    <d v="1899-12-30T16:00:00"/>
    <d v="1899-12-30T17:20:00"/>
    <d v="1899-12-30T17:20:00"/>
    <s v="On Time"/>
    <s v=""/>
    <s v="No"/>
    <x v="4"/>
    <n v="17"/>
    <n v="17"/>
    <n v="17"/>
    <s v="April"/>
  </r>
  <r>
    <s v="fca06bef-70e7-41db-9d2b"/>
    <x v="115"/>
    <x v="17477"/>
    <x v="1"/>
    <x v="1"/>
    <x v="1"/>
    <x v="0"/>
    <x v="0"/>
    <n v="34"/>
    <x v="4"/>
    <s v="Peterborough"/>
    <d v="2024-04-19T00:00:00"/>
    <d v="1899-12-30T16:00:00"/>
    <d v="1899-12-30T17:10:00"/>
    <d v="1899-12-30T17:10:00"/>
    <s v="On Time"/>
    <s v=""/>
    <s v="No"/>
    <x v="4"/>
    <n v="17"/>
    <n v="17"/>
    <n v="17"/>
    <s v="April"/>
  </r>
  <r>
    <s v="9447eac2-6808-4190-a283"/>
    <x v="115"/>
    <x v="22441"/>
    <x v="1"/>
    <x v="0"/>
    <x v="3"/>
    <x v="0"/>
    <x v="0"/>
    <n v="2"/>
    <x v="5"/>
    <s v="Liverpool Lime Street"/>
    <d v="2024-04-19T00:00:00"/>
    <d v="1899-12-30T16:00:00"/>
    <d v="1899-12-30T16:30:00"/>
    <d v="1899-12-30T16:30:00"/>
    <s v="On Time"/>
    <s v=""/>
    <s v="No"/>
    <x v="4"/>
    <n v="17"/>
    <n v="16"/>
    <n v="16"/>
    <s v="April"/>
  </r>
  <r>
    <s v="412b3b4d-f791-4bbf-8bf1"/>
    <x v="115"/>
    <x v="5237"/>
    <x v="1"/>
    <x v="0"/>
    <x v="1"/>
    <x v="0"/>
    <x v="1"/>
    <n v="19"/>
    <x v="0"/>
    <s v="Reading"/>
    <d v="2024-04-18T00:00:00"/>
    <d v="1899-12-30T19:00:00"/>
    <d v="1899-12-30T20:00:00"/>
    <d v="1899-12-30T20:00:00"/>
    <s v="On Time"/>
    <s v=""/>
    <s v="No"/>
    <x v="4"/>
    <n v="17"/>
    <n v="20"/>
    <n v="20"/>
    <s v="April"/>
  </r>
  <r>
    <s v="7fc0f22d-6e70-4319-b99c"/>
    <x v="115"/>
    <x v="16366"/>
    <x v="0"/>
    <x v="0"/>
    <x v="0"/>
    <x v="0"/>
    <x v="0"/>
    <n v="2"/>
    <x v="5"/>
    <s v="Liverpool Lime Street"/>
    <d v="2024-04-19T00:00:00"/>
    <d v="1899-12-30T16:15:00"/>
    <d v="1899-12-30T16:45:00"/>
    <m/>
    <s v="Cancelled"/>
    <s v="Signal Failure"/>
    <s v="No"/>
    <x v="4"/>
    <n v="17"/>
    <n v="16"/>
    <m/>
    <s v="April"/>
  </r>
  <r>
    <s v="1facd62e-bf7b-4a2d-abbf"/>
    <x v="115"/>
    <x v="22442"/>
    <x v="0"/>
    <x v="0"/>
    <x v="0"/>
    <x v="0"/>
    <x v="0"/>
    <n v="2"/>
    <x v="5"/>
    <s v="Liverpool Lime Street"/>
    <d v="2024-04-19T00:00:00"/>
    <d v="1899-12-30T16:15:00"/>
    <d v="1899-12-30T16:45:00"/>
    <m/>
    <s v="Cancelled"/>
    <s v="Signal Failure"/>
    <s v="No"/>
    <x v="4"/>
    <n v="17"/>
    <n v="16"/>
    <m/>
    <s v="April"/>
  </r>
  <r>
    <s v="596177d7-0172-450d-8c3a"/>
    <x v="115"/>
    <x v="22443"/>
    <x v="0"/>
    <x v="1"/>
    <x v="1"/>
    <x v="0"/>
    <x v="0"/>
    <n v="35"/>
    <x v="1"/>
    <s v="York"/>
    <d v="2024-04-19T00:00:00"/>
    <d v="1899-12-30T16:15:00"/>
    <d v="1899-12-30T18:05:00"/>
    <d v="1899-12-30T18:05:00"/>
    <s v="On Time"/>
    <s v=""/>
    <s v="No"/>
    <x v="4"/>
    <n v="17"/>
    <n v="18"/>
    <n v="18"/>
    <s v="April"/>
  </r>
  <r>
    <s v="8e67ccf9-c412-4ef3-85fe"/>
    <x v="115"/>
    <x v="22444"/>
    <x v="0"/>
    <x v="0"/>
    <x v="0"/>
    <x v="0"/>
    <x v="0"/>
    <n v="2"/>
    <x v="5"/>
    <s v="Liverpool Lime Street"/>
    <d v="2024-04-19T00:00:00"/>
    <d v="1899-12-30T16:15:00"/>
    <d v="1899-12-30T16:45:00"/>
    <m/>
    <s v="Cancelled"/>
    <s v="Signal Failure"/>
    <s v="No"/>
    <x v="4"/>
    <n v="17"/>
    <n v="16"/>
    <m/>
    <s v="April"/>
  </r>
  <r>
    <s v="14b118cd-8b4c-4ab5-9cd3"/>
    <x v="115"/>
    <x v="15605"/>
    <x v="1"/>
    <x v="2"/>
    <x v="0"/>
    <x v="0"/>
    <x v="0"/>
    <n v="50"/>
    <x v="2"/>
    <s v="London Euston"/>
    <d v="2024-04-19T00:00:00"/>
    <d v="1899-12-30T17:30:00"/>
    <d v="1899-12-30T19:45:00"/>
    <d v="1899-12-30T20:03:00"/>
    <s v="Delayed"/>
    <s v="Technical Issue"/>
    <s v="Yes"/>
    <x v="4"/>
    <n v="18"/>
    <n v="19"/>
    <n v="20"/>
    <s v="April"/>
  </r>
  <r>
    <s v="49f4d413-863d-4512-b584"/>
    <x v="115"/>
    <x v="22445"/>
    <x v="1"/>
    <x v="1"/>
    <x v="1"/>
    <x v="1"/>
    <x v="0"/>
    <n v="57"/>
    <x v="1"/>
    <s v="York"/>
    <d v="2024-04-19T00:00:00"/>
    <d v="1899-12-30T16:30:00"/>
    <d v="1899-12-30T18:20:00"/>
    <d v="1899-12-30T18:20:00"/>
    <s v="On Time"/>
    <s v=""/>
    <s v="No"/>
    <x v="4"/>
    <n v="18"/>
    <n v="18"/>
    <n v="18"/>
    <s v="April"/>
  </r>
  <r>
    <s v="e84067a4-c197-46b1-bc55"/>
    <x v="115"/>
    <x v="22446"/>
    <x v="0"/>
    <x v="1"/>
    <x v="3"/>
    <x v="0"/>
    <x v="2"/>
    <n v="3"/>
    <x v="5"/>
    <s v="Liverpool Lime Street"/>
    <d v="2024-04-18T00:00:00"/>
    <d v="1899-12-30T18:45:00"/>
    <d v="1899-12-30T19:15:00"/>
    <d v="1899-12-30T19:15:00"/>
    <s v="On Time"/>
    <s v=""/>
    <s v="No"/>
    <x v="4"/>
    <n v="18"/>
    <n v="19"/>
    <n v="19"/>
    <s v="April"/>
  </r>
  <r>
    <s v="a4805af7-a1b3-4f0b-8252"/>
    <x v="115"/>
    <x v="22447"/>
    <x v="1"/>
    <x v="0"/>
    <x v="1"/>
    <x v="0"/>
    <x v="1"/>
    <n v="53"/>
    <x v="1"/>
    <s v="York"/>
    <d v="2024-04-18T00:00:00"/>
    <d v="1899-12-30T19:45:00"/>
    <d v="1899-12-30T21:35:00"/>
    <d v="1899-12-30T21:35:00"/>
    <s v="On Time"/>
    <s v=""/>
    <s v="No"/>
    <x v="4"/>
    <n v="18"/>
    <n v="21"/>
    <n v="21"/>
    <s v="April"/>
  </r>
  <r>
    <s v="37d1ab17-d3e8-4682-aa01"/>
    <x v="115"/>
    <x v="15787"/>
    <x v="0"/>
    <x v="1"/>
    <x v="1"/>
    <x v="0"/>
    <x v="0"/>
    <n v="35"/>
    <x v="1"/>
    <s v="York"/>
    <d v="2024-04-19T00:00:00"/>
    <d v="1899-12-30T17:15:00"/>
    <d v="1899-12-30T19:05:00"/>
    <d v="1899-12-30T19:05:00"/>
    <s v="On Time"/>
    <s v=""/>
    <s v="No"/>
    <x v="4"/>
    <n v="18"/>
    <n v="19"/>
    <n v="19"/>
    <s v="April"/>
  </r>
  <r>
    <s v="811a7924-6016-408c-ac71"/>
    <x v="115"/>
    <x v="22448"/>
    <x v="1"/>
    <x v="1"/>
    <x v="1"/>
    <x v="0"/>
    <x v="0"/>
    <n v="76"/>
    <x v="2"/>
    <s v="London Euston"/>
    <d v="2024-04-19T00:00:00"/>
    <d v="1899-12-30T17:15:00"/>
    <d v="1899-12-30T19:30:00"/>
    <d v="1899-12-30T19:30:00"/>
    <s v="On Time"/>
    <s v=""/>
    <s v="No"/>
    <x v="4"/>
    <n v="18"/>
    <n v="19"/>
    <n v="19"/>
    <s v="April"/>
  </r>
  <r>
    <s v="9f5a85e7-4fb3-427d-9f3b"/>
    <x v="115"/>
    <x v="22449"/>
    <x v="0"/>
    <x v="0"/>
    <x v="1"/>
    <x v="0"/>
    <x v="0"/>
    <n v="7"/>
    <x v="3"/>
    <s v="Birmingham New Street"/>
    <d v="2024-04-19T00:00:00"/>
    <d v="1899-12-30T17:15:00"/>
    <d v="1899-12-30T18:35:00"/>
    <d v="1899-12-30T18:35:00"/>
    <s v="On Time"/>
    <s v=""/>
    <s v="No"/>
    <x v="4"/>
    <n v="18"/>
    <n v="18"/>
    <n v="18"/>
    <s v="April"/>
  </r>
  <r>
    <s v="16b61ea2-2634-4540-b314"/>
    <x v="115"/>
    <x v="22450"/>
    <x v="0"/>
    <x v="1"/>
    <x v="1"/>
    <x v="0"/>
    <x v="0"/>
    <n v="35"/>
    <x v="1"/>
    <s v="York"/>
    <d v="2024-04-19T00:00:00"/>
    <d v="1899-12-30T17:15:00"/>
    <d v="1899-12-30T19:05:00"/>
    <d v="1899-12-30T19:05:00"/>
    <s v="On Time"/>
    <s v=""/>
    <s v="No"/>
    <x v="4"/>
    <n v="18"/>
    <n v="19"/>
    <n v="19"/>
    <s v="April"/>
  </r>
  <r>
    <s v="cb6b5753-2d8c-4dd9-a243"/>
    <x v="115"/>
    <x v="22451"/>
    <x v="1"/>
    <x v="1"/>
    <x v="1"/>
    <x v="0"/>
    <x v="1"/>
    <n v="4"/>
    <x v="5"/>
    <s v="Liverpool Lime Street"/>
    <d v="2024-04-18T00:00:00"/>
    <d v="1899-12-30T20:15:00"/>
    <d v="1899-12-30T20:45:00"/>
    <d v="1899-12-30T20:45:00"/>
    <s v="On Time"/>
    <s v=""/>
    <s v="No"/>
    <x v="4"/>
    <n v="18"/>
    <n v="20"/>
    <n v="20"/>
    <s v="April"/>
  </r>
  <r>
    <s v="9bb950aa-5344-4765-a57e"/>
    <x v="115"/>
    <x v="22452"/>
    <x v="0"/>
    <x v="1"/>
    <x v="2"/>
    <x v="0"/>
    <x v="1"/>
    <n v="3"/>
    <x v="5"/>
    <s v="Liverpool Lime Street"/>
    <d v="2024-04-18T00:00:00"/>
    <d v="1899-12-30T20:15:00"/>
    <d v="1899-12-30T20:45:00"/>
    <d v="1899-12-30T20:45:00"/>
    <s v="On Time"/>
    <s v=""/>
    <s v="No"/>
    <x v="4"/>
    <n v="18"/>
    <n v="20"/>
    <n v="20"/>
    <s v="April"/>
  </r>
  <r>
    <s v="40e40a3f-022b-4ff7-99a6"/>
    <x v="115"/>
    <x v="22453"/>
    <x v="0"/>
    <x v="0"/>
    <x v="1"/>
    <x v="0"/>
    <x v="0"/>
    <n v="3"/>
    <x v="5"/>
    <s v="Liverpool Lime Street"/>
    <d v="2024-04-19T00:00:00"/>
    <d v="1899-12-30T17:30:00"/>
    <d v="1899-12-30T18:00:00"/>
    <d v="1899-12-30T18:00:00"/>
    <s v="On Time"/>
    <s v=""/>
    <s v="No"/>
    <x v="4"/>
    <n v="19"/>
    <n v="18"/>
    <n v="18"/>
    <s v="April"/>
  </r>
  <r>
    <s v="6fa3782b-833c-4394-afdb"/>
    <x v="115"/>
    <x v="22454"/>
    <x v="1"/>
    <x v="1"/>
    <x v="1"/>
    <x v="1"/>
    <x v="0"/>
    <n v="52"/>
    <x v="3"/>
    <s v="Birmingham New Street"/>
    <d v="2024-04-19T00:00:00"/>
    <d v="1899-12-30T17:45:00"/>
    <d v="1899-12-30T19:05:00"/>
    <d v="1899-12-30T19:05:00"/>
    <s v="On Time"/>
    <s v=""/>
    <s v="No"/>
    <x v="4"/>
    <n v="19"/>
    <n v="19"/>
    <n v="19"/>
    <s v="April"/>
  </r>
  <r>
    <s v="161cdff6-7260-4a4a-a524"/>
    <x v="115"/>
    <x v="22455"/>
    <x v="0"/>
    <x v="1"/>
    <x v="3"/>
    <x v="0"/>
    <x v="0"/>
    <n v="2"/>
    <x v="5"/>
    <s v="Liverpool Lime Street"/>
    <d v="2024-04-19T00:00:00"/>
    <d v="1899-12-30T18:45:00"/>
    <d v="1899-12-30T19:15:00"/>
    <m/>
    <s v="Cancelled"/>
    <s v="Signal Failure"/>
    <s v="No"/>
    <x v="4"/>
    <n v="19"/>
    <n v="19"/>
    <m/>
    <s v="April"/>
  </r>
  <r>
    <s v="b5b182f9-11f2-49fd-b39f"/>
    <x v="115"/>
    <x v="3173"/>
    <x v="1"/>
    <x v="2"/>
    <x v="1"/>
    <x v="0"/>
    <x v="0"/>
    <n v="8"/>
    <x v="7"/>
    <s v="Birmingham New Street"/>
    <d v="2024-04-19T00:00:00"/>
    <d v="1899-12-30T17:45:00"/>
    <d v="1899-12-30T19:05:00"/>
    <d v="1899-12-30T19:05:00"/>
    <s v="On Time"/>
    <s v=""/>
    <s v="No"/>
    <x v="4"/>
    <n v="19"/>
    <n v="19"/>
    <n v="19"/>
    <s v="April"/>
  </r>
  <r>
    <s v="807ddd57-11cc-4438-81c5"/>
    <x v="115"/>
    <x v="8465"/>
    <x v="0"/>
    <x v="1"/>
    <x v="3"/>
    <x v="0"/>
    <x v="0"/>
    <n v="16"/>
    <x v="7"/>
    <s v="Leicester"/>
    <d v="2024-04-19T00:00:00"/>
    <d v="1899-12-30T18:45:00"/>
    <d v="1899-12-30T19:45:00"/>
    <d v="1899-12-30T19:45:00"/>
    <s v="On Time"/>
    <s v=""/>
    <s v="No"/>
    <x v="4"/>
    <n v="19"/>
    <n v="19"/>
    <n v="19"/>
    <s v="April"/>
  </r>
  <r>
    <s v="c31a7815-bc94-4c9b-85b4"/>
    <x v="115"/>
    <x v="16579"/>
    <x v="0"/>
    <x v="1"/>
    <x v="3"/>
    <x v="0"/>
    <x v="0"/>
    <n v="2"/>
    <x v="5"/>
    <s v="Liverpool Lime Street"/>
    <d v="2024-04-19T00:00:00"/>
    <d v="1899-12-30T18:45:00"/>
    <d v="1899-12-30T19:15:00"/>
    <m/>
    <s v="Cancelled"/>
    <s v="Signal Failure"/>
    <s v="No"/>
    <x v="4"/>
    <n v="19"/>
    <n v="19"/>
    <m/>
    <s v="April"/>
  </r>
  <r>
    <s v="aadfd032-4526-4fba-871c"/>
    <x v="115"/>
    <x v="9574"/>
    <x v="1"/>
    <x v="1"/>
    <x v="0"/>
    <x v="0"/>
    <x v="0"/>
    <n v="4"/>
    <x v="3"/>
    <s v="Birmingham New Street"/>
    <d v="2024-04-19T00:00:00"/>
    <d v="1899-12-30T17:45:00"/>
    <d v="1899-12-30T19:05:00"/>
    <d v="1899-12-30T19:05:00"/>
    <s v="On Time"/>
    <s v=""/>
    <s v="No"/>
    <x v="4"/>
    <n v="19"/>
    <n v="19"/>
    <n v="19"/>
    <s v="April"/>
  </r>
  <r>
    <s v="52a064cb-b880-4f16-b840"/>
    <x v="115"/>
    <x v="22456"/>
    <x v="0"/>
    <x v="1"/>
    <x v="3"/>
    <x v="0"/>
    <x v="0"/>
    <n v="2"/>
    <x v="5"/>
    <s v="Liverpool Lime Street"/>
    <d v="2024-04-19T00:00:00"/>
    <d v="1899-12-30T18:45:00"/>
    <d v="1899-12-30T19:15:00"/>
    <m/>
    <s v="Cancelled"/>
    <s v="Signal Failure"/>
    <s v="Yes"/>
    <x v="4"/>
    <n v="19"/>
    <n v="19"/>
    <m/>
    <s v="April"/>
  </r>
  <r>
    <s v="5be8a9bb-daab-4622-a36e"/>
    <x v="115"/>
    <x v="22457"/>
    <x v="1"/>
    <x v="1"/>
    <x v="1"/>
    <x v="0"/>
    <x v="0"/>
    <n v="3"/>
    <x v="5"/>
    <s v="Liverpool Lime Street"/>
    <d v="2024-04-19T00:00:00"/>
    <d v="1899-12-30T17:45:00"/>
    <d v="1899-12-30T18:15:00"/>
    <d v="1899-12-30T19:19:00"/>
    <s v="Delayed"/>
    <s v="Weather"/>
    <s v="No"/>
    <x v="4"/>
    <n v="19"/>
    <n v="18"/>
    <n v="19"/>
    <s v="April"/>
  </r>
  <r>
    <s v="72758f1f-ae10-4f18-b2a1"/>
    <x v="115"/>
    <x v="22458"/>
    <x v="1"/>
    <x v="1"/>
    <x v="1"/>
    <x v="0"/>
    <x v="0"/>
    <n v="3"/>
    <x v="5"/>
    <s v="Liverpool Lime Street"/>
    <d v="2024-04-19T00:00:00"/>
    <d v="1899-12-30T17:45:00"/>
    <d v="1899-12-30T18:15:00"/>
    <d v="1899-12-30T19:19:00"/>
    <s v="Delayed"/>
    <s v="Weather"/>
    <s v="No"/>
    <x v="4"/>
    <n v="19"/>
    <n v="18"/>
    <n v="19"/>
    <s v="April"/>
  </r>
  <r>
    <s v="ab6334d3-09b7-4bd7-bb52"/>
    <x v="115"/>
    <x v="22459"/>
    <x v="1"/>
    <x v="1"/>
    <x v="1"/>
    <x v="0"/>
    <x v="0"/>
    <n v="3"/>
    <x v="5"/>
    <s v="Liverpool Lime Street"/>
    <d v="2024-04-19T00:00:00"/>
    <d v="1899-12-30T17:45:00"/>
    <d v="1899-12-30T18:15:00"/>
    <d v="1899-12-30T19:19:00"/>
    <s v="Delayed"/>
    <s v="Weather"/>
    <s v="No"/>
    <x v="4"/>
    <n v="19"/>
    <n v="18"/>
    <n v="19"/>
    <s v="April"/>
  </r>
  <r>
    <s v="62a421d5-d5e9-4927-b0bb"/>
    <x v="115"/>
    <x v="3949"/>
    <x v="1"/>
    <x v="1"/>
    <x v="1"/>
    <x v="0"/>
    <x v="1"/>
    <n v="10"/>
    <x v="3"/>
    <s v="Birmingham New Street"/>
    <d v="2024-04-18T00:00:00"/>
    <d v="1899-12-30T21:30:00"/>
    <d v="1899-12-30T22:50:00"/>
    <d v="1899-12-30T22:50:00"/>
    <s v="On Time"/>
    <s v=""/>
    <s v="No"/>
    <x v="4"/>
    <n v="20"/>
    <n v="22"/>
    <n v="22"/>
    <s v="April"/>
  </r>
  <r>
    <s v="18cbd908-497f-4323-9ae9"/>
    <x v="115"/>
    <x v="22460"/>
    <x v="0"/>
    <x v="1"/>
    <x v="0"/>
    <x v="0"/>
    <x v="0"/>
    <n v="2"/>
    <x v="2"/>
    <s v="Manchester Piccadilly"/>
    <d v="2024-04-19T00:00:00"/>
    <d v="1899-12-30T18:30:00"/>
    <d v="1899-12-30T19:00:00"/>
    <d v="1899-12-30T19:00:00"/>
    <s v="On Time"/>
    <s v=""/>
    <s v="No"/>
    <x v="4"/>
    <n v="20"/>
    <n v="19"/>
    <n v="19"/>
    <s v="April"/>
  </r>
  <r>
    <s v="1c54411a-f72c-4f7a-8704"/>
    <x v="115"/>
    <x v="22461"/>
    <x v="1"/>
    <x v="1"/>
    <x v="1"/>
    <x v="0"/>
    <x v="1"/>
    <n v="19"/>
    <x v="0"/>
    <s v="Reading"/>
    <d v="2024-04-18T00:00:00"/>
    <d v="1899-12-30T21:30:00"/>
    <d v="1899-12-30T22:30:00"/>
    <d v="1899-12-30T22:30:00"/>
    <s v="On Time"/>
    <s v=""/>
    <s v="No"/>
    <x v="4"/>
    <n v="20"/>
    <n v="22"/>
    <n v="22"/>
    <s v="April"/>
  </r>
  <r>
    <s v="ff5ef1cf-0904-44c5-8f09"/>
    <x v="115"/>
    <x v="22462"/>
    <x v="1"/>
    <x v="1"/>
    <x v="1"/>
    <x v="0"/>
    <x v="1"/>
    <n v="8"/>
    <x v="6"/>
    <s v="Liverpool Lime Street"/>
    <d v="2024-04-18T00:00:00"/>
    <d v="1899-12-30T21:30:00"/>
    <d v="1899-12-30T23:00:00"/>
    <d v="1899-12-30T23:00:00"/>
    <s v="On Time"/>
    <s v=""/>
    <s v="No"/>
    <x v="4"/>
    <n v="20"/>
    <n v="23"/>
    <n v="23"/>
    <s v="April"/>
  </r>
  <r>
    <s v="05e4843d-6edf-44bd-999a"/>
    <x v="115"/>
    <x v="11167"/>
    <x v="0"/>
    <x v="0"/>
    <x v="1"/>
    <x v="0"/>
    <x v="0"/>
    <n v="3"/>
    <x v="5"/>
    <s v="Liverpool Lime Street"/>
    <d v="2024-04-19T00:00:00"/>
    <d v="1899-12-30T18:45:00"/>
    <d v="1899-12-30T19:15:00"/>
    <m/>
    <s v="Cancelled"/>
    <s v="Signal Failure"/>
    <s v="No"/>
    <x v="4"/>
    <n v="20"/>
    <n v="19"/>
    <m/>
    <s v="April"/>
  </r>
  <r>
    <s v="d0a30aca-b117-40fa-a971"/>
    <x v="115"/>
    <x v="22463"/>
    <x v="0"/>
    <x v="1"/>
    <x v="1"/>
    <x v="0"/>
    <x v="0"/>
    <n v="8"/>
    <x v="7"/>
    <s v="Birmingham New Street"/>
    <d v="2024-04-19T00:00:00"/>
    <d v="1899-12-30T18:45:00"/>
    <d v="1899-12-30T20:05:00"/>
    <d v="1899-12-30T20:05:00"/>
    <s v="On Time"/>
    <s v=""/>
    <s v="No"/>
    <x v="4"/>
    <n v="20"/>
    <n v="20"/>
    <n v="20"/>
    <s v="April"/>
  </r>
  <r>
    <s v="c845c6ba-d744-4248-a2dd"/>
    <x v="115"/>
    <x v="18849"/>
    <x v="0"/>
    <x v="1"/>
    <x v="1"/>
    <x v="0"/>
    <x v="0"/>
    <n v="8"/>
    <x v="7"/>
    <s v="Birmingham New Street"/>
    <d v="2024-04-19T00:00:00"/>
    <d v="1899-12-30T18:45:00"/>
    <d v="1899-12-30T20:05:00"/>
    <d v="1899-12-30T20:05:00"/>
    <s v="On Time"/>
    <s v=""/>
    <s v="No"/>
    <x v="4"/>
    <n v="20"/>
    <n v="20"/>
    <n v="20"/>
    <s v="April"/>
  </r>
  <r>
    <s v="0ad7449e-b01a-4dc2-8626"/>
    <x v="115"/>
    <x v="22464"/>
    <x v="0"/>
    <x v="1"/>
    <x v="3"/>
    <x v="0"/>
    <x v="0"/>
    <n v="6"/>
    <x v="2"/>
    <s v="Crewe"/>
    <d v="2024-04-19T00:00:00"/>
    <d v="1899-12-30T18:45:00"/>
    <d v="1899-12-30T19:20:00"/>
    <d v="1899-12-30T19:20:00"/>
    <s v="On Time"/>
    <s v=""/>
    <s v="No"/>
    <x v="4"/>
    <n v="20"/>
    <n v="19"/>
    <n v="19"/>
    <s v="April"/>
  </r>
  <r>
    <s v="2ed658f9-528e-411c-b8db"/>
    <x v="115"/>
    <x v="5271"/>
    <x v="1"/>
    <x v="1"/>
    <x v="1"/>
    <x v="0"/>
    <x v="0"/>
    <n v="5"/>
    <x v="6"/>
    <s v="Stafford"/>
    <d v="2024-04-19T00:00:00"/>
    <d v="1899-12-30T17:45:00"/>
    <d v="1899-12-30T18:15:00"/>
    <d v="1899-12-30T18:15:00"/>
    <s v="On Time"/>
    <s v=""/>
    <s v="No"/>
    <x v="4"/>
    <n v="20"/>
    <n v="18"/>
    <n v="18"/>
    <s v="April"/>
  </r>
  <r>
    <s v="5cd5955f-03f0-4b1e-9328"/>
    <x v="115"/>
    <x v="22465"/>
    <x v="1"/>
    <x v="1"/>
    <x v="1"/>
    <x v="0"/>
    <x v="0"/>
    <n v="5"/>
    <x v="6"/>
    <s v="Stafford"/>
    <d v="2024-04-19T00:00:00"/>
    <d v="1899-12-30T17:45:00"/>
    <d v="1899-12-30T18:15:00"/>
    <d v="1899-12-30T18:15:00"/>
    <s v="On Time"/>
    <s v=""/>
    <s v="No"/>
    <x v="4"/>
    <n v="20"/>
    <n v="18"/>
    <n v="18"/>
    <s v="April"/>
  </r>
  <r>
    <s v="0bfbc5d5-d4f5-4e45-9c75"/>
    <x v="115"/>
    <x v="5026"/>
    <x v="0"/>
    <x v="1"/>
    <x v="1"/>
    <x v="0"/>
    <x v="0"/>
    <n v="7"/>
    <x v="6"/>
    <s v="Nuneaton"/>
    <d v="2024-04-19T00:00:00"/>
    <d v="1899-12-30T18:45:00"/>
    <d v="1899-12-30T19:05:00"/>
    <d v="1899-12-30T19:05:00"/>
    <s v="On Time"/>
    <s v=""/>
    <s v="No"/>
    <x v="4"/>
    <n v="20"/>
    <n v="19"/>
    <n v="19"/>
    <s v="April"/>
  </r>
  <r>
    <s v="a16db565-5854-40e7-86e4"/>
    <x v="115"/>
    <x v="22466"/>
    <x v="1"/>
    <x v="0"/>
    <x v="1"/>
    <x v="0"/>
    <x v="0"/>
    <n v="35"/>
    <x v="1"/>
    <s v="York"/>
    <d v="2024-04-19T00:00:00"/>
    <d v="1899-12-30T17:45:00"/>
    <d v="1899-12-30T19:35:00"/>
    <d v="1899-12-30T19:35:00"/>
    <s v="On Time"/>
    <s v=""/>
    <s v="No"/>
    <x v="4"/>
    <n v="20"/>
    <n v="19"/>
    <n v="19"/>
    <s v="April"/>
  </r>
  <r>
    <s v="03ddb724-7e21-4ac0-98b5"/>
    <x v="115"/>
    <x v="22467"/>
    <x v="0"/>
    <x v="0"/>
    <x v="0"/>
    <x v="0"/>
    <x v="0"/>
    <n v="7"/>
    <x v="2"/>
    <s v="Leeds"/>
    <d v="2024-04-19T00:00:00"/>
    <d v="1899-12-30T19:00:00"/>
    <d v="1899-12-30T20:30:00"/>
    <d v="1899-12-30T20:30:00"/>
    <s v="On Time"/>
    <s v=""/>
    <s v="No"/>
    <x v="4"/>
    <n v="20"/>
    <n v="20"/>
    <n v="20"/>
    <s v="April"/>
  </r>
  <r>
    <s v="e9917aa3-adea-4bf9-9435"/>
    <x v="115"/>
    <x v="22468"/>
    <x v="0"/>
    <x v="0"/>
    <x v="1"/>
    <x v="1"/>
    <x v="1"/>
    <n v="41"/>
    <x v="0"/>
    <s v="Reading"/>
    <d v="2024-04-18T00:00:00"/>
    <d v="1899-12-30T22:00:00"/>
    <d v="1899-12-30T23:00:00"/>
    <d v="1899-12-30T23:00:00"/>
    <s v="On Time"/>
    <s v=""/>
    <s v="No"/>
    <x v="4"/>
    <n v="20"/>
    <n v="23"/>
    <n v="23"/>
    <s v="April"/>
  </r>
  <r>
    <s v="30cea79a-7551-48c4-bd6d"/>
    <x v="115"/>
    <x v="22469"/>
    <x v="0"/>
    <x v="0"/>
    <x v="1"/>
    <x v="0"/>
    <x v="0"/>
    <n v="7"/>
    <x v="3"/>
    <s v="Birmingham New Street"/>
    <d v="2024-04-19T00:00:00"/>
    <d v="1899-12-30T19:00:00"/>
    <d v="1899-12-30T20:20:00"/>
    <d v="1899-12-30T20:20:00"/>
    <s v="On Time"/>
    <s v=""/>
    <s v="No"/>
    <x v="4"/>
    <n v="20"/>
    <n v="20"/>
    <n v="20"/>
    <s v="April"/>
  </r>
  <r>
    <s v="9bde2175-fd5c-4361-aeab"/>
    <x v="115"/>
    <x v="22470"/>
    <x v="1"/>
    <x v="1"/>
    <x v="1"/>
    <x v="0"/>
    <x v="0"/>
    <n v="8"/>
    <x v="7"/>
    <s v="Birmingham New Street"/>
    <d v="2024-04-19T00:00:00"/>
    <d v="1899-12-30T19:00:00"/>
    <d v="1899-12-30T20:20:00"/>
    <d v="1899-12-30T20:20:00"/>
    <s v="On Time"/>
    <s v=""/>
    <s v="No"/>
    <x v="4"/>
    <n v="20"/>
    <n v="20"/>
    <n v="20"/>
    <s v="April"/>
  </r>
  <r>
    <s v="3e79f8ff-f29b-4819-9eae"/>
    <x v="115"/>
    <x v="17724"/>
    <x v="1"/>
    <x v="1"/>
    <x v="1"/>
    <x v="0"/>
    <x v="1"/>
    <n v="53"/>
    <x v="1"/>
    <s v="York"/>
    <d v="2024-04-18T00:00:00"/>
    <d v="1899-12-30T22:15:00"/>
    <d v="1899-12-30T00:05:00"/>
    <d v="1899-12-30T00:05:00"/>
    <s v="On Time"/>
    <s v=""/>
    <s v="No"/>
    <x v="4"/>
    <n v="20"/>
    <n v="0"/>
    <n v="0"/>
    <s v="April"/>
  </r>
  <r>
    <s v="5d4dd95e-6058-4fe4-8866"/>
    <x v="115"/>
    <x v="15633"/>
    <x v="1"/>
    <x v="1"/>
    <x v="1"/>
    <x v="0"/>
    <x v="1"/>
    <n v="53"/>
    <x v="1"/>
    <s v="York"/>
    <d v="2024-04-18T00:00:00"/>
    <d v="1899-12-30T22:15:00"/>
    <d v="1899-12-30T00:05:00"/>
    <d v="1899-12-30T00:05:00"/>
    <s v="On Time"/>
    <s v=""/>
    <s v="No"/>
    <x v="4"/>
    <n v="20"/>
    <n v="0"/>
    <n v="0"/>
    <s v="April"/>
  </r>
  <r>
    <s v="fb2d8d0f-89e0-4a4d-9684"/>
    <x v="115"/>
    <x v="22471"/>
    <x v="1"/>
    <x v="1"/>
    <x v="1"/>
    <x v="0"/>
    <x v="0"/>
    <n v="3"/>
    <x v="5"/>
    <s v="Liverpool Lime Street"/>
    <d v="2024-04-19T00:00:00"/>
    <d v="1899-12-30T19:15:00"/>
    <d v="1899-12-30T19:45:00"/>
    <d v="1899-12-30T19:45:00"/>
    <s v="On Time"/>
    <s v=""/>
    <s v="No"/>
    <x v="4"/>
    <n v="20"/>
    <n v="19"/>
    <n v="19"/>
    <s v="April"/>
  </r>
  <r>
    <s v="0372bfb9-8ac4-449d-a833"/>
    <x v="115"/>
    <x v="22472"/>
    <x v="1"/>
    <x v="0"/>
    <x v="1"/>
    <x v="0"/>
    <x v="0"/>
    <n v="35"/>
    <x v="1"/>
    <s v="York"/>
    <d v="2024-04-19T00:00:00"/>
    <d v="1899-12-30T19:45:00"/>
    <d v="1899-12-30T21:35:00"/>
    <d v="1899-12-30T21:35:00"/>
    <s v="On Time"/>
    <s v=""/>
    <s v="No"/>
    <x v="4"/>
    <n v="21"/>
    <n v="21"/>
    <n v="21"/>
    <s v="April"/>
  </r>
  <r>
    <s v="c039d360-95c3-4e13-a807"/>
    <x v="115"/>
    <x v="22473"/>
    <x v="1"/>
    <x v="1"/>
    <x v="1"/>
    <x v="0"/>
    <x v="0"/>
    <n v="13"/>
    <x v="0"/>
    <s v="Reading"/>
    <d v="2024-04-19T00:00:00"/>
    <d v="1899-12-30T20:00:00"/>
    <d v="1899-12-30T21:00:00"/>
    <d v="1899-12-30T21:00:00"/>
    <s v="On Time"/>
    <s v=""/>
    <s v="No"/>
    <x v="4"/>
    <n v="21"/>
    <n v="21"/>
    <n v="21"/>
    <s v="April"/>
  </r>
  <r>
    <s v="b0a8c0fe-8cc2-473d-a772"/>
    <x v="115"/>
    <x v="22474"/>
    <x v="0"/>
    <x v="1"/>
    <x v="1"/>
    <x v="0"/>
    <x v="0"/>
    <n v="8"/>
    <x v="7"/>
    <s v="Birmingham New Street"/>
    <d v="2024-04-19T00:00:00"/>
    <d v="1899-12-30T20:00:00"/>
    <d v="1899-12-30T21:20:00"/>
    <d v="1899-12-30T21:20:00"/>
    <s v="On Time"/>
    <s v=""/>
    <s v="No"/>
    <x v="4"/>
    <n v="21"/>
    <n v="21"/>
    <n v="21"/>
    <s v="April"/>
  </r>
  <r>
    <s v="9e93223e-a33b-417e-a97d"/>
    <x v="115"/>
    <x v="22475"/>
    <x v="0"/>
    <x v="0"/>
    <x v="1"/>
    <x v="0"/>
    <x v="0"/>
    <n v="3"/>
    <x v="2"/>
    <s v="Manchester Piccadilly"/>
    <d v="2024-04-19T00:00:00"/>
    <d v="1899-12-30T00:15:00"/>
    <d v="1899-12-30T00:45:00"/>
    <d v="1899-12-30T00:45:00"/>
    <s v="On Time"/>
    <s v=""/>
    <s v="No"/>
    <x v="4"/>
    <n v="22"/>
    <n v="0"/>
    <n v="0"/>
    <s v="April"/>
  </r>
  <r>
    <s v="46d3b37e-8fbd-4007-8d84"/>
    <x v="115"/>
    <x v="22476"/>
    <x v="1"/>
    <x v="0"/>
    <x v="1"/>
    <x v="0"/>
    <x v="0"/>
    <n v="3"/>
    <x v="2"/>
    <s v="Manchester Piccadilly"/>
    <d v="2024-04-19T00:00:00"/>
    <d v="1899-12-30T21:30:00"/>
    <d v="1899-12-30T22:00:00"/>
    <d v="1899-12-30T22:00:00"/>
    <s v="On Time"/>
    <s v=""/>
    <s v="No"/>
    <x v="4"/>
    <n v="23"/>
    <n v="22"/>
    <n v="22"/>
    <s v="April"/>
  </r>
  <r>
    <s v="65749492-36f9-4ab5-999f"/>
    <x v="115"/>
    <x v="7067"/>
    <x v="1"/>
    <x v="1"/>
    <x v="0"/>
    <x v="0"/>
    <x v="0"/>
    <n v="2"/>
    <x v="2"/>
    <s v="Manchester Piccadilly"/>
    <d v="2024-04-19T00:00:00"/>
    <d v="1899-12-30T21:30:00"/>
    <d v="1899-12-30T22:00:00"/>
    <d v="1899-12-30T22:00:00"/>
    <s v="On Time"/>
    <s v=""/>
    <s v="No"/>
    <x v="4"/>
    <n v="23"/>
    <n v="22"/>
    <n v="22"/>
    <s v="April"/>
  </r>
  <r>
    <s v="f0755ef4-3956-4877-9bfd"/>
    <x v="115"/>
    <x v="22477"/>
    <x v="0"/>
    <x v="1"/>
    <x v="1"/>
    <x v="0"/>
    <x v="0"/>
    <n v="3"/>
    <x v="5"/>
    <s v="Liverpool Lime Street"/>
    <d v="2024-04-19T00:00:00"/>
    <d v="1899-12-30T21:30:00"/>
    <d v="1899-12-30T22:00:00"/>
    <d v="1899-12-30T22:00:00"/>
    <s v="On Time"/>
    <s v=""/>
    <s v="No"/>
    <x v="4"/>
    <n v="23"/>
    <n v="22"/>
    <n v="22"/>
    <s v="April"/>
  </r>
  <r>
    <s v="55f947d7-af8c-470d-b582"/>
    <x v="115"/>
    <x v="14407"/>
    <x v="1"/>
    <x v="1"/>
    <x v="1"/>
    <x v="0"/>
    <x v="0"/>
    <n v="35"/>
    <x v="1"/>
    <s v="York"/>
    <d v="2024-04-19T00:00:00"/>
    <d v="1899-12-30T22:15:00"/>
    <d v="1899-12-30T00:05:00"/>
    <d v="1899-12-30T00:05:00"/>
    <s v="On Time"/>
    <s v=""/>
    <s v="No"/>
    <x v="4"/>
    <n v="23"/>
    <n v="0"/>
    <n v="0"/>
    <s v="April"/>
  </r>
  <r>
    <s v="10d95f6a-c458-4292-aaec"/>
    <x v="116"/>
    <x v="22478"/>
    <x v="0"/>
    <x v="0"/>
    <x v="0"/>
    <x v="0"/>
    <x v="1"/>
    <n v="24"/>
    <x v="4"/>
    <s v="Edinburgh"/>
    <d v="2024-04-19T00:00:00"/>
    <d v="1899-12-30T22:30:00"/>
    <d v="1899-12-30T01:00:00"/>
    <d v="1899-12-30T01:00:00"/>
    <s v="On Time"/>
    <s v=""/>
    <s v="No"/>
    <x v="4"/>
    <n v="0"/>
    <n v="1"/>
    <n v="1"/>
    <s v="April"/>
  </r>
  <r>
    <s v="a71a3289-afdd-48ad-ac2b"/>
    <x v="116"/>
    <x v="22479"/>
    <x v="1"/>
    <x v="1"/>
    <x v="1"/>
    <x v="0"/>
    <x v="1"/>
    <n v="15"/>
    <x v="2"/>
    <s v="Leeds"/>
    <d v="2024-04-19T00:00:00"/>
    <d v="1899-12-30T01:45:00"/>
    <d v="1899-12-30T03:15:00"/>
    <d v="1899-12-30T03:15:00"/>
    <s v="On Time"/>
    <s v=""/>
    <s v="No"/>
    <x v="4"/>
    <n v="0"/>
    <n v="3"/>
    <n v="3"/>
    <s v="April"/>
  </r>
  <r>
    <s v="f17a11cd-491a-44cd-bda9"/>
    <x v="116"/>
    <x v="22480"/>
    <x v="0"/>
    <x v="0"/>
    <x v="2"/>
    <x v="0"/>
    <x v="0"/>
    <n v="24"/>
    <x v="1"/>
    <s v="Edinburgh Waverley"/>
    <d v="2024-04-21T00:00:00"/>
    <d v="1899-12-30T16:00:00"/>
    <d v="1899-12-30T20:20:00"/>
    <d v="1899-12-30T20:20:00"/>
    <s v="On Time"/>
    <s v=""/>
    <s v="No"/>
    <x v="4"/>
    <n v="0"/>
    <n v="20"/>
    <n v="20"/>
    <s v="April"/>
  </r>
  <r>
    <s v="84a290ae-d40d-49e3-83c5"/>
    <x v="116"/>
    <x v="12232"/>
    <x v="0"/>
    <x v="1"/>
    <x v="1"/>
    <x v="1"/>
    <x v="1"/>
    <n v="15"/>
    <x v="2"/>
    <s v="Manchester Piccadilly"/>
    <d v="2024-04-19T00:00:00"/>
    <d v="1899-12-30T02:00:00"/>
    <d v="1899-12-30T02:30:00"/>
    <d v="1899-12-30T02:30:00"/>
    <s v="On Time"/>
    <s v=""/>
    <s v="No"/>
    <x v="4"/>
    <n v="0"/>
    <n v="2"/>
    <n v="2"/>
    <s v="April"/>
  </r>
  <r>
    <s v="63083356-ba3b-4dcb-9d14"/>
    <x v="116"/>
    <x v="19227"/>
    <x v="0"/>
    <x v="1"/>
    <x v="2"/>
    <x v="0"/>
    <x v="1"/>
    <n v="35"/>
    <x v="1"/>
    <s v="York"/>
    <d v="2024-04-19T00:00:00"/>
    <d v="1899-12-30T02:00:00"/>
    <d v="1899-12-30T03:50:00"/>
    <d v="1899-12-30T03:50:00"/>
    <s v="On Time"/>
    <s v=""/>
    <s v="No"/>
    <x v="4"/>
    <n v="0"/>
    <n v="3"/>
    <n v="3"/>
    <s v="April"/>
  </r>
  <r>
    <s v="2cbc71f5-ec5b-4d46-a448"/>
    <x v="116"/>
    <x v="22481"/>
    <x v="0"/>
    <x v="1"/>
    <x v="1"/>
    <x v="0"/>
    <x v="1"/>
    <n v="5"/>
    <x v="2"/>
    <s v="Manchester Piccadilly"/>
    <d v="2024-04-19T00:00:00"/>
    <d v="1899-12-30T02:00:00"/>
    <d v="1899-12-30T02:30:00"/>
    <d v="1899-12-30T02:30:00"/>
    <s v="On Time"/>
    <s v=""/>
    <s v="No"/>
    <x v="4"/>
    <n v="0"/>
    <n v="2"/>
    <n v="2"/>
    <s v="April"/>
  </r>
  <r>
    <s v="9f315d55-d931-4ea0-8ef4"/>
    <x v="116"/>
    <x v="22482"/>
    <x v="0"/>
    <x v="1"/>
    <x v="1"/>
    <x v="0"/>
    <x v="1"/>
    <n v="5"/>
    <x v="2"/>
    <s v="Manchester Piccadilly"/>
    <d v="2024-04-19T00:00:00"/>
    <d v="1899-12-30T02:30:00"/>
    <d v="1899-12-30T03:00:00"/>
    <d v="1899-12-30T03:00:00"/>
    <s v="On Time"/>
    <s v=""/>
    <s v="No"/>
    <x v="4"/>
    <n v="1"/>
    <n v="3"/>
    <n v="3"/>
    <s v="April"/>
  </r>
  <r>
    <s v="f37db9ca-5aaa-4247-a4a8"/>
    <x v="116"/>
    <x v="22483"/>
    <x v="0"/>
    <x v="0"/>
    <x v="1"/>
    <x v="0"/>
    <x v="1"/>
    <n v="10"/>
    <x v="3"/>
    <s v="Birmingham New Street"/>
    <d v="2024-04-19T00:00:00"/>
    <d v="1899-12-30T02:30:00"/>
    <d v="1899-12-30T03:50:00"/>
    <d v="1899-12-30T03:50:00"/>
    <s v="On Time"/>
    <s v=""/>
    <s v="No"/>
    <x v="4"/>
    <n v="1"/>
    <n v="3"/>
    <n v="3"/>
    <s v="April"/>
  </r>
  <r>
    <s v="c71ee499-2f25-4605-aa7c"/>
    <x v="116"/>
    <x v="2463"/>
    <x v="0"/>
    <x v="0"/>
    <x v="0"/>
    <x v="1"/>
    <x v="0"/>
    <n v="72"/>
    <x v="3"/>
    <s v="Manchester Piccadilly"/>
    <d v="2024-04-20T00:00:00"/>
    <d v="1899-12-30T23:30:00"/>
    <d v="1899-12-30T01:20:00"/>
    <d v="1899-12-30T01:20:00"/>
    <s v="On Time"/>
    <s v=""/>
    <s v="No"/>
    <x v="4"/>
    <n v="1"/>
    <n v="1"/>
    <n v="1"/>
    <s v="April"/>
  </r>
  <r>
    <s v="de062177-be53-4d61-af3b"/>
    <x v="116"/>
    <x v="22484"/>
    <x v="1"/>
    <x v="1"/>
    <x v="1"/>
    <x v="1"/>
    <x v="1"/>
    <n v="86"/>
    <x v="1"/>
    <s v="York"/>
    <d v="2024-04-19T00:00:00"/>
    <d v="1899-12-30T02:45:00"/>
    <d v="1899-12-30T04:35:00"/>
    <d v="1899-12-30T04:35:00"/>
    <s v="On Time"/>
    <s v=""/>
    <s v="No"/>
    <x v="4"/>
    <n v="1"/>
    <n v="4"/>
    <n v="4"/>
    <s v="April"/>
  </r>
  <r>
    <s v="9664dd7b-963b-4eb8-bc13"/>
    <x v="116"/>
    <x v="9639"/>
    <x v="0"/>
    <x v="0"/>
    <x v="0"/>
    <x v="0"/>
    <x v="0"/>
    <n v="2"/>
    <x v="5"/>
    <s v="Liverpool Lime Street"/>
    <d v="2024-04-20T00:00:00"/>
    <d v="1899-12-30T00:00:00"/>
    <d v="1899-12-30T00:30:00"/>
    <d v="1899-12-30T00:30:00"/>
    <s v="On Time"/>
    <s v=""/>
    <s v="No"/>
    <x v="4"/>
    <n v="1"/>
    <n v="0"/>
    <n v="0"/>
    <s v="April"/>
  </r>
  <r>
    <s v="88028656-1dcb-43ff-9a01"/>
    <x v="116"/>
    <x v="22485"/>
    <x v="1"/>
    <x v="1"/>
    <x v="0"/>
    <x v="0"/>
    <x v="0"/>
    <n v="56"/>
    <x v="5"/>
    <s v="London Euston"/>
    <d v="2024-04-20T00:00:00"/>
    <d v="1899-12-30T00:15:00"/>
    <d v="1899-12-30T02:05:00"/>
    <d v="1899-12-30T02:05:00"/>
    <s v="On Time"/>
    <s v=""/>
    <s v="No"/>
    <x v="4"/>
    <n v="1"/>
    <n v="2"/>
    <n v="2"/>
    <s v="April"/>
  </r>
  <r>
    <s v="58dd8e6c-75c6-4ef1-9eaa"/>
    <x v="116"/>
    <x v="22486"/>
    <x v="0"/>
    <x v="0"/>
    <x v="1"/>
    <x v="0"/>
    <x v="0"/>
    <n v="35"/>
    <x v="1"/>
    <s v="York"/>
    <d v="2024-04-20T00:00:00"/>
    <d v="1899-12-30T00:30:00"/>
    <d v="1899-12-30T02:20:00"/>
    <d v="1899-12-30T02:20:00"/>
    <s v="On Time"/>
    <s v=""/>
    <s v="No"/>
    <x v="4"/>
    <n v="2"/>
    <n v="2"/>
    <n v="2"/>
    <s v="April"/>
  </r>
  <r>
    <s v="eda424e0-8257-4133-aa89"/>
    <x v="116"/>
    <x v="18520"/>
    <x v="1"/>
    <x v="1"/>
    <x v="1"/>
    <x v="1"/>
    <x v="1"/>
    <n v="15"/>
    <x v="4"/>
    <s v="Durham"/>
    <d v="2024-04-19T00:00:00"/>
    <d v="1899-12-30T03:30:00"/>
    <d v="1899-12-30T04:20:00"/>
    <d v="1899-12-30T04:54:00"/>
    <s v="Delayed"/>
    <s v="Weather Conditions"/>
    <s v="No"/>
    <x v="4"/>
    <n v="2"/>
    <n v="4"/>
    <n v="4"/>
    <s v="April"/>
  </r>
  <r>
    <s v="32f0649e-0824-402d-af48"/>
    <x v="116"/>
    <x v="22487"/>
    <x v="0"/>
    <x v="0"/>
    <x v="1"/>
    <x v="0"/>
    <x v="1"/>
    <n v="53"/>
    <x v="1"/>
    <s v="York"/>
    <d v="2024-04-19T00:00:00"/>
    <d v="1899-12-30T04:00:00"/>
    <d v="1899-12-30T05:50:00"/>
    <d v="1899-12-30T05:50:00"/>
    <s v="On Time"/>
    <s v=""/>
    <s v="No"/>
    <x v="4"/>
    <n v="2"/>
    <n v="5"/>
    <n v="5"/>
    <s v="April"/>
  </r>
  <r>
    <s v="0e12c484-052d-4341-ba1f"/>
    <x v="116"/>
    <x v="22488"/>
    <x v="1"/>
    <x v="0"/>
    <x v="0"/>
    <x v="0"/>
    <x v="1"/>
    <n v="7"/>
    <x v="3"/>
    <s v="Birmingham New Street"/>
    <d v="2024-04-19T00:00:00"/>
    <d v="1899-12-30T04:15:00"/>
    <d v="1899-12-30T05:35:00"/>
    <d v="1899-12-30T05:35:00"/>
    <s v="On Time"/>
    <s v=""/>
    <s v="No"/>
    <x v="4"/>
    <n v="2"/>
    <n v="5"/>
    <n v="5"/>
    <s v="April"/>
  </r>
  <r>
    <s v="8ddf5115-8c6c-4215-b088"/>
    <x v="116"/>
    <x v="11484"/>
    <x v="0"/>
    <x v="1"/>
    <x v="1"/>
    <x v="0"/>
    <x v="1"/>
    <n v="33"/>
    <x v="6"/>
    <s v="London St Pancras"/>
    <d v="2024-04-19T00:00:00"/>
    <d v="1899-12-30T04:30:00"/>
    <d v="1899-12-30T05:50:00"/>
    <d v="1899-12-30T05:50:00"/>
    <s v="On Time"/>
    <s v=""/>
    <s v="No"/>
    <x v="4"/>
    <n v="3"/>
    <n v="5"/>
    <n v="5"/>
    <s v="April"/>
  </r>
  <r>
    <s v="ef23a3cc-75b8-46ec-9c70"/>
    <x v="116"/>
    <x v="22489"/>
    <x v="0"/>
    <x v="0"/>
    <x v="1"/>
    <x v="0"/>
    <x v="0"/>
    <n v="8"/>
    <x v="4"/>
    <s v="Durham"/>
    <d v="2024-04-20T00:00:00"/>
    <d v="1899-12-30T01:45:00"/>
    <d v="1899-12-30T02:35:00"/>
    <d v="1899-12-30T02:35:00"/>
    <s v="On Time"/>
    <s v=""/>
    <s v="No"/>
    <x v="4"/>
    <n v="3"/>
    <n v="2"/>
    <n v="2"/>
    <s v="April"/>
  </r>
  <r>
    <s v="582901cf-2cc4-426d-bd20"/>
    <x v="116"/>
    <x v="19572"/>
    <x v="0"/>
    <x v="1"/>
    <x v="1"/>
    <x v="0"/>
    <x v="0"/>
    <n v="86"/>
    <x v="5"/>
    <s v="London Paddington"/>
    <d v="2024-04-20T00:00:00"/>
    <d v="1899-12-30T02:00:00"/>
    <d v="1899-12-30T04:15:00"/>
    <d v="1899-12-30T04:15:00"/>
    <s v="On Time"/>
    <s v=""/>
    <s v="No"/>
    <x v="4"/>
    <n v="3"/>
    <n v="4"/>
    <n v="4"/>
    <s v="April"/>
  </r>
  <r>
    <s v="c9dbacf3-5c78-4d9f-99b4"/>
    <x v="116"/>
    <x v="11227"/>
    <x v="0"/>
    <x v="1"/>
    <x v="1"/>
    <x v="0"/>
    <x v="0"/>
    <n v="12"/>
    <x v="5"/>
    <s v="Nottingham"/>
    <d v="2024-04-20T00:00:00"/>
    <d v="1899-12-30T02:00:00"/>
    <d v="1899-12-30T03:00:00"/>
    <d v="1899-12-30T03:00:00"/>
    <s v="On Time"/>
    <s v=""/>
    <s v="No"/>
    <x v="4"/>
    <n v="3"/>
    <n v="3"/>
    <n v="3"/>
    <s v="April"/>
  </r>
  <r>
    <s v="95a90040-aab6-468a-b4da"/>
    <x v="116"/>
    <x v="22490"/>
    <x v="0"/>
    <x v="0"/>
    <x v="0"/>
    <x v="0"/>
    <x v="0"/>
    <n v="5"/>
    <x v="7"/>
    <s v="Birmingham New Street"/>
    <d v="2024-04-20T00:00:00"/>
    <d v="1899-12-30T02:00:00"/>
    <d v="1899-12-30T03:20:00"/>
    <d v="1899-12-30T03:20:00"/>
    <s v="On Time"/>
    <s v=""/>
    <s v="No"/>
    <x v="4"/>
    <n v="3"/>
    <n v="3"/>
    <n v="3"/>
    <s v="April"/>
  </r>
  <r>
    <s v="b4f5ae45-ea1d-4b47-9521"/>
    <x v="116"/>
    <x v="22491"/>
    <x v="0"/>
    <x v="1"/>
    <x v="1"/>
    <x v="0"/>
    <x v="1"/>
    <n v="19"/>
    <x v="0"/>
    <s v="Reading"/>
    <d v="2024-04-19T00:00:00"/>
    <d v="1899-12-30T05:45:00"/>
    <d v="1899-12-30T06:45:00"/>
    <d v="1899-12-30T06:45:00"/>
    <s v="On Time"/>
    <s v=""/>
    <s v="No"/>
    <x v="4"/>
    <n v="4"/>
    <n v="6"/>
    <n v="6"/>
    <s v="April"/>
  </r>
  <r>
    <s v="9f3bcbc9-e714-4a9c-b94f"/>
    <x v="116"/>
    <x v="22492"/>
    <x v="1"/>
    <x v="1"/>
    <x v="1"/>
    <x v="1"/>
    <x v="0"/>
    <n v="27"/>
    <x v="0"/>
    <s v="Reading"/>
    <d v="2024-04-20T00:00:00"/>
    <d v="1899-12-30T03:15:00"/>
    <d v="1899-12-30T04:15:00"/>
    <d v="1899-12-30T04:15:00"/>
    <s v="On Time"/>
    <s v=""/>
    <s v="No"/>
    <x v="4"/>
    <n v="4"/>
    <n v="4"/>
    <n v="4"/>
    <s v="April"/>
  </r>
  <r>
    <s v="c53d301c-d49a-4eef-abf2"/>
    <x v="116"/>
    <x v="121"/>
    <x v="1"/>
    <x v="0"/>
    <x v="1"/>
    <x v="0"/>
    <x v="2"/>
    <n v="70"/>
    <x v="1"/>
    <s v="York"/>
    <d v="2024-04-19T00:00:00"/>
    <d v="1899-12-30T06:15:00"/>
    <d v="1899-12-30T08:05:00"/>
    <d v="1899-12-30T08:05:00"/>
    <s v="On Time"/>
    <s v=""/>
    <s v="No"/>
    <x v="4"/>
    <n v="4"/>
    <n v="8"/>
    <n v="8"/>
    <s v="April"/>
  </r>
  <r>
    <s v="bde2aa49-4df8-45b3-aadc"/>
    <x v="116"/>
    <x v="22493"/>
    <x v="0"/>
    <x v="1"/>
    <x v="3"/>
    <x v="0"/>
    <x v="2"/>
    <n v="3"/>
    <x v="5"/>
    <s v="Liverpool Lime Street"/>
    <d v="2024-04-19T00:00:00"/>
    <d v="1899-12-30T06:15:00"/>
    <d v="1899-12-30T06:45:00"/>
    <d v="1899-12-30T06:45:00"/>
    <s v="On Time"/>
    <s v=""/>
    <s v="No"/>
    <x v="4"/>
    <n v="4"/>
    <n v="6"/>
    <n v="6"/>
    <s v="April"/>
  </r>
  <r>
    <s v="2158bb18-5296-403a-bbd4"/>
    <x v="116"/>
    <x v="22494"/>
    <x v="1"/>
    <x v="1"/>
    <x v="1"/>
    <x v="0"/>
    <x v="0"/>
    <n v="13"/>
    <x v="0"/>
    <s v="Reading"/>
    <d v="2024-04-20T00:00:00"/>
    <d v="1899-12-30T03:15:00"/>
    <d v="1899-12-30T04:15:00"/>
    <d v="1899-12-30T04:15:00"/>
    <s v="On Time"/>
    <s v=""/>
    <s v="No"/>
    <x v="4"/>
    <n v="4"/>
    <n v="4"/>
    <n v="4"/>
    <s v="April"/>
  </r>
  <r>
    <s v="ca1892db-c400-469c-9eab"/>
    <x v="116"/>
    <x v="22495"/>
    <x v="0"/>
    <x v="2"/>
    <x v="3"/>
    <x v="0"/>
    <x v="2"/>
    <n v="47"/>
    <x v="1"/>
    <s v="York"/>
    <d v="2024-04-19T00:00:00"/>
    <d v="1899-12-30T06:15:00"/>
    <d v="1899-12-30T08:05:00"/>
    <d v="1899-12-30T08:05:00"/>
    <s v="On Time"/>
    <s v=""/>
    <s v="No"/>
    <x v="4"/>
    <n v="4"/>
    <n v="8"/>
    <n v="8"/>
    <s v="April"/>
  </r>
  <r>
    <s v="40a46f38-a6c6-427d-b160"/>
    <x v="116"/>
    <x v="22496"/>
    <x v="0"/>
    <x v="1"/>
    <x v="3"/>
    <x v="0"/>
    <x v="2"/>
    <n v="11"/>
    <x v="2"/>
    <s v="Crewe"/>
    <d v="2024-04-19T00:00:00"/>
    <d v="1899-12-30T06:15:00"/>
    <d v="1899-12-30T06:50:00"/>
    <d v="1899-12-30T06:50:00"/>
    <s v="On Time"/>
    <s v=""/>
    <s v="No"/>
    <x v="4"/>
    <n v="4"/>
    <n v="6"/>
    <n v="6"/>
    <s v="April"/>
  </r>
  <r>
    <s v="6897e99c-aebd-4a01-8412"/>
    <x v="116"/>
    <x v="21811"/>
    <x v="0"/>
    <x v="2"/>
    <x v="3"/>
    <x v="0"/>
    <x v="2"/>
    <n v="17"/>
    <x v="0"/>
    <s v="Reading"/>
    <d v="2024-04-19T00:00:00"/>
    <d v="1899-12-30T06:15:00"/>
    <d v="1899-12-30T07:15:00"/>
    <d v="1899-12-30T07:15:00"/>
    <s v="On Time"/>
    <s v=""/>
    <s v="No"/>
    <x v="4"/>
    <n v="4"/>
    <n v="7"/>
    <n v="7"/>
    <s v="April"/>
  </r>
  <r>
    <s v="315a3ab6-6209-4a37-a52f"/>
    <x v="116"/>
    <x v="16982"/>
    <x v="0"/>
    <x v="2"/>
    <x v="1"/>
    <x v="1"/>
    <x v="2"/>
    <n v="117"/>
    <x v="6"/>
    <s v="London St Pancras"/>
    <d v="2024-04-19T00:00:00"/>
    <d v="1899-12-30T06:30:00"/>
    <d v="1899-12-30T07:50:00"/>
    <d v="1899-12-30T07:50:00"/>
    <s v="On Time"/>
    <s v=""/>
    <s v="No"/>
    <x v="4"/>
    <n v="5"/>
    <n v="7"/>
    <n v="7"/>
    <s v="April"/>
  </r>
  <r>
    <s v="2b099274-f701-47c7-999f"/>
    <x v="116"/>
    <x v="22497"/>
    <x v="0"/>
    <x v="1"/>
    <x v="2"/>
    <x v="0"/>
    <x v="2"/>
    <n v="29"/>
    <x v="6"/>
    <s v="London St Pancras"/>
    <d v="2024-04-19T00:00:00"/>
    <d v="1899-12-30T06:30:00"/>
    <d v="1899-12-30T07:50:00"/>
    <d v="1899-12-30T07:50:00"/>
    <s v="On Time"/>
    <s v=""/>
    <s v="No"/>
    <x v="4"/>
    <n v="5"/>
    <n v="7"/>
    <n v="7"/>
    <s v="April"/>
  </r>
  <r>
    <s v="70db851d-7722-4c65-8f5c"/>
    <x v="116"/>
    <x v="22498"/>
    <x v="0"/>
    <x v="1"/>
    <x v="1"/>
    <x v="0"/>
    <x v="0"/>
    <n v="3"/>
    <x v="2"/>
    <s v="Manchester Piccadilly"/>
    <d v="2024-04-20T00:00:00"/>
    <d v="1899-12-30T03:30:00"/>
    <d v="1899-12-30T04:00:00"/>
    <d v="1899-12-30T04:00:00"/>
    <s v="On Time"/>
    <s v=""/>
    <s v="No"/>
    <x v="4"/>
    <n v="5"/>
    <n v="4"/>
    <n v="4"/>
    <s v="April"/>
  </r>
  <r>
    <s v="ae6d2d9a-6fad-45c9-90ac"/>
    <x v="116"/>
    <x v="22499"/>
    <x v="1"/>
    <x v="1"/>
    <x v="1"/>
    <x v="0"/>
    <x v="2"/>
    <n v="25"/>
    <x v="9"/>
    <s v="London Paddington"/>
    <d v="2024-04-19T00:00:00"/>
    <d v="1899-12-30T06:30:00"/>
    <d v="1899-12-30T06:55:00"/>
    <d v="1899-12-30T06:55:00"/>
    <s v="On Time"/>
    <s v=""/>
    <s v="No"/>
    <x v="4"/>
    <n v="5"/>
    <n v="6"/>
    <n v="6"/>
    <s v="April"/>
  </r>
  <r>
    <s v="47d90ff0-1d7b-4f47-84a2"/>
    <x v="116"/>
    <x v="7538"/>
    <x v="0"/>
    <x v="1"/>
    <x v="2"/>
    <x v="0"/>
    <x v="2"/>
    <n v="7"/>
    <x v="4"/>
    <s v="Doncaster"/>
    <d v="2024-04-19T00:00:00"/>
    <d v="1899-12-30T06:30:00"/>
    <d v="1899-12-30T07:00:00"/>
    <d v="1899-12-30T07:00:00"/>
    <s v="On Time"/>
    <s v=""/>
    <s v="No"/>
    <x v="4"/>
    <n v="5"/>
    <n v="7"/>
    <n v="7"/>
    <s v="April"/>
  </r>
  <r>
    <s v="5f1e5bc1-6419-4d30-a7bf"/>
    <x v="116"/>
    <x v="22500"/>
    <x v="0"/>
    <x v="1"/>
    <x v="2"/>
    <x v="0"/>
    <x v="2"/>
    <n v="43"/>
    <x v="7"/>
    <s v="Wolverhampton"/>
    <d v="2024-04-19T00:00:00"/>
    <d v="1899-12-30T06:30:00"/>
    <d v="1899-12-30T08:00:00"/>
    <d v="1899-12-30T08:00:00"/>
    <s v="On Time"/>
    <s v=""/>
    <s v="No"/>
    <x v="4"/>
    <n v="5"/>
    <n v="8"/>
    <n v="8"/>
    <s v="April"/>
  </r>
  <r>
    <s v="0be554de-9767-434a-b8fe"/>
    <x v="116"/>
    <x v="22501"/>
    <x v="0"/>
    <x v="1"/>
    <x v="1"/>
    <x v="0"/>
    <x v="2"/>
    <n v="13"/>
    <x v="3"/>
    <s v="Birmingham New Street"/>
    <d v="2024-04-19T00:00:00"/>
    <d v="1899-12-30T06:30:00"/>
    <d v="1899-12-30T07:50:00"/>
    <d v="1899-12-30T07:50:00"/>
    <s v="On Time"/>
    <s v=""/>
    <s v="No"/>
    <x v="4"/>
    <n v="5"/>
    <n v="7"/>
    <n v="7"/>
    <s v="April"/>
  </r>
  <r>
    <s v="a47f0d95-5ea0-4eaf-a706"/>
    <x v="116"/>
    <x v="18705"/>
    <x v="0"/>
    <x v="1"/>
    <x v="2"/>
    <x v="0"/>
    <x v="2"/>
    <n v="29"/>
    <x v="6"/>
    <s v="London Kings Cross"/>
    <d v="2024-04-19T00:00:00"/>
    <d v="1899-12-30T06:30:00"/>
    <d v="1899-12-30T08:00:00"/>
    <d v="1899-12-30T08:00:00"/>
    <s v="On Time"/>
    <s v=""/>
    <s v="No"/>
    <x v="4"/>
    <n v="5"/>
    <n v="8"/>
    <n v="8"/>
    <s v="April"/>
  </r>
  <r>
    <s v="d9467869-bbb8-46b8-9a90"/>
    <x v="116"/>
    <x v="22502"/>
    <x v="0"/>
    <x v="1"/>
    <x v="1"/>
    <x v="1"/>
    <x v="2"/>
    <n v="107"/>
    <x v="7"/>
    <s v="Birmingham New Street"/>
    <d v="2024-04-19T00:00:00"/>
    <d v="1899-12-30T06:30:00"/>
    <d v="1899-12-30T07:50:00"/>
    <d v="1899-12-30T07:50:00"/>
    <s v="On Time"/>
    <s v=""/>
    <s v="No"/>
    <x v="4"/>
    <n v="5"/>
    <n v="7"/>
    <n v="7"/>
    <s v="April"/>
  </r>
  <r>
    <s v="8e3fc850-f945-4d6f-b9a2"/>
    <x v="116"/>
    <x v="6622"/>
    <x v="0"/>
    <x v="1"/>
    <x v="1"/>
    <x v="0"/>
    <x v="2"/>
    <n v="16"/>
    <x v="7"/>
    <s v="Birmingham New Street"/>
    <d v="2024-04-19T00:00:00"/>
    <d v="1899-12-30T06:30:00"/>
    <d v="1899-12-30T07:50:00"/>
    <d v="1899-12-30T07:50:00"/>
    <s v="On Time"/>
    <s v=""/>
    <s v="No"/>
    <x v="4"/>
    <n v="5"/>
    <n v="7"/>
    <n v="7"/>
    <s v="April"/>
  </r>
  <r>
    <s v="aa1bde07-4e34-4800-905f"/>
    <x v="116"/>
    <x v="22503"/>
    <x v="1"/>
    <x v="1"/>
    <x v="1"/>
    <x v="0"/>
    <x v="2"/>
    <n v="16"/>
    <x v="7"/>
    <s v="Birmingham New Street"/>
    <d v="2024-04-19T00:00:00"/>
    <d v="1899-12-30T06:30:00"/>
    <d v="1899-12-30T07:50:00"/>
    <d v="1899-12-30T07:50:00"/>
    <s v="On Time"/>
    <s v=""/>
    <s v="No"/>
    <x v="4"/>
    <n v="5"/>
    <n v="7"/>
    <n v="7"/>
    <s v="April"/>
  </r>
  <r>
    <s v="1ef684f2-5180-4788-8c6a"/>
    <x v="116"/>
    <x v="22504"/>
    <x v="0"/>
    <x v="1"/>
    <x v="1"/>
    <x v="0"/>
    <x v="0"/>
    <n v="3"/>
    <x v="2"/>
    <s v="Manchester Piccadilly"/>
    <d v="2024-04-20T00:00:00"/>
    <d v="1899-12-30T03:45:00"/>
    <d v="1899-12-30T04:15:00"/>
    <d v="1899-12-30T04:15:00"/>
    <s v="On Time"/>
    <s v=""/>
    <s v="No"/>
    <x v="4"/>
    <n v="5"/>
    <n v="4"/>
    <n v="4"/>
    <s v="April"/>
  </r>
  <r>
    <s v="3ecffbe4-1ada-4047-af64"/>
    <x v="116"/>
    <x v="4309"/>
    <x v="1"/>
    <x v="1"/>
    <x v="1"/>
    <x v="0"/>
    <x v="2"/>
    <n v="70"/>
    <x v="1"/>
    <s v="York"/>
    <d v="2024-04-19T00:00:00"/>
    <d v="1899-12-30T06:45:00"/>
    <d v="1899-12-30T08:35:00"/>
    <d v="1899-12-30T08:35:00"/>
    <s v="On Time"/>
    <s v=""/>
    <s v="No"/>
    <x v="4"/>
    <n v="5"/>
    <n v="8"/>
    <n v="8"/>
    <s v="April"/>
  </r>
  <r>
    <s v="eed315d4-7e9b-4a62-8a82"/>
    <x v="116"/>
    <x v="22505"/>
    <x v="0"/>
    <x v="0"/>
    <x v="1"/>
    <x v="0"/>
    <x v="2"/>
    <n v="16"/>
    <x v="7"/>
    <s v="Birmingham New Street"/>
    <d v="2024-04-19T00:00:00"/>
    <d v="1899-12-30T06:45:00"/>
    <d v="1899-12-30T08:05:00"/>
    <d v="1899-12-30T08:05:00"/>
    <s v="On Time"/>
    <s v=""/>
    <s v="No"/>
    <x v="4"/>
    <n v="5"/>
    <n v="8"/>
    <n v="8"/>
    <s v="April"/>
  </r>
  <r>
    <s v="f37dc280-57a4-4b7a-a60b"/>
    <x v="116"/>
    <x v="22326"/>
    <x v="1"/>
    <x v="1"/>
    <x v="1"/>
    <x v="0"/>
    <x v="2"/>
    <n v="70"/>
    <x v="1"/>
    <s v="York"/>
    <d v="2024-04-19T00:00:00"/>
    <d v="1899-12-30T06:45:00"/>
    <d v="1899-12-30T08:35:00"/>
    <d v="1899-12-30T08:35:00"/>
    <s v="On Time"/>
    <s v=""/>
    <s v="No"/>
    <x v="4"/>
    <n v="5"/>
    <n v="8"/>
    <n v="8"/>
    <s v="April"/>
  </r>
  <r>
    <s v="a034253c-e80d-4129-acf6"/>
    <x v="116"/>
    <x v="22506"/>
    <x v="0"/>
    <x v="0"/>
    <x v="0"/>
    <x v="0"/>
    <x v="2"/>
    <n v="23"/>
    <x v="8"/>
    <s v="Bristol Temple Meads"/>
    <d v="2024-04-19T00:00:00"/>
    <d v="1899-12-30T07:00:00"/>
    <d v="1899-12-30T08:15:00"/>
    <d v="1899-12-30T08:15:00"/>
    <s v="On Time"/>
    <s v=""/>
    <s v="No"/>
    <x v="4"/>
    <n v="5"/>
    <n v="8"/>
    <n v="8"/>
    <s v="April"/>
  </r>
  <r>
    <s v="e3193c4a-6a0e-48d3-a44d"/>
    <x v="116"/>
    <x v="22507"/>
    <x v="0"/>
    <x v="0"/>
    <x v="1"/>
    <x v="0"/>
    <x v="0"/>
    <n v="35"/>
    <x v="1"/>
    <s v="York"/>
    <d v="2024-04-20T00:00:00"/>
    <d v="1899-12-30T04:00:00"/>
    <d v="1899-12-30T05:50:00"/>
    <d v="1899-12-30T05:50:00"/>
    <s v="On Time"/>
    <s v=""/>
    <s v="No"/>
    <x v="4"/>
    <n v="5"/>
    <n v="5"/>
    <n v="5"/>
    <s v="April"/>
  </r>
  <r>
    <s v="4b98779a-93db-4f7a-944d"/>
    <x v="116"/>
    <x v="22508"/>
    <x v="0"/>
    <x v="0"/>
    <x v="1"/>
    <x v="0"/>
    <x v="0"/>
    <n v="13"/>
    <x v="0"/>
    <s v="Reading"/>
    <d v="2024-04-20T00:00:00"/>
    <d v="1899-12-30T04:00:00"/>
    <d v="1899-12-30T05:00:00"/>
    <d v="1899-12-30T05:00:00"/>
    <s v="On Time"/>
    <s v=""/>
    <s v="No"/>
    <x v="4"/>
    <n v="5"/>
    <n v="5"/>
    <n v="5"/>
    <s v="April"/>
  </r>
  <r>
    <s v="d00ac298-5bc1-4d61-8bbc"/>
    <x v="116"/>
    <x v="22509"/>
    <x v="1"/>
    <x v="0"/>
    <x v="1"/>
    <x v="0"/>
    <x v="2"/>
    <n v="25"/>
    <x v="0"/>
    <s v="Reading"/>
    <d v="2024-04-19T00:00:00"/>
    <d v="1899-12-30T07:15:00"/>
    <d v="1899-12-30T08:15:00"/>
    <d v="1899-12-30T08:15:00"/>
    <s v="On Time"/>
    <s v=""/>
    <s v="No"/>
    <x v="4"/>
    <n v="5"/>
    <n v="8"/>
    <n v="8"/>
    <s v="April"/>
  </r>
  <r>
    <s v="3e32e560-22a5-446f-a5c6"/>
    <x v="116"/>
    <x v="21660"/>
    <x v="1"/>
    <x v="0"/>
    <x v="0"/>
    <x v="0"/>
    <x v="0"/>
    <n v="4"/>
    <x v="3"/>
    <s v="Birmingham New Street"/>
    <d v="2024-04-20T00:00:00"/>
    <d v="1899-12-30T04:15:00"/>
    <d v="1899-12-30T05:35:00"/>
    <d v="1899-12-30T05:35:00"/>
    <s v="On Time"/>
    <s v=""/>
    <s v="No"/>
    <x v="4"/>
    <n v="5"/>
    <n v="5"/>
    <n v="5"/>
    <s v="April"/>
  </r>
  <r>
    <s v="e231c295-4dea-4426-ab8a"/>
    <x v="116"/>
    <x v="22510"/>
    <x v="1"/>
    <x v="0"/>
    <x v="0"/>
    <x v="0"/>
    <x v="0"/>
    <n v="4"/>
    <x v="3"/>
    <s v="Birmingham New Street"/>
    <d v="2024-04-20T00:00:00"/>
    <d v="1899-12-30T04:15:00"/>
    <d v="1899-12-30T05:35:00"/>
    <d v="1899-12-30T05:35:00"/>
    <s v="On Time"/>
    <s v=""/>
    <s v="No"/>
    <x v="4"/>
    <n v="5"/>
    <n v="5"/>
    <n v="5"/>
    <s v="April"/>
  </r>
  <r>
    <s v="95a859fe-c3f5-4501-8f61"/>
    <x v="116"/>
    <x v="22511"/>
    <x v="1"/>
    <x v="0"/>
    <x v="0"/>
    <x v="0"/>
    <x v="0"/>
    <n v="4"/>
    <x v="3"/>
    <s v="Birmingham New Street"/>
    <d v="2024-04-20T00:00:00"/>
    <d v="1899-12-30T04:15:00"/>
    <d v="1899-12-30T05:35:00"/>
    <d v="1899-12-30T05:35:00"/>
    <s v="On Time"/>
    <s v=""/>
    <s v="No"/>
    <x v="4"/>
    <n v="5"/>
    <n v="5"/>
    <n v="5"/>
    <s v="April"/>
  </r>
  <r>
    <s v="e77204a6-36ba-4d02-81a2"/>
    <x v="116"/>
    <x v="1722"/>
    <x v="1"/>
    <x v="0"/>
    <x v="1"/>
    <x v="0"/>
    <x v="0"/>
    <n v="35"/>
    <x v="1"/>
    <s v="York"/>
    <d v="2024-04-20T00:00:00"/>
    <d v="1899-12-30T04:30:00"/>
    <d v="1899-12-30T06:20:00"/>
    <d v="1899-12-30T06:20:00"/>
    <s v="On Time"/>
    <s v=""/>
    <s v="No"/>
    <x v="4"/>
    <n v="6"/>
    <n v="6"/>
    <n v="6"/>
    <s v="April"/>
  </r>
  <r>
    <s v="a9af27c5-6a0a-4569-8796"/>
    <x v="116"/>
    <x v="10346"/>
    <x v="1"/>
    <x v="0"/>
    <x v="1"/>
    <x v="0"/>
    <x v="0"/>
    <n v="8"/>
    <x v="7"/>
    <s v="Birmingham New Street"/>
    <d v="2024-04-20T00:00:00"/>
    <d v="1899-12-30T04:30:00"/>
    <d v="1899-12-30T05:50:00"/>
    <d v="1899-12-30T05:50:00"/>
    <s v="On Time"/>
    <s v=""/>
    <s v="No"/>
    <x v="4"/>
    <n v="6"/>
    <n v="5"/>
    <n v="5"/>
    <s v="April"/>
  </r>
  <r>
    <s v="8869a84a-d61a-4c68-a227"/>
    <x v="116"/>
    <x v="5856"/>
    <x v="0"/>
    <x v="1"/>
    <x v="1"/>
    <x v="0"/>
    <x v="2"/>
    <n v="67"/>
    <x v="4"/>
    <s v="Peterborough"/>
    <d v="2024-04-19T00:00:00"/>
    <d v="1899-12-30T07:30:00"/>
    <d v="1899-12-30T08:40:00"/>
    <d v="1899-12-30T08:40:00"/>
    <s v="On Time"/>
    <s v=""/>
    <s v="No"/>
    <x v="4"/>
    <n v="6"/>
    <n v="8"/>
    <n v="8"/>
    <s v="April"/>
  </r>
  <r>
    <s v="6ac793d8-b2d3-4dd3-bbe1"/>
    <x v="116"/>
    <x v="20795"/>
    <x v="0"/>
    <x v="1"/>
    <x v="1"/>
    <x v="0"/>
    <x v="2"/>
    <n v="5"/>
    <x v="5"/>
    <s v="Liverpool Lime Street"/>
    <d v="2024-04-19T00:00:00"/>
    <d v="1899-12-30T07:45:00"/>
    <d v="1899-12-30T08:15:00"/>
    <d v="1899-12-30T08:15:00"/>
    <s v="On Time"/>
    <s v=""/>
    <s v="No"/>
    <x v="4"/>
    <n v="6"/>
    <n v="8"/>
    <n v="8"/>
    <s v="April"/>
  </r>
  <r>
    <s v="dad7bccb-830a-4147-a54c"/>
    <x v="116"/>
    <x v="22512"/>
    <x v="0"/>
    <x v="1"/>
    <x v="1"/>
    <x v="0"/>
    <x v="0"/>
    <n v="3"/>
    <x v="5"/>
    <s v="Liverpool Lime Street"/>
    <d v="2024-04-20T00:00:00"/>
    <d v="1899-12-30T04:45:00"/>
    <d v="1899-12-30T05:15:00"/>
    <d v="1899-12-30T05:15:00"/>
    <s v="On Time"/>
    <s v=""/>
    <s v="No"/>
    <x v="4"/>
    <n v="6"/>
    <n v="5"/>
    <n v="5"/>
    <s v="April"/>
  </r>
  <r>
    <s v="8456fa53-6c93-42ba-943e"/>
    <x v="116"/>
    <x v="16443"/>
    <x v="1"/>
    <x v="1"/>
    <x v="0"/>
    <x v="0"/>
    <x v="0"/>
    <n v="50"/>
    <x v="2"/>
    <s v="London Euston"/>
    <d v="2024-04-20T00:00:00"/>
    <d v="1899-12-30T05:00:00"/>
    <d v="1899-12-30T07:15:00"/>
    <d v="1899-12-30T07:15:00"/>
    <s v="On Time"/>
    <s v=""/>
    <s v="No"/>
    <x v="4"/>
    <n v="6"/>
    <n v="7"/>
    <n v="7"/>
    <s v="April"/>
  </r>
  <r>
    <s v="0fd5f6b8-c54b-49c6-ae98"/>
    <x v="116"/>
    <x v="22513"/>
    <x v="1"/>
    <x v="1"/>
    <x v="1"/>
    <x v="0"/>
    <x v="2"/>
    <n v="151"/>
    <x v="2"/>
    <s v="London Euston"/>
    <d v="2024-04-19T00:00:00"/>
    <d v="1899-12-30T08:00:00"/>
    <d v="1899-12-30T10:15:00"/>
    <d v="1899-12-30T11:13:00"/>
    <s v="Delayed"/>
    <s v="Weather"/>
    <s v="No"/>
    <x v="4"/>
    <n v="6"/>
    <n v="10"/>
    <n v="11"/>
    <s v="April"/>
  </r>
  <r>
    <s v="7ebf1257-293c-4b51-9cdf"/>
    <x v="116"/>
    <x v="22514"/>
    <x v="1"/>
    <x v="1"/>
    <x v="1"/>
    <x v="0"/>
    <x v="2"/>
    <n v="151"/>
    <x v="2"/>
    <s v="London Euston"/>
    <d v="2024-04-19T00:00:00"/>
    <d v="1899-12-30T08:00:00"/>
    <d v="1899-12-30T10:15:00"/>
    <d v="1899-12-30T11:13:00"/>
    <s v="Delayed"/>
    <s v="Weather"/>
    <s v="No"/>
    <x v="4"/>
    <n v="6"/>
    <n v="10"/>
    <n v="11"/>
    <s v="April"/>
  </r>
  <r>
    <s v="0da78e77-1144-4a35-a506"/>
    <x v="116"/>
    <x v="22515"/>
    <x v="0"/>
    <x v="1"/>
    <x v="2"/>
    <x v="0"/>
    <x v="2"/>
    <n v="95"/>
    <x v="3"/>
    <s v="Manchester Piccadilly"/>
    <d v="2024-04-19T00:00:00"/>
    <d v="1899-12-30T08:00:00"/>
    <d v="1899-12-30T09:50:00"/>
    <d v="1899-12-30T09:50:00"/>
    <s v="On Time"/>
    <s v=""/>
    <s v="No"/>
    <x v="4"/>
    <n v="6"/>
    <n v="9"/>
    <n v="9"/>
    <s v="April"/>
  </r>
  <r>
    <s v="866d0d8e-d35c-4396-9476"/>
    <x v="116"/>
    <x v="22516"/>
    <x v="1"/>
    <x v="1"/>
    <x v="2"/>
    <x v="0"/>
    <x v="2"/>
    <n v="9"/>
    <x v="3"/>
    <s v="Birmingham New Street"/>
    <d v="2024-04-19T00:00:00"/>
    <d v="1899-12-30T08:15:00"/>
    <d v="1899-12-30T09:35:00"/>
    <d v="1899-12-30T09:35:00"/>
    <s v="On Time"/>
    <s v=""/>
    <s v="No"/>
    <x v="4"/>
    <n v="6"/>
    <n v="9"/>
    <n v="9"/>
    <s v="April"/>
  </r>
  <r>
    <s v="39bdc520-e69c-4f89-aa6b"/>
    <x v="116"/>
    <x v="159"/>
    <x v="0"/>
    <x v="1"/>
    <x v="2"/>
    <x v="0"/>
    <x v="0"/>
    <n v="8"/>
    <x v="0"/>
    <s v="Reading"/>
    <d v="2024-04-20T00:00:00"/>
    <d v="1899-12-30T05:15:00"/>
    <d v="1899-12-30T06:15:00"/>
    <d v="1899-12-30T06:15:00"/>
    <s v="On Time"/>
    <s v=""/>
    <s v="No"/>
    <x v="4"/>
    <n v="6"/>
    <n v="6"/>
    <n v="6"/>
    <s v="April"/>
  </r>
  <r>
    <s v="f15eb706-adce-478a-8362"/>
    <x v="116"/>
    <x v="22517"/>
    <x v="0"/>
    <x v="1"/>
    <x v="2"/>
    <x v="0"/>
    <x v="0"/>
    <n v="8"/>
    <x v="0"/>
    <s v="Reading"/>
    <d v="2024-04-20T00:00:00"/>
    <d v="1899-12-30T05:15:00"/>
    <d v="1899-12-30T06:15:00"/>
    <d v="1899-12-30T06:15:00"/>
    <s v="On Time"/>
    <s v=""/>
    <s v="No"/>
    <x v="4"/>
    <n v="6"/>
    <n v="6"/>
    <n v="6"/>
    <s v="April"/>
  </r>
  <r>
    <s v="25c5794e-2f7a-43ce-8979"/>
    <x v="116"/>
    <x v="20447"/>
    <x v="0"/>
    <x v="1"/>
    <x v="1"/>
    <x v="0"/>
    <x v="2"/>
    <n v="70"/>
    <x v="1"/>
    <s v="York"/>
    <d v="2024-04-19T00:00:00"/>
    <d v="1899-12-30T07:45:00"/>
    <d v="1899-12-30T09:35:00"/>
    <d v="1899-12-30T09:35:00"/>
    <s v="On Time"/>
    <s v=""/>
    <s v="No"/>
    <x v="4"/>
    <n v="7"/>
    <n v="9"/>
    <n v="9"/>
    <s v="April"/>
  </r>
  <r>
    <s v="2fbd555c-e91f-40bb-9de6"/>
    <x v="116"/>
    <x v="20448"/>
    <x v="0"/>
    <x v="0"/>
    <x v="1"/>
    <x v="0"/>
    <x v="2"/>
    <n v="25"/>
    <x v="0"/>
    <s v="Reading"/>
    <d v="2024-04-19T00:00:00"/>
    <d v="1899-12-30T08:45:00"/>
    <d v="1899-12-30T09:45:00"/>
    <d v="1899-12-30T09:45:00"/>
    <s v="On Time"/>
    <s v=""/>
    <s v="No"/>
    <x v="4"/>
    <n v="7"/>
    <n v="9"/>
    <n v="9"/>
    <s v="April"/>
  </r>
  <r>
    <s v="50d38c10-9bda-4252-9b4b"/>
    <x v="116"/>
    <x v="22518"/>
    <x v="0"/>
    <x v="1"/>
    <x v="1"/>
    <x v="0"/>
    <x v="2"/>
    <n v="25"/>
    <x v="0"/>
    <s v="Reading"/>
    <d v="2024-04-19T00:00:00"/>
    <d v="1899-12-30T07:45:00"/>
    <d v="1899-12-30T08:45:00"/>
    <d v="1899-12-30T08:45:00"/>
    <s v="On Time"/>
    <s v=""/>
    <s v="No"/>
    <x v="4"/>
    <n v="7"/>
    <n v="8"/>
    <n v="8"/>
    <s v="April"/>
  </r>
  <r>
    <s v="4e25fe76-82ec-47b4-961a"/>
    <x v="116"/>
    <x v="6651"/>
    <x v="0"/>
    <x v="1"/>
    <x v="1"/>
    <x v="0"/>
    <x v="2"/>
    <n v="35"/>
    <x v="0"/>
    <s v="Oxford"/>
    <d v="2024-04-19T00:00:00"/>
    <d v="1899-12-30T07:45:00"/>
    <d v="1899-12-30T09:15:00"/>
    <d v="1899-12-30T09:15:00"/>
    <s v="On Time"/>
    <s v=""/>
    <s v="No"/>
    <x v="4"/>
    <n v="7"/>
    <n v="9"/>
    <n v="9"/>
    <s v="April"/>
  </r>
  <r>
    <s v="06239bdc-79c1-4240-a046"/>
    <x v="116"/>
    <x v="22519"/>
    <x v="0"/>
    <x v="0"/>
    <x v="1"/>
    <x v="0"/>
    <x v="1"/>
    <n v="19"/>
    <x v="0"/>
    <s v="Reading"/>
    <d v="2024-04-19T00:00:00"/>
    <d v="1899-12-30T09:00:00"/>
    <d v="1899-12-30T10:00:00"/>
    <d v="1899-12-30T10:00:00"/>
    <s v="On Time"/>
    <s v=""/>
    <s v="No"/>
    <x v="4"/>
    <n v="7"/>
    <n v="10"/>
    <n v="10"/>
    <s v="April"/>
  </r>
  <r>
    <s v="e20cdda8-bd6a-44d6-96b4"/>
    <x v="116"/>
    <x v="22520"/>
    <x v="1"/>
    <x v="1"/>
    <x v="2"/>
    <x v="0"/>
    <x v="0"/>
    <n v="2"/>
    <x v="2"/>
    <s v="Manchester Piccadilly"/>
    <d v="2024-04-20T00:00:00"/>
    <d v="1899-12-30T06:00:00"/>
    <d v="1899-12-30T06:30:00"/>
    <d v="1899-12-30T06:30:00"/>
    <s v="On Time"/>
    <s v=""/>
    <s v="No"/>
    <x v="4"/>
    <n v="7"/>
    <n v="6"/>
    <n v="6"/>
    <s v="April"/>
  </r>
  <r>
    <s v="bdd3bd1d-7574-4f56-bb02"/>
    <x v="116"/>
    <x v="22521"/>
    <x v="0"/>
    <x v="0"/>
    <x v="2"/>
    <x v="0"/>
    <x v="2"/>
    <n v="48"/>
    <x v="1"/>
    <s v="Edinburgh Waverley"/>
    <d v="2024-04-19T00:00:00"/>
    <d v="1899-12-30T16:00:00"/>
    <d v="1899-12-30T20:20:00"/>
    <d v="1899-12-30T20:20:00"/>
    <s v="On Time"/>
    <s v=""/>
    <s v="No"/>
    <x v="4"/>
    <n v="7"/>
    <n v="20"/>
    <n v="20"/>
    <s v="April"/>
  </r>
  <r>
    <s v="f577703d-56fe-413a-bfb6"/>
    <x v="116"/>
    <x v="15073"/>
    <x v="1"/>
    <x v="0"/>
    <x v="0"/>
    <x v="0"/>
    <x v="1"/>
    <n v="10"/>
    <x v="5"/>
    <s v="Leeds"/>
    <d v="2024-04-19T00:00:00"/>
    <d v="1899-12-30T09:00:00"/>
    <d v="1899-12-30T09:45:00"/>
    <d v="1899-12-30T12:23:00"/>
    <s v="Delayed"/>
    <s v="Signal Failure"/>
    <s v="No"/>
    <x v="4"/>
    <n v="7"/>
    <n v="9"/>
    <n v="12"/>
    <s v="April"/>
  </r>
  <r>
    <s v="213e0654-0189-4b8c-8139"/>
    <x v="116"/>
    <x v="22522"/>
    <x v="0"/>
    <x v="1"/>
    <x v="1"/>
    <x v="0"/>
    <x v="1"/>
    <n v="5"/>
    <x v="2"/>
    <s v="Manchester Piccadilly"/>
    <d v="2024-04-19T00:00:00"/>
    <d v="1899-12-30T09:15:00"/>
    <d v="1899-12-30T09:45:00"/>
    <d v="1899-12-30T09:45:00"/>
    <s v="On Time"/>
    <s v=""/>
    <s v="No"/>
    <x v="4"/>
    <n v="7"/>
    <n v="9"/>
    <n v="9"/>
    <s v="April"/>
  </r>
  <r>
    <s v="1444a2b8-5da8-4a5c-b9d5"/>
    <x v="116"/>
    <x v="22523"/>
    <x v="0"/>
    <x v="0"/>
    <x v="1"/>
    <x v="0"/>
    <x v="1"/>
    <n v="12"/>
    <x v="7"/>
    <s v="Birmingham New Street"/>
    <d v="2024-04-19T00:00:00"/>
    <d v="1899-12-30T09:15:00"/>
    <d v="1899-12-30T10:35:00"/>
    <d v="1899-12-30T10:35:00"/>
    <s v="On Time"/>
    <s v=""/>
    <s v="No"/>
    <x v="4"/>
    <n v="7"/>
    <n v="10"/>
    <n v="10"/>
    <s v="April"/>
  </r>
  <r>
    <s v="fbbfad03-c9a5-49d3-905c"/>
    <x v="116"/>
    <x v="22524"/>
    <x v="0"/>
    <x v="1"/>
    <x v="1"/>
    <x v="0"/>
    <x v="0"/>
    <n v="35"/>
    <x v="1"/>
    <s v="York"/>
    <d v="2024-04-20T00:00:00"/>
    <d v="1899-12-30T06:15:00"/>
    <d v="1899-12-30T08:05:00"/>
    <d v="1899-12-30T08:05:00"/>
    <s v="On Time"/>
    <s v=""/>
    <s v="No"/>
    <x v="4"/>
    <n v="7"/>
    <n v="8"/>
    <n v="8"/>
    <s v="April"/>
  </r>
  <r>
    <s v="dc6a8671-e7c9-4d27-9a7d"/>
    <x v="116"/>
    <x v="22525"/>
    <x v="0"/>
    <x v="1"/>
    <x v="1"/>
    <x v="0"/>
    <x v="0"/>
    <n v="3"/>
    <x v="5"/>
    <s v="Liverpool Lime Street"/>
    <d v="2024-04-20T00:00:00"/>
    <d v="1899-12-30T07:15:00"/>
    <d v="1899-12-30T07:45:00"/>
    <d v="1899-12-30T07:45:00"/>
    <s v="On Time"/>
    <s v=""/>
    <s v="No"/>
    <x v="4"/>
    <n v="7"/>
    <n v="7"/>
    <n v="7"/>
    <s v="April"/>
  </r>
  <r>
    <s v="58c1f029-9356-4ce2-b01f"/>
    <x v="116"/>
    <x v="22526"/>
    <x v="0"/>
    <x v="1"/>
    <x v="3"/>
    <x v="0"/>
    <x v="0"/>
    <n v="2"/>
    <x v="5"/>
    <s v="Liverpool Lime Street"/>
    <d v="2024-04-20T00:00:00"/>
    <d v="1899-12-30T06:15:00"/>
    <d v="1899-12-30T06:45:00"/>
    <d v="1899-12-30T06:45:00"/>
    <s v="On Time"/>
    <s v=""/>
    <s v="No"/>
    <x v="4"/>
    <n v="7"/>
    <n v="6"/>
    <n v="6"/>
    <s v="April"/>
  </r>
  <r>
    <s v="94107abd-bfe8-481c-8c9d"/>
    <x v="116"/>
    <x v="22527"/>
    <x v="0"/>
    <x v="1"/>
    <x v="1"/>
    <x v="0"/>
    <x v="0"/>
    <n v="3"/>
    <x v="5"/>
    <s v="Liverpool Lime Street"/>
    <d v="2024-04-20T00:00:00"/>
    <d v="1899-12-30T07:15:00"/>
    <d v="1899-12-30T07:45:00"/>
    <d v="1899-12-30T07:45:00"/>
    <s v="On Time"/>
    <s v=""/>
    <s v="No"/>
    <x v="4"/>
    <n v="7"/>
    <n v="7"/>
    <n v="7"/>
    <s v="April"/>
  </r>
  <r>
    <s v="7233e4bb-fe40-49ca-8881"/>
    <x v="116"/>
    <x v="12649"/>
    <x v="0"/>
    <x v="1"/>
    <x v="3"/>
    <x v="1"/>
    <x v="0"/>
    <n v="6"/>
    <x v="5"/>
    <s v="Liverpool Lime Street"/>
    <d v="2024-04-20T00:00:00"/>
    <d v="1899-12-30T06:15:00"/>
    <d v="1899-12-30T06:45:00"/>
    <d v="1899-12-30T06:45:00"/>
    <s v="On Time"/>
    <s v=""/>
    <s v="No"/>
    <x v="4"/>
    <n v="7"/>
    <n v="6"/>
    <n v="6"/>
    <s v="April"/>
  </r>
  <r>
    <s v="333e7e0c-2269-440b-bda1"/>
    <x v="116"/>
    <x v="16826"/>
    <x v="0"/>
    <x v="1"/>
    <x v="3"/>
    <x v="0"/>
    <x v="0"/>
    <n v="2"/>
    <x v="5"/>
    <s v="Liverpool Lime Street"/>
    <d v="2024-04-20T00:00:00"/>
    <d v="1899-12-30T06:15:00"/>
    <d v="1899-12-30T06:45:00"/>
    <d v="1899-12-30T06:45:00"/>
    <s v="On Time"/>
    <s v=""/>
    <s v="No"/>
    <x v="4"/>
    <n v="7"/>
    <n v="6"/>
    <n v="6"/>
    <s v="April"/>
  </r>
  <r>
    <s v="843fe2c4-b880-4b9f-8375"/>
    <x v="116"/>
    <x v="6409"/>
    <x v="0"/>
    <x v="1"/>
    <x v="2"/>
    <x v="0"/>
    <x v="0"/>
    <n v="15"/>
    <x v="6"/>
    <s v="London St Pancras"/>
    <d v="2024-04-20T00:00:00"/>
    <d v="1899-12-30T06:30:00"/>
    <d v="1899-12-30T07:50:00"/>
    <d v="1899-12-30T07:50:00"/>
    <s v="On Time"/>
    <s v=""/>
    <s v="No"/>
    <x v="4"/>
    <n v="8"/>
    <n v="7"/>
    <n v="7"/>
    <s v="April"/>
  </r>
  <r>
    <s v="4724bec9-c1a6-487b-bba7"/>
    <x v="116"/>
    <x v="8227"/>
    <x v="0"/>
    <x v="2"/>
    <x v="1"/>
    <x v="0"/>
    <x v="0"/>
    <n v="72"/>
    <x v="3"/>
    <s v="Manchester Piccadilly"/>
    <d v="2024-04-20T00:00:00"/>
    <d v="1899-12-30T06:30:00"/>
    <d v="1899-12-30T08:20:00"/>
    <d v="1899-12-30T08:20:00"/>
    <s v="On Time"/>
    <s v=""/>
    <s v="No"/>
    <x v="4"/>
    <n v="8"/>
    <n v="8"/>
    <n v="8"/>
    <s v="April"/>
  </r>
  <r>
    <s v="27a20368-f6a5-4c44-b9f5"/>
    <x v="116"/>
    <x v="1753"/>
    <x v="0"/>
    <x v="0"/>
    <x v="3"/>
    <x v="0"/>
    <x v="0"/>
    <n v="15"/>
    <x v="6"/>
    <s v="London St Pancras"/>
    <d v="2024-04-20T00:00:00"/>
    <d v="1899-12-30T06:30:00"/>
    <d v="1899-12-30T07:50:00"/>
    <d v="1899-12-30T07:50:00"/>
    <s v="On Time"/>
    <s v=""/>
    <s v="No"/>
    <x v="4"/>
    <n v="8"/>
    <n v="7"/>
    <n v="7"/>
    <s v="April"/>
  </r>
  <r>
    <s v="ff90ab15-0241-4761-9153"/>
    <x v="116"/>
    <x v="13355"/>
    <x v="0"/>
    <x v="1"/>
    <x v="2"/>
    <x v="0"/>
    <x v="0"/>
    <n v="15"/>
    <x v="6"/>
    <s v="London St Pancras"/>
    <d v="2024-04-20T00:00:00"/>
    <d v="1899-12-30T06:30:00"/>
    <d v="1899-12-30T07:50:00"/>
    <d v="1899-12-30T07:50:00"/>
    <s v="On Time"/>
    <s v=""/>
    <s v="No"/>
    <x v="4"/>
    <n v="8"/>
    <n v="7"/>
    <n v="7"/>
    <s v="April"/>
  </r>
  <r>
    <s v="e5d3eaff-9ed4-42c7-a12a"/>
    <x v="116"/>
    <x v="22528"/>
    <x v="1"/>
    <x v="1"/>
    <x v="1"/>
    <x v="0"/>
    <x v="0"/>
    <n v="8"/>
    <x v="7"/>
    <s v="Birmingham New Street"/>
    <d v="2024-04-20T00:00:00"/>
    <d v="1899-12-30T06:30:00"/>
    <d v="1899-12-30T07:50:00"/>
    <d v="1899-12-30T07:50:00"/>
    <s v="On Time"/>
    <s v=""/>
    <s v="No"/>
    <x v="4"/>
    <n v="8"/>
    <n v="7"/>
    <n v="7"/>
    <s v="April"/>
  </r>
  <r>
    <s v="8cd0c42d-f066-4e63-bf5d"/>
    <x v="116"/>
    <x v="22529"/>
    <x v="0"/>
    <x v="1"/>
    <x v="2"/>
    <x v="0"/>
    <x v="0"/>
    <n v="15"/>
    <x v="6"/>
    <s v="London St Pancras"/>
    <d v="2024-04-20T00:00:00"/>
    <d v="1899-12-30T06:30:00"/>
    <d v="1899-12-30T07:50:00"/>
    <d v="1899-12-30T07:50:00"/>
    <s v="On Time"/>
    <s v=""/>
    <s v="No"/>
    <x v="4"/>
    <n v="8"/>
    <n v="7"/>
    <n v="7"/>
    <s v="April"/>
  </r>
  <r>
    <s v="6aaf68bd-6b93-4d48-82da"/>
    <x v="116"/>
    <x v="11786"/>
    <x v="0"/>
    <x v="1"/>
    <x v="1"/>
    <x v="0"/>
    <x v="0"/>
    <n v="13"/>
    <x v="0"/>
    <s v="Reading"/>
    <d v="2024-04-20T00:00:00"/>
    <d v="1899-12-30T07:45:00"/>
    <d v="1899-12-30T08:45:00"/>
    <d v="1899-12-30T08:45:00"/>
    <s v="On Time"/>
    <s v=""/>
    <s v="No"/>
    <x v="4"/>
    <n v="8"/>
    <n v="8"/>
    <n v="8"/>
    <s v="April"/>
  </r>
  <r>
    <s v="cf180465-6f86-460b-b263"/>
    <x v="116"/>
    <x v="11547"/>
    <x v="1"/>
    <x v="1"/>
    <x v="0"/>
    <x v="0"/>
    <x v="1"/>
    <n v="35"/>
    <x v="1"/>
    <s v="York"/>
    <d v="2024-04-19T00:00:00"/>
    <d v="1899-12-30T09:45:00"/>
    <d v="1899-12-30T11:35:00"/>
    <d v="1899-12-30T11:52:00"/>
    <s v="Delayed"/>
    <s v="Signal Failure"/>
    <s v="No"/>
    <x v="4"/>
    <n v="8"/>
    <n v="11"/>
    <n v="11"/>
    <s v="April"/>
  </r>
  <r>
    <s v="ea968f67-bf62-49e6-810c"/>
    <x v="116"/>
    <x v="22530"/>
    <x v="0"/>
    <x v="1"/>
    <x v="1"/>
    <x v="0"/>
    <x v="0"/>
    <n v="18"/>
    <x v="0"/>
    <s v="Oxford"/>
    <d v="2024-04-20T00:00:00"/>
    <d v="1899-12-30T07:45:00"/>
    <d v="1899-12-30T09:15:00"/>
    <d v="1899-12-30T09:15:00"/>
    <s v="On Time"/>
    <s v=""/>
    <s v="No"/>
    <x v="4"/>
    <n v="8"/>
    <n v="9"/>
    <n v="9"/>
    <s v="April"/>
  </r>
  <r>
    <s v="44bbef66-85ea-448f-9742"/>
    <x v="116"/>
    <x v="12050"/>
    <x v="0"/>
    <x v="1"/>
    <x v="1"/>
    <x v="0"/>
    <x v="0"/>
    <n v="35"/>
    <x v="1"/>
    <s v="York"/>
    <d v="2024-04-20T00:00:00"/>
    <d v="1899-12-30T07:45:00"/>
    <d v="1899-12-30T09:35:00"/>
    <d v="1899-12-30T09:35:00"/>
    <s v="On Time"/>
    <s v=""/>
    <s v="No"/>
    <x v="4"/>
    <n v="8"/>
    <n v="9"/>
    <n v="9"/>
    <s v="April"/>
  </r>
  <r>
    <s v="9707b65f-7882-49cc-a94c"/>
    <x v="116"/>
    <x v="15089"/>
    <x v="1"/>
    <x v="1"/>
    <x v="1"/>
    <x v="0"/>
    <x v="0"/>
    <n v="3"/>
    <x v="2"/>
    <s v="Manchester Piccadilly"/>
    <d v="2024-04-20T00:00:00"/>
    <d v="1899-12-30T06:45:00"/>
    <d v="1899-12-30T07:15:00"/>
    <d v="1899-12-30T07:15:00"/>
    <s v="On Time"/>
    <s v=""/>
    <s v="No"/>
    <x v="4"/>
    <n v="8"/>
    <n v="7"/>
    <n v="7"/>
    <s v="April"/>
  </r>
  <r>
    <s v="19cbdcf3-773f-48c9-98da"/>
    <x v="116"/>
    <x v="22531"/>
    <x v="0"/>
    <x v="1"/>
    <x v="1"/>
    <x v="1"/>
    <x v="0"/>
    <n v="27"/>
    <x v="0"/>
    <s v="Reading"/>
    <d v="2024-04-20T00:00:00"/>
    <d v="1899-12-30T07:45:00"/>
    <d v="1899-12-30T08:45:00"/>
    <d v="1899-12-30T08:45:00"/>
    <s v="On Time"/>
    <s v=""/>
    <s v="No"/>
    <x v="4"/>
    <n v="8"/>
    <n v="8"/>
    <n v="8"/>
    <s v="April"/>
  </r>
  <r>
    <s v="5e47833a-f772-4207-a3b5"/>
    <x v="116"/>
    <x v="22532"/>
    <x v="1"/>
    <x v="1"/>
    <x v="1"/>
    <x v="0"/>
    <x v="1"/>
    <n v="4"/>
    <x v="5"/>
    <s v="Liverpool Lime Street"/>
    <d v="2024-04-19T00:00:00"/>
    <d v="1899-12-30T10:00:00"/>
    <d v="1899-12-30T10:30:00"/>
    <d v="1899-12-30T10:30:00"/>
    <s v="On Time"/>
    <s v=""/>
    <s v="No"/>
    <x v="4"/>
    <n v="8"/>
    <n v="10"/>
    <n v="10"/>
    <s v="April"/>
  </r>
  <r>
    <s v="503190bb-bd9b-42e4-a562"/>
    <x v="116"/>
    <x v="22533"/>
    <x v="1"/>
    <x v="0"/>
    <x v="1"/>
    <x v="0"/>
    <x v="1"/>
    <n v="12"/>
    <x v="7"/>
    <s v="Birmingham New Street"/>
    <d v="2024-04-19T00:00:00"/>
    <d v="1899-12-30T10:15:00"/>
    <d v="1899-12-30T11:35:00"/>
    <d v="1899-12-30T11:35:00"/>
    <s v="On Time"/>
    <s v=""/>
    <s v="No"/>
    <x v="4"/>
    <n v="8"/>
    <n v="11"/>
    <n v="11"/>
    <s v="April"/>
  </r>
  <r>
    <s v="4d09cdf2-8983-4118-a015"/>
    <x v="116"/>
    <x v="22534"/>
    <x v="0"/>
    <x v="1"/>
    <x v="1"/>
    <x v="0"/>
    <x v="0"/>
    <n v="35"/>
    <x v="1"/>
    <s v="York"/>
    <d v="2024-04-20T00:00:00"/>
    <d v="1899-12-30T07:30:00"/>
    <d v="1899-12-30T09:20:00"/>
    <d v="1899-12-30T09:20:00"/>
    <s v="On Time"/>
    <s v=""/>
    <s v="No"/>
    <x v="4"/>
    <n v="9"/>
    <n v="9"/>
    <n v="9"/>
    <s v="April"/>
  </r>
  <r>
    <s v="0cb5a642-198b-4618-8486"/>
    <x v="116"/>
    <x v="3808"/>
    <x v="1"/>
    <x v="1"/>
    <x v="1"/>
    <x v="0"/>
    <x v="1"/>
    <n v="4"/>
    <x v="5"/>
    <s v="Liverpool Lime Street"/>
    <d v="2024-04-19T00:00:00"/>
    <d v="1899-12-30T10:30:00"/>
    <d v="1899-12-30T11:00:00"/>
    <d v="1899-12-30T11:00:00"/>
    <s v="On Time"/>
    <s v=""/>
    <s v="No"/>
    <x v="4"/>
    <n v="9"/>
    <n v="11"/>
    <n v="11"/>
    <s v="April"/>
  </r>
  <r>
    <s v="b3ee1cdf-727e-42ee-a3ea"/>
    <x v="116"/>
    <x v="22535"/>
    <x v="0"/>
    <x v="1"/>
    <x v="1"/>
    <x v="0"/>
    <x v="0"/>
    <n v="9"/>
    <x v="9"/>
    <s v="Swindon"/>
    <d v="2024-04-20T00:00:00"/>
    <d v="1899-12-30T07:30:00"/>
    <d v="1899-12-30T08:15:00"/>
    <d v="1899-12-30T08:15:00"/>
    <s v="On Time"/>
    <s v=""/>
    <s v="No"/>
    <x v="4"/>
    <n v="9"/>
    <n v="8"/>
    <n v="8"/>
    <s v="April"/>
  </r>
  <r>
    <s v="d5089450-72e9-4072-a0f2"/>
    <x v="116"/>
    <x v="22536"/>
    <x v="1"/>
    <x v="1"/>
    <x v="1"/>
    <x v="0"/>
    <x v="0"/>
    <n v="35"/>
    <x v="1"/>
    <s v="York"/>
    <d v="2024-04-20T00:00:00"/>
    <d v="1899-12-30T07:45:00"/>
    <d v="1899-12-30T09:35:00"/>
    <d v="1899-12-30T09:35:00"/>
    <s v="On Time"/>
    <s v=""/>
    <s v="No"/>
    <x v="4"/>
    <n v="9"/>
    <n v="9"/>
    <n v="9"/>
    <s v="April"/>
  </r>
  <r>
    <s v="e6674250-a282-46c8-b454"/>
    <x v="116"/>
    <x v="22537"/>
    <x v="0"/>
    <x v="1"/>
    <x v="1"/>
    <x v="0"/>
    <x v="1"/>
    <n v="10"/>
    <x v="3"/>
    <s v="Birmingham New Street"/>
    <d v="2024-04-19T00:00:00"/>
    <d v="1899-12-30T10:45:00"/>
    <d v="1899-12-30T12:05:00"/>
    <d v="1899-12-30T12:05:00"/>
    <s v="On Time"/>
    <s v=""/>
    <s v="No"/>
    <x v="4"/>
    <n v="9"/>
    <n v="12"/>
    <n v="12"/>
    <s v="April"/>
  </r>
  <r>
    <s v="2372ad46-b267-4d62-97d2"/>
    <x v="116"/>
    <x v="22538"/>
    <x v="1"/>
    <x v="1"/>
    <x v="1"/>
    <x v="0"/>
    <x v="0"/>
    <n v="21"/>
    <x v="6"/>
    <s v="London Euston"/>
    <d v="2024-04-20T00:00:00"/>
    <d v="1899-12-30T08:00:00"/>
    <d v="1899-12-30T09:20:00"/>
    <d v="1899-12-30T10:14:00"/>
    <s v="Delayed"/>
    <s v="Weather"/>
    <s v="No"/>
    <x v="4"/>
    <n v="9"/>
    <n v="9"/>
    <n v="10"/>
    <s v="April"/>
  </r>
  <r>
    <s v="823cecab-a779-4084-bc40"/>
    <x v="116"/>
    <x v="6173"/>
    <x v="1"/>
    <x v="1"/>
    <x v="0"/>
    <x v="0"/>
    <x v="1"/>
    <n v="24"/>
    <x v="4"/>
    <s v="Edinburgh"/>
    <d v="2024-04-19T00:00:00"/>
    <d v="1899-12-30T11:00:00"/>
    <d v="1899-12-30T13:30:00"/>
    <d v="1899-12-30T13:30:00"/>
    <s v="On Time"/>
    <s v=""/>
    <s v="No"/>
    <x v="4"/>
    <n v="9"/>
    <n v="13"/>
    <n v="13"/>
    <s v="April"/>
  </r>
  <r>
    <s v="2e485410-46ac-4cb1-819e"/>
    <x v="116"/>
    <x v="22539"/>
    <x v="1"/>
    <x v="1"/>
    <x v="1"/>
    <x v="1"/>
    <x v="0"/>
    <n v="55"/>
    <x v="6"/>
    <s v="London Euston"/>
    <d v="2024-04-20T00:00:00"/>
    <d v="1899-12-30T08:00:00"/>
    <d v="1899-12-30T09:20:00"/>
    <d v="1899-12-30T10:14:00"/>
    <s v="Delayed"/>
    <s v="Weather"/>
    <s v="No"/>
    <x v="4"/>
    <n v="9"/>
    <n v="9"/>
    <n v="10"/>
    <s v="April"/>
  </r>
  <r>
    <s v="6d0328eb-b443-4add-88d9"/>
    <x v="116"/>
    <x v="22540"/>
    <x v="0"/>
    <x v="0"/>
    <x v="1"/>
    <x v="0"/>
    <x v="1"/>
    <n v="53"/>
    <x v="1"/>
    <s v="York"/>
    <d v="2024-04-19T00:00:00"/>
    <d v="1899-12-30T11:00:00"/>
    <d v="1899-12-30T12:50:00"/>
    <d v="1899-12-30T12:50:00"/>
    <s v="On Time"/>
    <s v=""/>
    <s v="No"/>
    <x v="4"/>
    <n v="9"/>
    <n v="12"/>
    <n v="12"/>
    <s v="April"/>
  </r>
  <r>
    <s v="24749414-5f10-4460-85e3"/>
    <x v="116"/>
    <x v="17213"/>
    <x v="1"/>
    <x v="1"/>
    <x v="0"/>
    <x v="1"/>
    <x v="1"/>
    <n v="36"/>
    <x v="4"/>
    <s v="Edinburgh"/>
    <d v="2024-04-19T00:00:00"/>
    <d v="1899-12-30T11:00:00"/>
    <d v="1899-12-30T13:30:00"/>
    <d v="1899-12-30T13:30:00"/>
    <s v="On Time"/>
    <s v=""/>
    <s v="No"/>
    <x v="4"/>
    <n v="9"/>
    <n v="13"/>
    <n v="13"/>
    <s v="April"/>
  </r>
  <r>
    <s v="fe12d047-c5d0-4c42-83b0"/>
    <x v="116"/>
    <x v="2581"/>
    <x v="0"/>
    <x v="1"/>
    <x v="0"/>
    <x v="0"/>
    <x v="0"/>
    <n v="48"/>
    <x v="3"/>
    <s v="Manchester Piccadilly"/>
    <d v="2024-04-20T00:00:00"/>
    <d v="1899-12-30T08:00:00"/>
    <d v="1899-12-30T09:50:00"/>
    <d v="1899-12-30T09:50:00"/>
    <s v="On Time"/>
    <s v=""/>
    <s v="No"/>
    <x v="4"/>
    <n v="9"/>
    <n v="9"/>
    <n v="9"/>
    <s v="April"/>
  </r>
  <r>
    <s v="603c4c25-a501-4838-96cc"/>
    <x v="116"/>
    <x v="22541"/>
    <x v="1"/>
    <x v="0"/>
    <x v="1"/>
    <x v="0"/>
    <x v="1"/>
    <n v="35"/>
    <x v="4"/>
    <s v="Edinburgh"/>
    <d v="2024-04-19T00:00:00"/>
    <d v="1899-12-30T11:00:00"/>
    <d v="1899-12-30T13:30:00"/>
    <d v="1899-12-30T13:30:00"/>
    <s v="On Time"/>
    <s v=""/>
    <s v="No"/>
    <x v="4"/>
    <n v="9"/>
    <n v="13"/>
    <n v="13"/>
    <s v="April"/>
  </r>
  <r>
    <s v="18bf0194-6f25-48b2-bc40"/>
    <x v="116"/>
    <x v="22542"/>
    <x v="0"/>
    <x v="1"/>
    <x v="0"/>
    <x v="0"/>
    <x v="1"/>
    <n v="3"/>
    <x v="5"/>
    <s v="Liverpool Lime Street"/>
    <d v="2024-04-19T00:00:00"/>
    <d v="1899-12-30T11:15:00"/>
    <d v="1899-12-30T11:45:00"/>
    <d v="1899-12-30T11:45:00"/>
    <s v="On Time"/>
    <s v=""/>
    <s v="No"/>
    <x v="4"/>
    <n v="9"/>
    <n v="11"/>
    <n v="11"/>
    <s v="April"/>
  </r>
  <r>
    <s v="497d85cd-0d49-4762-9523"/>
    <x v="116"/>
    <x v="22543"/>
    <x v="1"/>
    <x v="1"/>
    <x v="1"/>
    <x v="1"/>
    <x v="1"/>
    <n v="14"/>
    <x v="5"/>
    <s v="Liverpool Lime Street"/>
    <d v="2024-04-19T00:00:00"/>
    <d v="1899-12-30T11:15:00"/>
    <d v="1899-12-30T11:45:00"/>
    <d v="1899-12-30T11:45:00"/>
    <s v="On Time"/>
    <s v=""/>
    <s v="No"/>
    <x v="4"/>
    <n v="9"/>
    <n v="11"/>
    <n v="11"/>
    <s v="April"/>
  </r>
  <r>
    <s v="30d4bc07-03fe-473b-8281"/>
    <x v="116"/>
    <x v="22544"/>
    <x v="1"/>
    <x v="1"/>
    <x v="1"/>
    <x v="1"/>
    <x v="0"/>
    <n v="8"/>
    <x v="5"/>
    <s v="Sheffield"/>
    <d v="2024-04-20T00:00:00"/>
    <d v="1899-12-30T08:15:00"/>
    <d v="1899-12-30T09:00:00"/>
    <d v="1899-12-30T09:00:00"/>
    <s v="On Time"/>
    <s v=""/>
    <s v="No"/>
    <x v="4"/>
    <n v="9"/>
    <n v="9"/>
    <n v="9"/>
    <s v="April"/>
  </r>
  <r>
    <s v="a96c1855-c4c1-41ff-9937"/>
    <x v="116"/>
    <x v="22545"/>
    <x v="0"/>
    <x v="0"/>
    <x v="1"/>
    <x v="0"/>
    <x v="0"/>
    <n v="3"/>
    <x v="5"/>
    <s v="Liverpool Lime Street"/>
    <d v="2024-04-20T00:00:00"/>
    <d v="1899-12-30T07:45:00"/>
    <d v="1899-12-30T08:15:00"/>
    <d v="1899-12-30T08:15:00"/>
    <s v="On Time"/>
    <s v=""/>
    <s v="No"/>
    <x v="4"/>
    <n v="9"/>
    <n v="8"/>
    <n v="8"/>
    <s v="April"/>
  </r>
  <r>
    <s v="d4af578a-4159-4fc4-b69e"/>
    <x v="116"/>
    <x v="22546"/>
    <x v="0"/>
    <x v="1"/>
    <x v="0"/>
    <x v="0"/>
    <x v="1"/>
    <n v="3"/>
    <x v="2"/>
    <s v="Manchester Piccadilly"/>
    <d v="2024-04-19T00:00:00"/>
    <d v="1899-12-30T11:15:00"/>
    <d v="1899-12-30T11:45:00"/>
    <d v="1899-12-30T11:46:00"/>
    <s v="Delayed"/>
    <s v="Technical Issue"/>
    <s v="No"/>
    <x v="4"/>
    <n v="9"/>
    <n v="11"/>
    <n v="11"/>
    <s v="April"/>
  </r>
  <r>
    <s v="b8cfcb69-8774-4bcb-b69c"/>
    <x v="116"/>
    <x v="22547"/>
    <x v="1"/>
    <x v="1"/>
    <x v="1"/>
    <x v="0"/>
    <x v="1"/>
    <n v="10"/>
    <x v="3"/>
    <s v="Birmingham New Street"/>
    <d v="2024-04-19T00:00:00"/>
    <d v="1899-12-30T11:30:00"/>
    <d v="1899-12-30T12:50:00"/>
    <d v="1899-12-30T12:50:00"/>
    <s v="On Time"/>
    <s v=""/>
    <s v="No"/>
    <x v="4"/>
    <n v="10"/>
    <n v="12"/>
    <n v="12"/>
    <s v="April"/>
  </r>
  <r>
    <s v="db91cbe5-c482-42a0-87d8"/>
    <x v="116"/>
    <x v="22548"/>
    <x v="0"/>
    <x v="0"/>
    <x v="1"/>
    <x v="1"/>
    <x v="0"/>
    <n v="27"/>
    <x v="0"/>
    <s v="Reading"/>
    <d v="2024-04-20T00:00:00"/>
    <d v="1899-12-30T08:30:00"/>
    <d v="1899-12-30T09:30:00"/>
    <d v="1899-12-30T09:30:00"/>
    <s v="On Time"/>
    <s v=""/>
    <s v="No"/>
    <x v="4"/>
    <n v="10"/>
    <n v="9"/>
    <n v="9"/>
    <s v="April"/>
  </r>
  <r>
    <s v="50adad52-438d-403a-a62e"/>
    <x v="116"/>
    <x v="10427"/>
    <x v="1"/>
    <x v="1"/>
    <x v="3"/>
    <x v="0"/>
    <x v="0"/>
    <n v="4"/>
    <x v="3"/>
    <s v="Birmingham New Street"/>
    <d v="2024-04-20T00:00:00"/>
    <d v="1899-12-30T09:45:00"/>
    <d v="1899-12-30T11:05:00"/>
    <d v="1899-12-30T11:05:00"/>
    <s v="On Time"/>
    <s v=""/>
    <s v="No"/>
    <x v="4"/>
    <n v="10"/>
    <n v="11"/>
    <n v="11"/>
    <s v="April"/>
  </r>
  <r>
    <s v="87a557a1-d0a4-4d88-872c"/>
    <x v="116"/>
    <x v="1788"/>
    <x v="0"/>
    <x v="0"/>
    <x v="2"/>
    <x v="0"/>
    <x v="0"/>
    <n v="5"/>
    <x v="7"/>
    <s v="Birmingham New Street"/>
    <d v="2024-04-20T00:00:00"/>
    <d v="1899-12-30T08:45:00"/>
    <d v="1899-12-30T10:05:00"/>
    <d v="1899-12-30T10:05:00"/>
    <s v="On Time"/>
    <s v=""/>
    <s v="No"/>
    <x v="4"/>
    <n v="10"/>
    <n v="10"/>
    <n v="10"/>
    <s v="April"/>
  </r>
  <r>
    <s v="8d3db010-56dd-4530-8dd5"/>
    <x v="116"/>
    <x v="2829"/>
    <x v="1"/>
    <x v="0"/>
    <x v="2"/>
    <x v="0"/>
    <x v="0"/>
    <n v="23"/>
    <x v="1"/>
    <s v="York"/>
    <d v="2024-04-20T00:00:00"/>
    <d v="1899-12-30T08:45:00"/>
    <d v="1899-12-30T10:35:00"/>
    <d v="1899-12-30T10:35:00"/>
    <s v="On Time"/>
    <s v=""/>
    <s v="No"/>
    <x v="4"/>
    <n v="10"/>
    <n v="10"/>
    <n v="10"/>
    <s v="April"/>
  </r>
  <r>
    <s v="f84e30e2-423b-41d5-8e94"/>
    <x v="116"/>
    <x v="22549"/>
    <x v="1"/>
    <x v="0"/>
    <x v="0"/>
    <x v="0"/>
    <x v="0"/>
    <n v="2"/>
    <x v="5"/>
    <s v="Liverpool Lime Street"/>
    <d v="2024-04-20T00:00:00"/>
    <d v="1899-12-30T09:00:00"/>
    <d v="1899-12-30T09:30:00"/>
    <d v="1899-12-30T09:51:00"/>
    <s v="Delayed"/>
    <s v="Signal Failure"/>
    <s v="No"/>
    <x v="4"/>
    <n v="10"/>
    <n v="9"/>
    <n v="9"/>
    <s v="April"/>
  </r>
  <r>
    <s v="25b50f8e-4b98-462a-a483"/>
    <x v="116"/>
    <x v="22550"/>
    <x v="0"/>
    <x v="0"/>
    <x v="1"/>
    <x v="0"/>
    <x v="0"/>
    <n v="13"/>
    <x v="0"/>
    <s v="Reading"/>
    <d v="2024-04-20T00:00:00"/>
    <d v="1899-12-30T09:15:00"/>
    <d v="1899-12-30T10:15:00"/>
    <d v="1899-12-30T10:15:00"/>
    <s v="On Time"/>
    <s v=""/>
    <s v="No"/>
    <x v="4"/>
    <n v="10"/>
    <n v="10"/>
    <n v="10"/>
    <s v="April"/>
  </r>
  <r>
    <s v="d530b658-b6e7-4eb7-b4aa"/>
    <x v="116"/>
    <x v="22551"/>
    <x v="0"/>
    <x v="0"/>
    <x v="1"/>
    <x v="0"/>
    <x v="0"/>
    <n v="3"/>
    <x v="2"/>
    <s v="Manchester Piccadilly"/>
    <d v="2024-04-20T00:00:00"/>
    <d v="1899-12-30T09:45:00"/>
    <d v="1899-12-30T10:15:00"/>
    <d v="1899-12-30T10:15:00"/>
    <s v="On Time"/>
    <s v=""/>
    <s v="No"/>
    <x v="4"/>
    <n v="11"/>
    <n v="10"/>
    <n v="10"/>
    <s v="April"/>
  </r>
  <r>
    <s v="da52b1a5-12ac-45eb-94e1"/>
    <x v="116"/>
    <x v="22552"/>
    <x v="0"/>
    <x v="1"/>
    <x v="1"/>
    <x v="0"/>
    <x v="1"/>
    <n v="19"/>
    <x v="0"/>
    <s v="Reading"/>
    <d v="2024-04-19T00:00:00"/>
    <d v="1899-12-30T12:45:00"/>
    <d v="1899-12-30T13:45:00"/>
    <d v="1899-12-30T13:45:00"/>
    <s v="On Time"/>
    <s v=""/>
    <s v="No"/>
    <x v="4"/>
    <n v="11"/>
    <n v="13"/>
    <n v="13"/>
    <s v="April"/>
  </r>
  <r>
    <s v="74db64c2-e725-4e76-b12d"/>
    <x v="116"/>
    <x v="22553"/>
    <x v="1"/>
    <x v="0"/>
    <x v="1"/>
    <x v="1"/>
    <x v="1"/>
    <n v="78"/>
    <x v="3"/>
    <s v="Birmingham New Street"/>
    <d v="2024-04-19T00:00:00"/>
    <d v="1899-12-30T12:45:00"/>
    <d v="1899-12-30T14:05:00"/>
    <d v="1899-12-30T14:05:00"/>
    <s v="On Time"/>
    <s v=""/>
    <s v="No"/>
    <x v="4"/>
    <n v="11"/>
    <n v="14"/>
    <n v="14"/>
    <s v="April"/>
  </r>
  <r>
    <s v="fe75e402-83bd-4a4b-99db"/>
    <x v="116"/>
    <x v="8318"/>
    <x v="0"/>
    <x v="0"/>
    <x v="1"/>
    <x v="0"/>
    <x v="1"/>
    <n v="10"/>
    <x v="3"/>
    <s v="Birmingham New Street"/>
    <d v="2024-04-19T00:00:00"/>
    <d v="1899-12-30T13:00:00"/>
    <d v="1899-12-30T14:20:00"/>
    <d v="1899-12-30T14:20:00"/>
    <s v="On Time"/>
    <s v=""/>
    <s v="No"/>
    <x v="4"/>
    <n v="11"/>
    <n v="14"/>
    <n v="14"/>
    <s v="April"/>
  </r>
  <r>
    <s v="d47aac35-069f-4ab2-b640"/>
    <x v="116"/>
    <x v="22554"/>
    <x v="1"/>
    <x v="2"/>
    <x v="0"/>
    <x v="0"/>
    <x v="0"/>
    <n v="7"/>
    <x v="6"/>
    <s v="Manchester Piccadilly"/>
    <d v="2024-04-20T00:00:00"/>
    <d v="1899-12-30T11:15:00"/>
    <d v="1899-12-30T12:35:00"/>
    <d v="1899-12-30T13:19:00"/>
    <s v="Delayed"/>
    <s v="Technical Issue"/>
    <s v="Yes"/>
    <x v="4"/>
    <n v="11"/>
    <n v="12"/>
    <n v="13"/>
    <s v="April"/>
  </r>
  <r>
    <s v="619acf89-dbc5-4ebb-9de8"/>
    <x v="116"/>
    <x v="22555"/>
    <x v="1"/>
    <x v="0"/>
    <x v="3"/>
    <x v="0"/>
    <x v="1"/>
    <n v="3"/>
    <x v="5"/>
    <s v="Liverpool Lime Street"/>
    <d v="2024-04-19T00:00:00"/>
    <d v="1899-12-30T13:15:00"/>
    <d v="1899-12-30T13:45:00"/>
    <m/>
    <s v="Cancelled"/>
    <s v="Signal Failure"/>
    <s v="Yes"/>
    <x v="4"/>
    <n v="11"/>
    <n v="13"/>
    <m/>
    <s v="April"/>
  </r>
  <r>
    <s v="4e699e43-3fb8-4adb-8e34"/>
    <x v="116"/>
    <x v="1528"/>
    <x v="1"/>
    <x v="0"/>
    <x v="3"/>
    <x v="1"/>
    <x v="1"/>
    <n v="10"/>
    <x v="5"/>
    <s v="Liverpool Lime Street"/>
    <d v="2024-04-19T00:00:00"/>
    <d v="1899-12-30T13:15:00"/>
    <d v="1899-12-30T13:45:00"/>
    <m/>
    <s v="Cancelled"/>
    <s v="Signal Failure"/>
    <s v="No"/>
    <x v="4"/>
    <n v="11"/>
    <n v="13"/>
    <m/>
    <s v="April"/>
  </r>
  <r>
    <s v="03dbede7-c700-4ca7-9541"/>
    <x v="116"/>
    <x v="22556"/>
    <x v="1"/>
    <x v="0"/>
    <x v="1"/>
    <x v="0"/>
    <x v="0"/>
    <n v="35"/>
    <x v="1"/>
    <s v="York"/>
    <d v="2024-04-20T00:00:00"/>
    <d v="1899-12-30T10:30:00"/>
    <d v="1899-12-30T12:20:00"/>
    <d v="1899-12-30T12:20:00"/>
    <s v="On Time"/>
    <s v=""/>
    <s v="No"/>
    <x v="4"/>
    <n v="12"/>
    <n v="12"/>
    <n v="12"/>
    <s v="April"/>
  </r>
  <r>
    <s v="390c1b4c-d3fe-4b36-9faa"/>
    <x v="116"/>
    <x v="22557"/>
    <x v="1"/>
    <x v="1"/>
    <x v="1"/>
    <x v="0"/>
    <x v="1"/>
    <n v="4"/>
    <x v="5"/>
    <s v="Liverpool Lime Street"/>
    <d v="2024-04-19T00:00:00"/>
    <d v="1899-12-30T13:30:00"/>
    <d v="1899-12-30T14:00:00"/>
    <d v="1899-12-30T14:00:00"/>
    <s v="On Time"/>
    <s v=""/>
    <s v="No"/>
    <x v="4"/>
    <n v="12"/>
    <n v="14"/>
    <n v="14"/>
    <s v="April"/>
  </r>
  <r>
    <s v="9aa5ac20-3432-4fbb-8bd6"/>
    <x v="116"/>
    <x v="22558"/>
    <x v="0"/>
    <x v="1"/>
    <x v="1"/>
    <x v="0"/>
    <x v="1"/>
    <n v="107"/>
    <x v="3"/>
    <s v="Manchester Piccadilly"/>
    <d v="2024-04-19T00:00:00"/>
    <d v="1899-12-30T14:45:00"/>
    <d v="1899-12-30T16:35:00"/>
    <d v="1899-12-30T16:35:00"/>
    <s v="On Time"/>
    <s v=""/>
    <s v="No"/>
    <x v="4"/>
    <n v="12"/>
    <n v="16"/>
    <n v="16"/>
    <s v="April"/>
  </r>
  <r>
    <s v="708cf619-a11f-4539-8dda"/>
    <x v="116"/>
    <x v="22559"/>
    <x v="1"/>
    <x v="1"/>
    <x v="1"/>
    <x v="0"/>
    <x v="0"/>
    <n v="3"/>
    <x v="5"/>
    <s v="Liverpool Lime Street"/>
    <d v="2024-04-20T00:00:00"/>
    <d v="1899-12-30T11:00:00"/>
    <d v="1899-12-30T11:30:00"/>
    <d v="1899-12-30T11:30:00"/>
    <s v="On Time"/>
    <s v=""/>
    <s v="No"/>
    <x v="4"/>
    <n v="12"/>
    <n v="11"/>
    <n v="11"/>
    <s v="April"/>
  </r>
  <r>
    <s v="6e7d20ad-d143-4989-a189"/>
    <x v="116"/>
    <x v="22560"/>
    <x v="1"/>
    <x v="0"/>
    <x v="1"/>
    <x v="0"/>
    <x v="0"/>
    <n v="7"/>
    <x v="3"/>
    <s v="Birmingham New Street"/>
    <d v="2024-04-20T00:00:00"/>
    <d v="1899-12-30T11:00:00"/>
    <d v="1899-12-30T12:20:00"/>
    <d v="1899-12-30T12:49:00"/>
    <s v="Delayed"/>
    <s v="Staff Shortage"/>
    <s v="No"/>
    <x v="4"/>
    <n v="12"/>
    <n v="12"/>
    <n v="12"/>
    <s v="April"/>
  </r>
  <r>
    <s v="b8becc4d-f096-4ffb-ae01"/>
    <x v="116"/>
    <x v="22561"/>
    <x v="0"/>
    <x v="1"/>
    <x v="3"/>
    <x v="0"/>
    <x v="1"/>
    <n v="17"/>
    <x v="8"/>
    <s v="Bristol Temple Meads"/>
    <d v="2024-04-19T00:00:00"/>
    <d v="1899-12-30T14:15:00"/>
    <d v="1899-12-30T15:30:00"/>
    <d v="1899-12-30T16:11:00"/>
    <s v="Delayed"/>
    <s v="Signal Failure"/>
    <s v="Yes"/>
    <x v="4"/>
    <n v="12"/>
    <n v="15"/>
    <n v="16"/>
    <s v="April"/>
  </r>
  <r>
    <s v="5097d625-5975-4851-abca"/>
    <x v="116"/>
    <x v="22562"/>
    <x v="0"/>
    <x v="0"/>
    <x v="2"/>
    <x v="0"/>
    <x v="1"/>
    <n v="7"/>
    <x v="3"/>
    <s v="Birmingham New Street"/>
    <d v="2024-04-19T00:00:00"/>
    <d v="1899-12-30T14:15:00"/>
    <d v="1899-12-30T15:35:00"/>
    <d v="1899-12-30T15:35:00"/>
    <s v="On Time"/>
    <s v=""/>
    <s v="No"/>
    <x v="4"/>
    <n v="12"/>
    <n v="15"/>
    <n v="15"/>
    <s v="April"/>
  </r>
  <r>
    <s v="702cdfe7-1ae8-4ce3-ad19"/>
    <x v="116"/>
    <x v="22563"/>
    <x v="1"/>
    <x v="0"/>
    <x v="1"/>
    <x v="0"/>
    <x v="1"/>
    <n v="19"/>
    <x v="0"/>
    <s v="Reading"/>
    <d v="2024-04-19T00:00:00"/>
    <d v="1899-12-30T14:15:00"/>
    <d v="1899-12-30T15:15:00"/>
    <d v="1899-12-30T15:15:00"/>
    <s v="On Time"/>
    <s v=""/>
    <s v="No"/>
    <x v="4"/>
    <n v="12"/>
    <n v="15"/>
    <n v="15"/>
    <s v="April"/>
  </r>
  <r>
    <s v="ed32bf5a-b0c2-4cd1-bd6c"/>
    <x v="116"/>
    <x v="8340"/>
    <x v="0"/>
    <x v="1"/>
    <x v="3"/>
    <x v="0"/>
    <x v="0"/>
    <n v="23"/>
    <x v="1"/>
    <s v="York"/>
    <d v="2024-04-20T00:00:00"/>
    <d v="1899-12-30T09:30:00"/>
    <d v="1899-12-30T11:20:00"/>
    <m/>
    <s v="Cancelled"/>
    <s v="Weather"/>
    <s v="No"/>
    <x v="4"/>
    <n v="13"/>
    <n v="11"/>
    <m/>
    <s v="April"/>
  </r>
  <r>
    <s v="2b79ef96-bbb5-458d-8404"/>
    <x v="116"/>
    <x v="22564"/>
    <x v="0"/>
    <x v="0"/>
    <x v="1"/>
    <x v="0"/>
    <x v="0"/>
    <n v="7"/>
    <x v="3"/>
    <s v="Birmingham New Street"/>
    <d v="2024-04-20T00:00:00"/>
    <d v="1899-12-30T11:45:00"/>
    <d v="1899-12-30T13:05:00"/>
    <d v="1899-12-30T13:05:00"/>
    <s v="On Time"/>
    <s v=""/>
    <s v="No"/>
    <x v="4"/>
    <n v="13"/>
    <n v="13"/>
    <n v="13"/>
    <s v="April"/>
  </r>
  <r>
    <s v="9569bd48-8cc5-4973-97e6"/>
    <x v="116"/>
    <x v="16861"/>
    <x v="0"/>
    <x v="1"/>
    <x v="1"/>
    <x v="0"/>
    <x v="1"/>
    <n v="50"/>
    <x v="6"/>
    <s v="Reading"/>
    <d v="2024-04-19T00:00:00"/>
    <d v="1899-12-30T15:00:00"/>
    <d v="1899-12-30T16:30:00"/>
    <d v="1899-12-30T16:30:00"/>
    <s v="On Time"/>
    <s v=""/>
    <s v="No"/>
    <x v="4"/>
    <n v="13"/>
    <n v="16"/>
    <n v="16"/>
    <s v="April"/>
  </r>
  <r>
    <s v="e6d3e42a-bbd7-40d1-bfa4"/>
    <x v="116"/>
    <x v="22565"/>
    <x v="1"/>
    <x v="1"/>
    <x v="1"/>
    <x v="0"/>
    <x v="0"/>
    <n v="3"/>
    <x v="2"/>
    <s v="Manchester Piccadilly"/>
    <d v="2024-04-20T00:00:00"/>
    <d v="1899-12-30T12:00:00"/>
    <d v="1899-12-30T12:30:00"/>
    <d v="1899-12-30T12:30:00"/>
    <s v="On Time"/>
    <s v=""/>
    <s v="No"/>
    <x v="4"/>
    <n v="13"/>
    <n v="12"/>
    <n v="12"/>
    <s v="April"/>
  </r>
  <r>
    <s v="df1ea760-b30f-4470-9144"/>
    <x v="116"/>
    <x v="22566"/>
    <x v="1"/>
    <x v="1"/>
    <x v="1"/>
    <x v="0"/>
    <x v="1"/>
    <n v="19"/>
    <x v="0"/>
    <s v="Reading"/>
    <d v="2024-04-19T00:00:00"/>
    <d v="1899-12-30T15:00:00"/>
    <d v="1899-12-30T16:00:00"/>
    <d v="1899-12-30T16:00:00"/>
    <s v="On Time"/>
    <s v=""/>
    <s v="No"/>
    <x v="4"/>
    <n v="13"/>
    <n v="16"/>
    <n v="16"/>
    <s v="April"/>
  </r>
  <r>
    <s v="37574ca4-d2cf-4507-aa45"/>
    <x v="116"/>
    <x v="22567"/>
    <x v="1"/>
    <x v="1"/>
    <x v="1"/>
    <x v="0"/>
    <x v="1"/>
    <n v="19"/>
    <x v="0"/>
    <s v="Reading"/>
    <d v="2024-04-19T00:00:00"/>
    <d v="1899-12-30T15:00:00"/>
    <d v="1899-12-30T16:00:00"/>
    <d v="1899-12-30T16:00:00"/>
    <s v="On Time"/>
    <s v=""/>
    <s v="No"/>
    <x v="4"/>
    <n v="13"/>
    <n v="16"/>
    <n v="16"/>
    <s v="April"/>
  </r>
  <r>
    <s v="a0e29002-a6ec-47a2-9ded"/>
    <x v="116"/>
    <x v="11841"/>
    <x v="0"/>
    <x v="0"/>
    <x v="1"/>
    <x v="0"/>
    <x v="0"/>
    <n v="8"/>
    <x v="7"/>
    <s v="Birmingham New Street"/>
    <d v="2024-04-20T00:00:00"/>
    <d v="1899-12-30T12:00:00"/>
    <d v="1899-12-30T13:20:00"/>
    <d v="1899-12-30T13:20:00"/>
    <s v="On Time"/>
    <s v=""/>
    <s v="No"/>
    <x v="4"/>
    <n v="13"/>
    <n v="13"/>
    <n v="13"/>
    <s v="April"/>
  </r>
  <r>
    <s v="da6e633f-f323-482a-aa59"/>
    <x v="116"/>
    <x v="22568"/>
    <x v="1"/>
    <x v="2"/>
    <x v="1"/>
    <x v="0"/>
    <x v="1"/>
    <n v="10"/>
    <x v="3"/>
    <s v="Birmingham New Street"/>
    <d v="2024-04-19T00:00:00"/>
    <d v="1899-12-30T15:00:00"/>
    <d v="1899-12-30T16:20:00"/>
    <d v="1899-12-30T16:20:00"/>
    <s v="On Time"/>
    <s v=""/>
    <s v="No"/>
    <x v="4"/>
    <n v="13"/>
    <n v="16"/>
    <n v="16"/>
    <s v="April"/>
  </r>
  <r>
    <s v="a955f507-382c-4ef8-863b"/>
    <x v="116"/>
    <x v="22569"/>
    <x v="0"/>
    <x v="1"/>
    <x v="1"/>
    <x v="0"/>
    <x v="1"/>
    <n v="12"/>
    <x v="7"/>
    <s v="Birmingham New Street"/>
    <d v="2024-04-19T00:00:00"/>
    <d v="1899-12-30T15:15:00"/>
    <d v="1899-12-30T16:35:00"/>
    <m/>
    <s v="Cancelled"/>
    <s v="Signal Failure"/>
    <s v="No"/>
    <x v="4"/>
    <n v="13"/>
    <n v="16"/>
    <m/>
    <s v="April"/>
  </r>
  <r>
    <s v="8e888430-7f12-49bb-956c"/>
    <x v="116"/>
    <x v="22570"/>
    <x v="0"/>
    <x v="1"/>
    <x v="2"/>
    <x v="0"/>
    <x v="1"/>
    <n v="7"/>
    <x v="3"/>
    <s v="Birmingham New Street"/>
    <d v="2024-04-19T00:00:00"/>
    <d v="1899-12-30T15:30:00"/>
    <d v="1899-12-30T16:50:00"/>
    <d v="1899-12-30T16:50:00"/>
    <s v="On Time"/>
    <s v=""/>
    <s v="No"/>
    <x v="4"/>
    <n v="14"/>
    <n v="16"/>
    <n v="16"/>
    <s v="April"/>
  </r>
  <r>
    <s v="b3c8b272-9e2d-4073-8db9"/>
    <x v="116"/>
    <x v="22571"/>
    <x v="0"/>
    <x v="1"/>
    <x v="0"/>
    <x v="0"/>
    <x v="0"/>
    <n v="5"/>
    <x v="7"/>
    <s v="Birmingham New Street"/>
    <d v="2024-04-20T00:00:00"/>
    <d v="1899-12-30T12:30:00"/>
    <d v="1899-12-30T13:50:00"/>
    <d v="1899-12-30T13:50:00"/>
    <s v="On Time"/>
    <s v=""/>
    <s v="No"/>
    <x v="4"/>
    <n v="14"/>
    <n v="13"/>
    <n v="13"/>
    <s v="April"/>
  </r>
  <r>
    <s v="26bb3027-9dfa-43a1-9308"/>
    <x v="116"/>
    <x v="5183"/>
    <x v="1"/>
    <x v="1"/>
    <x v="1"/>
    <x v="0"/>
    <x v="1"/>
    <n v="35"/>
    <x v="4"/>
    <s v="Edinburgh"/>
    <d v="2024-04-19T00:00:00"/>
    <d v="1899-12-30T15:45:00"/>
    <d v="1899-12-30T18:15:00"/>
    <d v="1899-12-30T18:15:00"/>
    <s v="On Time"/>
    <s v=""/>
    <s v="No"/>
    <x v="4"/>
    <n v="14"/>
    <n v="18"/>
    <n v="18"/>
    <s v="April"/>
  </r>
  <r>
    <s v="372f8f92-e788-4bbb-bc12"/>
    <x v="116"/>
    <x v="16329"/>
    <x v="1"/>
    <x v="1"/>
    <x v="1"/>
    <x v="0"/>
    <x v="0"/>
    <n v="3"/>
    <x v="5"/>
    <s v="Liverpool Lime Street"/>
    <d v="2024-04-20T00:00:00"/>
    <d v="1899-12-30T12:45:00"/>
    <d v="1899-12-30T13:15:00"/>
    <d v="1899-12-30T13:15:00"/>
    <s v="On Time"/>
    <s v=""/>
    <s v="No"/>
    <x v="4"/>
    <n v="14"/>
    <n v="13"/>
    <n v="13"/>
    <s v="April"/>
  </r>
  <r>
    <s v="072d6aac-9dd1-4a4b-bfc5"/>
    <x v="116"/>
    <x v="5951"/>
    <x v="1"/>
    <x v="1"/>
    <x v="0"/>
    <x v="0"/>
    <x v="2"/>
    <n v="47"/>
    <x v="1"/>
    <s v="York"/>
    <d v="2024-04-19T00:00:00"/>
    <d v="1899-12-30T16:00:00"/>
    <d v="1899-12-30T17:50:00"/>
    <d v="1899-12-30T17:50:00"/>
    <s v="On Time"/>
    <s v=""/>
    <s v="No"/>
    <x v="4"/>
    <n v="14"/>
    <n v="17"/>
    <n v="17"/>
    <s v="April"/>
  </r>
  <r>
    <s v="f47d92f3-2971-4cc0-a8a4"/>
    <x v="116"/>
    <x v="11857"/>
    <x v="1"/>
    <x v="1"/>
    <x v="1"/>
    <x v="0"/>
    <x v="2"/>
    <n v="70"/>
    <x v="1"/>
    <s v="York"/>
    <d v="2024-04-19T00:00:00"/>
    <d v="1899-12-30T16:00:00"/>
    <d v="1899-12-30T17:50:00"/>
    <d v="1899-12-30T17:50:00"/>
    <s v="On Time"/>
    <s v=""/>
    <s v="No"/>
    <x v="4"/>
    <n v="14"/>
    <n v="17"/>
    <n v="17"/>
    <s v="April"/>
  </r>
  <r>
    <s v="86aa27db-8f98-4789-85db"/>
    <x v="116"/>
    <x v="7711"/>
    <x v="1"/>
    <x v="2"/>
    <x v="2"/>
    <x v="0"/>
    <x v="2"/>
    <n v="9"/>
    <x v="3"/>
    <s v="Birmingham New Street"/>
    <d v="2024-04-19T00:00:00"/>
    <d v="1899-12-30T16:00:00"/>
    <d v="1899-12-30T17:20:00"/>
    <d v="1899-12-30T17:20:00"/>
    <s v="On Time"/>
    <s v=""/>
    <s v="No"/>
    <x v="4"/>
    <n v="14"/>
    <n v="17"/>
    <n v="17"/>
    <s v="April"/>
  </r>
  <r>
    <s v="c5db1d2d-dee1-4112-b636"/>
    <x v="116"/>
    <x v="22572"/>
    <x v="1"/>
    <x v="0"/>
    <x v="1"/>
    <x v="0"/>
    <x v="0"/>
    <n v="8"/>
    <x v="7"/>
    <s v="Birmingham New Street"/>
    <d v="2024-04-20T00:00:00"/>
    <d v="1899-12-30T13:00:00"/>
    <d v="1899-12-30T14:20:00"/>
    <d v="1899-12-30T14:20:00"/>
    <s v="On Time"/>
    <s v=""/>
    <s v="No"/>
    <x v="4"/>
    <n v="14"/>
    <n v="14"/>
    <n v="14"/>
    <s v="April"/>
  </r>
  <r>
    <s v="da5f31a5-8fba-4af6-988e"/>
    <x v="116"/>
    <x v="22573"/>
    <x v="1"/>
    <x v="1"/>
    <x v="0"/>
    <x v="1"/>
    <x v="2"/>
    <n v="69"/>
    <x v="3"/>
    <s v="Birmingham New Street"/>
    <d v="2024-04-19T00:00:00"/>
    <d v="1899-12-30T16:00:00"/>
    <d v="1899-12-30T17:20:00"/>
    <d v="1899-12-30T17:20:00"/>
    <s v="On Time"/>
    <s v=""/>
    <s v="No"/>
    <x v="4"/>
    <n v="14"/>
    <n v="17"/>
    <n v="17"/>
    <s v="April"/>
  </r>
  <r>
    <s v="98682bd2-6207-4c59-b260"/>
    <x v="116"/>
    <x v="21895"/>
    <x v="1"/>
    <x v="1"/>
    <x v="1"/>
    <x v="0"/>
    <x v="0"/>
    <n v="35"/>
    <x v="1"/>
    <s v="York"/>
    <d v="2024-04-20T00:00:00"/>
    <d v="1899-12-30T13:00:00"/>
    <d v="1899-12-30T14:50:00"/>
    <d v="1899-12-30T14:50:00"/>
    <s v="On Time"/>
    <s v=""/>
    <s v="No"/>
    <x v="4"/>
    <n v="14"/>
    <n v="14"/>
    <n v="14"/>
    <s v="April"/>
  </r>
  <r>
    <s v="792bf4ea-b120-498a-b87e"/>
    <x v="116"/>
    <x v="22574"/>
    <x v="0"/>
    <x v="0"/>
    <x v="0"/>
    <x v="0"/>
    <x v="2"/>
    <n v="3"/>
    <x v="5"/>
    <s v="Liverpool Lime Street"/>
    <d v="2024-04-19T00:00:00"/>
    <d v="1899-12-30T16:15:00"/>
    <d v="1899-12-30T16:45:00"/>
    <m/>
    <s v="Cancelled"/>
    <s v="Signal Failure"/>
    <s v="No"/>
    <x v="4"/>
    <n v="14"/>
    <n v="16"/>
    <m/>
    <s v="April"/>
  </r>
  <r>
    <s v="b004dfeb-3760-4ab2-b097"/>
    <x v="116"/>
    <x v="22575"/>
    <x v="0"/>
    <x v="0"/>
    <x v="0"/>
    <x v="0"/>
    <x v="2"/>
    <n v="15"/>
    <x v="6"/>
    <s v="Manchester Piccadilly"/>
    <d v="2024-04-19T00:00:00"/>
    <d v="1899-12-30T16:15:00"/>
    <d v="1899-12-30T17:35:00"/>
    <d v="1899-12-30T17:35:00"/>
    <s v="On Time"/>
    <s v=""/>
    <s v="No"/>
    <x v="4"/>
    <n v="14"/>
    <n v="17"/>
    <n v="17"/>
    <s v="April"/>
  </r>
  <r>
    <s v="18419546-2991-48ab-b59b"/>
    <x v="116"/>
    <x v="22576"/>
    <x v="0"/>
    <x v="0"/>
    <x v="0"/>
    <x v="0"/>
    <x v="2"/>
    <n v="31"/>
    <x v="7"/>
    <s v="Leicester"/>
    <d v="2024-04-19T00:00:00"/>
    <d v="1899-12-30T16:15:00"/>
    <d v="1899-12-30T17:15:00"/>
    <d v="1899-12-30T17:15:00"/>
    <s v="On Time"/>
    <s v=""/>
    <s v="No"/>
    <x v="4"/>
    <n v="14"/>
    <n v="17"/>
    <n v="17"/>
    <s v="April"/>
  </r>
  <r>
    <s v="355129ee-ab64-463a-a329"/>
    <x v="116"/>
    <x v="22577"/>
    <x v="0"/>
    <x v="0"/>
    <x v="1"/>
    <x v="0"/>
    <x v="2"/>
    <n v="70"/>
    <x v="1"/>
    <s v="York"/>
    <d v="2024-04-19T00:00:00"/>
    <d v="1899-12-30T16:15:00"/>
    <d v="1899-12-30T18:05:00"/>
    <d v="1899-12-30T18:05:00"/>
    <s v="On Time"/>
    <s v=""/>
    <s v="No"/>
    <x v="4"/>
    <n v="14"/>
    <n v="18"/>
    <n v="18"/>
    <s v="April"/>
  </r>
  <r>
    <s v="9f2c9c90-b5ea-40e6-9d9d"/>
    <x v="116"/>
    <x v="15945"/>
    <x v="0"/>
    <x v="0"/>
    <x v="1"/>
    <x v="0"/>
    <x v="2"/>
    <n v="70"/>
    <x v="1"/>
    <s v="York"/>
    <d v="2024-04-19T00:00:00"/>
    <d v="1899-12-30T16:15:00"/>
    <d v="1899-12-30T18:05:00"/>
    <d v="1899-12-30T18:05:00"/>
    <s v="On Time"/>
    <s v=""/>
    <s v="No"/>
    <x v="4"/>
    <n v="14"/>
    <n v="18"/>
    <n v="18"/>
    <s v="April"/>
  </r>
  <r>
    <s v="b7124c5c-afd1-4b49-bc98"/>
    <x v="116"/>
    <x v="22578"/>
    <x v="0"/>
    <x v="1"/>
    <x v="1"/>
    <x v="0"/>
    <x v="2"/>
    <n v="13"/>
    <x v="3"/>
    <s v="Birmingham New Street"/>
    <d v="2024-04-19T00:00:00"/>
    <d v="1899-12-30T16:15:00"/>
    <d v="1899-12-30T17:35:00"/>
    <d v="1899-12-30T17:35:00"/>
    <s v="On Time"/>
    <s v=""/>
    <s v="No"/>
    <x v="4"/>
    <n v="14"/>
    <n v="17"/>
    <n v="17"/>
    <s v="April"/>
  </r>
  <r>
    <s v="00d6bb42-39dc-40a4-bf08"/>
    <x v="116"/>
    <x v="3632"/>
    <x v="1"/>
    <x v="0"/>
    <x v="3"/>
    <x v="0"/>
    <x v="0"/>
    <n v="2"/>
    <x v="5"/>
    <s v="Liverpool Lime Street"/>
    <d v="2024-04-20T00:00:00"/>
    <d v="1899-12-30T13:15:00"/>
    <d v="1899-12-30T13:45:00"/>
    <d v="1899-12-30T13:45:00"/>
    <s v="On Time"/>
    <s v=""/>
    <s v="No"/>
    <x v="4"/>
    <n v="14"/>
    <n v="13"/>
    <n v="13"/>
    <s v="April"/>
  </r>
  <r>
    <s v="04304198-4cb5-4932-ada4"/>
    <x v="116"/>
    <x v="22579"/>
    <x v="1"/>
    <x v="2"/>
    <x v="1"/>
    <x v="0"/>
    <x v="1"/>
    <n v="43"/>
    <x v="10"/>
    <s v="London Kings Cross"/>
    <d v="2024-04-19T00:00:00"/>
    <d v="1899-12-30T15:30:00"/>
    <d v="1899-12-30T19:50:00"/>
    <d v="1899-12-30T19:57:00"/>
    <s v="Delayed"/>
    <s v="Staffing"/>
    <s v="Yes"/>
    <x v="4"/>
    <n v="15"/>
    <n v="19"/>
    <n v="19"/>
    <s v="April"/>
  </r>
  <r>
    <s v="0e2abeb9-dc13-4896-9af0"/>
    <x v="116"/>
    <x v="10810"/>
    <x v="1"/>
    <x v="0"/>
    <x v="3"/>
    <x v="0"/>
    <x v="0"/>
    <n v="2"/>
    <x v="5"/>
    <s v="Liverpool Lime Street"/>
    <d v="2024-04-20T00:00:00"/>
    <d v="1899-12-30T13:30:00"/>
    <d v="1899-12-30T14:00:00"/>
    <d v="1899-12-30T14:00:00"/>
    <s v="On Time"/>
    <s v=""/>
    <s v="No"/>
    <x v="4"/>
    <n v="15"/>
    <n v="14"/>
    <n v="14"/>
    <s v="April"/>
  </r>
  <r>
    <s v="56615e2e-8ea0-4518-b1b6"/>
    <x v="116"/>
    <x v="20857"/>
    <x v="1"/>
    <x v="2"/>
    <x v="1"/>
    <x v="0"/>
    <x v="1"/>
    <n v="126"/>
    <x v="5"/>
    <s v="London Euston"/>
    <d v="2024-04-19T00:00:00"/>
    <d v="1899-12-30T15:30:00"/>
    <d v="1899-12-30T17:20:00"/>
    <d v="1899-12-30T17:43:00"/>
    <s v="Delayed"/>
    <s v="Staffing"/>
    <s v="Yes"/>
    <x v="4"/>
    <n v="15"/>
    <n v="17"/>
    <n v="17"/>
    <s v="April"/>
  </r>
  <r>
    <s v="7b8b9139-2ec1-4468-8639"/>
    <x v="116"/>
    <x v="2881"/>
    <x v="1"/>
    <x v="1"/>
    <x v="1"/>
    <x v="1"/>
    <x v="2"/>
    <n v="19"/>
    <x v="5"/>
    <s v="Liverpool Lime Street"/>
    <d v="2024-04-19T00:00:00"/>
    <d v="1899-12-30T17:45:00"/>
    <d v="1899-12-30T18:15:00"/>
    <d v="1899-12-30T19:19:00"/>
    <s v="Delayed"/>
    <s v="Weather"/>
    <s v="No"/>
    <x v="4"/>
    <n v="15"/>
    <n v="18"/>
    <n v="19"/>
    <s v="April"/>
  </r>
  <r>
    <s v="a095b84d-4f90-4236-8e6e"/>
    <x v="116"/>
    <x v="22580"/>
    <x v="0"/>
    <x v="0"/>
    <x v="0"/>
    <x v="0"/>
    <x v="0"/>
    <n v="2"/>
    <x v="5"/>
    <s v="Sheffield"/>
    <d v="2024-04-20T00:00:00"/>
    <d v="1899-12-30T13:30:00"/>
    <d v="1899-12-30T14:15:00"/>
    <d v="1899-12-30T14:15:00"/>
    <s v="On Time"/>
    <s v=""/>
    <s v="No"/>
    <x v="4"/>
    <n v="15"/>
    <n v="14"/>
    <n v="14"/>
    <s v="April"/>
  </r>
  <r>
    <s v="460db8cf-d1dd-4b1b-9dd6"/>
    <x v="116"/>
    <x v="22581"/>
    <x v="0"/>
    <x v="0"/>
    <x v="0"/>
    <x v="1"/>
    <x v="2"/>
    <n v="27"/>
    <x v="2"/>
    <s v="Leeds"/>
    <d v="2024-04-19T00:00:00"/>
    <d v="1899-12-30T16:30:00"/>
    <d v="1899-12-30T18:00:00"/>
    <d v="1899-12-30T18:00:00"/>
    <s v="On Time"/>
    <s v=""/>
    <s v="No"/>
    <x v="4"/>
    <n v="15"/>
    <n v="18"/>
    <n v="18"/>
    <s v="April"/>
  </r>
  <r>
    <s v="87f70467-2f07-42e9-813b"/>
    <x v="116"/>
    <x v="22582"/>
    <x v="0"/>
    <x v="1"/>
    <x v="1"/>
    <x v="0"/>
    <x v="0"/>
    <n v="3"/>
    <x v="2"/>
    <s v="Manchester Piccadilly"/>
    <d v="2024-04-20T00:00:00"/>
    <d v="1899-12-30T13:45:00"/>
    <d v="1899-12-30T14:15:00"/>
    <d v="1899-12-30T14:15:00"/>
    <s v="On Time"/>
    <s v=""/>
    <s v="No"/>
    <x v="4"/>
    <n v="15"/>
    <n v="14"/>
    <n v="14"/>
    <s v="April"/>
  </r>
  <r>
    <s v="1141cefe-e991-4133-9607"/>
    <x v="116"/>
    <x v="22583"/>
    <x v="0"/>
    <x v="1"/>
    <x v="1"/>
    <x v="0"/>
    <x v="0"/>
    <n v="86"/>
    <x v="5"/>
    <s v="London Paddington"/>
    <d v="2024-04-20T00:00:00"/>
    <d v="1899-12-30T13:45:00"/>
    <d v="1899-12-30T16:00:00"/>
    <d v="1899-12-30T16:00:00"/>
    <s v="On Time"/>
    <s v=""/>
    <s v="No"/>
    <x v="4"/>
    <n v="15"/>
    <n v="16"/>
    <n v="16"/>
    <s v="April"/>
  </r>
  <r>
    <s v="08831dc9-5594-4dd7-b4ac"/>
    <x v="116"/>
    <x v="22584"/>
    <x v="0"/>
    <x v="1"/>
    <x v="1"/>
    <x v="1"/>
    <x v="2"/>
    <n v="59"/>
    <x v="9"/>
    <s v="Swindon"/>
    <d v="2024-04-19T00:00:00"/>
    <d v="1899-12-30T17:45:00"/>
    <d v="1899-12-30T18:30:00"/>
    <d v="1899-12-30T18:30:00"/>
    <s v="On Time"/>
    <s v=""/>
    <s v="No"/>
    <x v="4"/>
    <n v="15"/>
    <n v="18"/>
    <n v="18"/>
    <s v="April"/>
  </r>
  <r>
    <s v="0dd223e8-f0c4-4906-adc4"/>
    <x v="116"/>
    <x v="21727"/>
    <x v="0"/>
    <x v="1"/>
    <x v="0"/>
    <x v="0"/>
    <x v="0"/>
    <n v="2"/>
    <x v="5"/>
    <s v="Sheffield"/>
    <d v="2024-04-20T00:00:00"/>
    <d v="1899-12-30T13:45:00"/>
    <d v="1899-12-30T14:30:00"/>
    <d v="1899-12-30T14:30:00"/>
    <s v="On Time"/>
    <s v=""/>
    <s v="No"/>
    <x v="4"/>
    <n v="15"/>
    <n v="14"/>
    <n v="14"/>
    <s v="April"/>
  </r>
  <r>
    <s v="0cabdcb3-b637-44ba-b643"/>
    <x v="116"/>
    <x v="22585"/>
    <x v="1"/>
    <x v="1"/>
    <x v="1"/>
    <x v="0"/>
    <x v="2"/>
    <n v="16"/>
    <x v="7"/>
    <s v="Birmingham New Street"/>
    <d v="2024-04-19T00:00:00"/>
    <d v="1899-12-30T17:00:00"/>
    <d v="1899-12-30T18:20:00"/>
    <d v="1899-12-30T18:20:00"/>
    <s v="On Time"/>
    <s v=""/>
    <s v="No"/>
    <x v="4"/>
    <n v="15"/>
    <n v="18"/>
    <n v="18"/>
    <s v="April"/>
  </r>
  <r>
    <s v="c0b926e4-e7e8-4eed-9c1e"/>
    <x v="116"/>
    <x v="12126"/>
    <x v="1"/>
    <x v="1"/>
    <x v="1"/>
    <x v="1"/>
    <x v="2"/>
    <n v="107"/>
    <x v="7"/>
    <s v="Birmingham New Street"/>
    <d v="2024-04-19T00:00:00"/>
    <d v="1899-12-30T17:00:00"/>
    <d v="1899-12-30T18:20:00"/>
    <d v="1899-12-30T18:20:00"/>
    <s v="On Time"/>
    <s v=""/>
    <s v="No"/>
    <x v="4"/>
    <n v="15"/>
    <n v="18"/>
    <n v="18"/>
    <s v="April"/>
  </r>
  <r>
    <s v="3aabb9d9-79fe-46f2-97be"/>
    <x v="116"/>
    <x v="22586"/>
    <x v="0"/>
    <x v="1"/>
    <x v="1"/>
    <x v="0"/>
    <x v="2"/>
    <n v="70"/>
    <x v="1"/>
    <s v="York"/>
    <d v="2024-04-19T00:00:00"/>
    <d v="1899-12-30T17:00:00"/>
    <d v="1899-12-30T18:50:00"/>
    <d v="1899-12-30T18:50:00"/>
    <s v="On Time"/>
    <s v=""/>
    <s v="No"/>
    <x v="4"/>
    <n v="15"/>
    <n v="18"/>
    <n v="18"/>
    <s v="April"/>
  </r>
  <r>
    <s v="84b3f530-0210-4418-be47"/>
    <x v="116"/>
    <x v="11384"/>
    <x v="0"/>
    <x v="1"/>
    <x v="0"/>
    <x v="0"/>
    <x v="2"/>
    <n v="11"/>
    <x v="7"/>
    <s v="Birmingham New Street"/>
    <d v="2024-04-19T00:00:00"/>
    <d v="1899-12-30T17:00:00"/>
    <d v="1899-12-30T18:20:00"/>
    <d v="1899-12-30T18:20:00"/>
    <s v="On Time"/>
    <s v=""/>
    <s v="No"/>
    <x v="4"/>
    <n v="15"/>
    <n v="18"/>
    <n v="18"/>
    <s v="April"/>
  </r>
  <r>
    <s v="4b7a6e31-8678-45ab-8631"/>
    <x v="116"/>
    <x v="22587"/>
    <x v="1"/>
    <x v="0"/>
    <x v="1"/>
    <x v="0"/>
    <x v="2"/>
    <n v="6"/>
    <x v="2"/>
    <s v="Manchester Piccadilly"/>
    <d v="2024-04-19T00:00:00"/>
    <d v="1899-12-30T17:15:00"/>
    <d v="1899-12-30T17:45:00"/>
    <d v="1899-12-30T17:45:00"/>
    <s v="On Time"/>
    <s v=""/>
    <s v="No"/>
    <x v="4"/>
    <n v="15"/>
    <n v="17"/>
    <n v="17"/>
    <s v="April"/>
  </r>
  <r>
    <s v="fd02fad4-04c8-4737-8e16"/>
    <x v="116"/>
    <x v="22588"/>
    <x v="1"/>
    <x v="0"/>
    <x v="1"/>
    <x v="0"/>
    <x v="2"/>
    <n v="6"/>
    <x v="2"/>
    <s v="Manchester Piccadilly"/>
    <d v="2024-04-19T00:00:00"/>
    <d v="1899-12-30T17:15:00"/>
    <d v="1899-12-30T17:45:00"/>
    <d v="1899-12-30T17:45:00"/>
    <s v="On Time"/>
    <s v=""/>
    <s v="No"/>
    <x v="4"/>
    <n v="15"/>
    <n v="17"/>
    <n v="17"/>
    <s v="April"/>
  </r>
  <r>
    <s v="6fc947a1-57ab-44dd-a8cf"/>
    <x v="116"/>
    <x v="22589"/>
    <x v="1"/>
    <x v="1"/>
    <x v="0"/>
    <x v="0"/>
    <x v="0"/>
    <n v="2"/>
    <x v="5"/>
    <s v="Liverpool Lime Street"/>
    <d v="2024-04-20T00:00:00"/>
    <d v="1899-12-30T14:15:00"/>
    <d v="1899-12-30T14:45:00"/>
    <d v="1899-12-30T14:45:00"/>
    <s v="On Time"/>
    <s v=""/>
    <s v="No"/>
    <x v="4"/>
    <n v="15"/>
    <n v="14"/>
    <n v="14"/>
    <s v="April"/>
  </r>
  <r>
    <s v="cfe521af-42f2-414e-bdec"/>
    <x v="116"/>
    <x v="1566"/>
    <x v="1"/>
    <x v="0"/>
    <x v="1"/>
    <x v="1"/>
    <x v="2"/>
    <n v="20"/>
    <x v="2"/>
    <s v="Manchester Piccadilly"/>
    <d v="2024-04-19T00:00:00"/>
    <d v="1899-12-30T17:15:00"/>
    <d v="1899-12-30T17:45:00"/>
    <d v="1899-12-30T17:45:00"/>
    <s v="On Time"/>
    <s v=""/>
    <s v="No"/>
    <x v="4"/>
    <n v="15"/>
    <n v="17"/>
    <n v="17"/>
    <s v="April"/>
  </r>
  <r>
    <s v="696455dc-d4cb-4412-a09a"/>
    <x v="116"/>
    <x v="22590"/>
    <x v="0"/>
    <x v="0"/>
    <x v="1"/>
    <x v="0"/>
    <x v="2"/>
    <n v="70"/>
    <x v="1"/>
    <s v="York"/>
    <d v="2024-04-19T00:00:00"/>
    <d v="1899-12-30T17:15:00"/>
    <d v="1899-12-30T19:05:00"/>
    <d v="1899-12-30T19:05:00"/>
    <s v="On Time"/>
    <s v=""/>
    <s v="No"/>
    <x v="4"/>
    <n v="15"/>
    <n v="19"/>
    <n v="19"/>
    <s v="April"/>
  </r>
  <r>
    <s v="f349ffb1-9573-43a0-ae05"/>
    <x v="116"/>
    <x v="14149"/>
    <x v="0"/>
    <x v="1"/>
    <x v="1"/>
    <x v="0"/>
    <x v="2"/>
    <n v="70"/>
    <x v="1"/>
    <s v="York"/>
    <d v="2024-04-19T00:00:00"/>
    <d v="1899-12-30T17:15:00"/>
    <d v="1899-12-30T19:05:00"/>
    <d v="1899-12-30T19:05:00"/>
    <s v="On Time"/>
    <s v=""/>
    <s v="No"/>
    <x v="4"/>
    <n v="15"/>
    <n v="19"/>
    <n v="19"/>
    <s v="April"/>
  </r>
  <r>
    <s v="1fd926ee-3ecd-47b6-b216"/>
    <x v="116"/>
    <x v="22591"/>
    <x v="1"/>
    <x v="1"/>
    <x v="1"/>
    <x v="1"/>
    <x v="2"/>
    <n v="19"/>
    <x v="5"/>
    <s v="Liverpool Lime Street"/>
    <d v="2024-04-19T00:00:00"/>
    <d v="1899-12-30T17:45:00"/>
    <d v="1899-12-30T18:15:00"/>
    <d v="1899-12-30T19:19:00"/>
    <s v="Delayed"/>
    <s v="Weather"/>
    <s v="No"/>
    <x v="4"/>
    <n v="16"/>
    <n v="18"/>
    <n v="19"/>
    <s v="April"/>
  </r>
  <r>
    <s v="95e72ff6-157c-4fc3-aa93"/>
    <x v="116"/>
    <x v="22592"/>
    <x v="1"/>
    <x v="1"/>
    <x v="1"/>
    <x v="0"/>
    <x v="2"/>
    <n v="5"/>
    <x v="5"/>
    <s v="Liverpool Lime Street"/>
    <d v="2024-04-19T00:00:00"/>
    <d v="1899-12-30T17:45:00"/>
    <d v="1899-12-30T18:15:00"/>
    <d v="1899-12-30T19:19:00"/>
    <s v="Delayed"/>
    <s v="Weather"/>
    <s v="No"/>
    <x v="4"/>
    <n v="16"/>
    <n v="18"/>
    <n v="19"/>
    <s v="April"/>
  </r>
  <r>
    <s v="adf4831a-d653-48ce-a3bf"/>
    <x v="116"/>
    <x v="22593"/>
    <x v="1"/>
    <x v="1"/>
    <x v="0"/>
    <x v="0"/>
    <x v="2"/>
    <n v="9"/>
    <x v="3"/>
    <s v="Birmingham New Street"/>
    <d v="2024-04-19T00:00:00"/>
    <d v="1899-12-30T17:45:00"/>
    <d v="1899-12-30T19:05:00"/>
    <d v="1899-12-30T19:05:00"/>
    <s v="On Time"/>
    <s v=""/>
    <s v="No"/>
    <x v="4"/>
    <n v="16"/>
    <n v="19"/>
    <n v="19"/>
    <s v="April"/>
  </r>
  <r>
    <s v="6f6e7792-35c0-49b0-8b95"/>
    <x v="116"/>
    <x v="5210"/>
    <x v="1"/>
    <x v="1"/>
    <x v="1"/>
    <x v="1"/>
    <x v="2"/>
    <n v="19"/>
    <x v="5"/>
    <s v="Liverpool Lime Street"/>
    <d v="2024-04-19T00:00:00"/>
    <d v="1899-12-30T17:45:00"/>
    <d v="1899-12-30T18:15:00"/>
    <d v="1899-12-30T19:19:00"/>
    <s v="Delayed"/>
    <s v="Weather"/>
    <s v="No"/>
    <x v="4"/>
    <n v="16"/>
    <n v="18"/>
    <n v="19"/>
    <s v="April"/>
  </r>
  <r>
    <s v="f0fdcc54-306a-4cae-af2f"/>
    <x v="116"/>
    <x v="1304"/>
    <x v="1"/>
    <x v="2"/>
    <x v="1"/>
    <x v="0"/>
    <x v="0"/>
    <n v="84"/>
    <x v="5"/>
    <s v="London Euston"/>
    <d v="2024-04-20T00:00:00"/>
    <d v="1899-12-30T15:30:00"/>
    <d v="1899-12-30T17:20:00"/>
    <d v="1899-12-30T17:46:00"/>
    <s v="Delayed"/>
    <s v="Staffing"/>
    <s v="Yes"/>
    <x v="4"/>
    <n v="16"/>
    <n v="17"/>
    <n v="17"/>
    <s v="April"/>
  </r>
  <r>
    <s v="a8e38f74-70b6-48e8-b32c"/>
    <x v="116"/>
    <x v="16139"/>
    <x v="1"/>
    <x v="1"/>
    <x v="1"/>
    <x v="0"/>
    <x v="2"/>
    <n v="5"/>
    <x v="5"/>
    <s v="Liverpool Lime Street"/>
    <d v="2024-04-19T00:00:00"/>
    <d v="1899-12-30T17:45:00"/>
    <d v="1899-12-30T18:15:00"/>
    <d v="1899-12-30T19:19:00"/>
    <s v="Delayed"/>
    <s v="Weather"/>
    <s v="No"/>
    <x v="4"/>
    <n v="16"/>
    <n v="18"/>
    <n v="19"/>
    <s v="April"/>
  </r>
  <r>
    <s v="87cf6cbf-cbe3-484e-b4ff"/>
    <x v="116"/>
    <x v="22594"/>
    <x v="1"/>
    <x v="1"/>
    <x v="1"/>
    <x v="0"/>
    <x v="2"/>
    <n v="5"/>
    <x v="5"/>
    <s v="Liverpool Lime Street"/>
    <d v="2024-04-19T00:00:00"/>
    <d v="1899-12-30T17:45:00"/>
    <d v="1899-12-30T18:15:00"/>
    <d v="1899-12-30T19:19:00"/>
    <s v="Delayed"/>
    <s v="Weather"/>
    <s v="No"/>
    <x v="4"/>
    <n v="16"/>
    <n v="18"/>
    <n v="19"/>
    <s v="April"/>
  </r>
  <r>
    <s v="87933291-21e2-4152-b079"/>
    <x v="116"/>
    <x v="22595"/>
    <x v="1"/>
    <x v="1"/>
    <x v="1"/>
    <x v="0"/>
    <x v="2"/>
    <n v="5"/>
    <x v="5"/>
    <s v="Liverpool Lime Street"/>
    <d v="2024-04-19T00:00:00"/>
    <d v="1899-12-30T17:45:00"/>
    <d v="1899-12-30T18:15:00"/>
    <d v="1899-12-30T19:19:00"/>
    <s v="Delayed"/>
    <s v="Weather"/>
    <s v="No"/>
    <x v="4"/>
    <n v="16"/>
    <n v="18"/>
    <n v="19"/>
    <s v="April"/>
  </r>
  <r>
    <s v="504b6dd6-dd87-40d0-85dc"/>
    <x v="116"/>
    <x v="18242"/>
    <x v="1"/>
    <x v="2"/>
    <x v="0"/>
    <x v="0"/>
    <x v="2"/>
    <n v="101"/>
    <x v="2"/>
    <s v="London Euston"/>
    <d v="2024-04-19T00:00:00"/>
    <d v="1899-12-30T17:30:00"/>
    <d v="1899-12-30T19:45:00"/>
    <d v="1899-12-30T20:03:00"/>
    <s v="Delayed"/>
    <s v="Technical Issue"/>
    <s v="Yes"/>
    <x v="4"/>
    <n v="17"/>
    <n v="19"/>
    <n v="20"/>
    <s v="April"/>
  </r>
  <r>
    <s v="44adfc6b-f09a-45eb-842f"/>
    <x v="116"/>
    <x v="22596"/>
    <x v="0"/>
    <x v="1"/>
    <x v="1"/>
    <x v="0"/>
    <x v="0"/>
    <n v="8"/>
    <x v="7"/>
    <s v="Birmingham New Street"/>
    <d v="2024-04-20T00:00:00"/>
    <d v="1899-12-30T15:30:00"/>
    <d v="1899-12-30T16:50:00"/>
    <d v="1899-12-30T16:50:00"/>
    <s v="On Time"/>
    <s v=""/>
    <s v="No"/>
    <x v="4"/>
    <n v="17"/>
    <n v="16"/>
    <n v="16"/>
    <s v="April"/>
  </r>
  <r>
    <s v="bdeb478e-cae7-4dd2-ad9b"/>
    <x v="116"/>
    <x v="22597"/>
    <x v="1"/>
    <x v="0"/>
    <x v="0"/>
    <x v="0"/>
    <x v="2"/>
    <n v="26"/>
    <x v="6"/>
    <s v="York"/>
    <d v="2024-04-19T00:00:00"/>
    <d v="1899-12-30T18:30:00"/>
    <d v="1899-12-30T20:15:00"/>
    <d v="1899-12-30T20:15:00"/>
    <s v="On Time"/>
    <s v=""/>
    <s v="No"/>
    <x v="4"/>
    <n v="17"/>
    <n v="20"/>
    <n v="20"/>
    <s v="April"/>
  </r>
  <r>
    <s v="b23df08d-acb9-43df-85eb"/>
    <x v="116"/>
    <x v="22598"/>
    <x v="0"/>
    <x v="1"/>
    <x v="2"/>
    <x v="0"/>
    <x v="0"/>
    <n v="4"/>
    <x v="3"/>
    <s v="Birmingham New Street"/>
    <d v="2024-04-20T00:00:00"/>
    <d v="1899-12-30T15:30:00"/>
    <d v="1899-12-30T16:50:00"/>
    <d v="1899-12-30T16:50:00"/>
    <s v="On Time"/>
    <s v=""/>
    <s v="No"/>
    <x v="4"/>
    <n v="17"/>
    <n v="16"/>
    <n v="16"/>
    <s v="April"/>
  </r>
  <r>
    <s v="ccb97a23-dae4-45a3-b877"/>
    <x v="116"/>
    <x v="22599"/>
    <x v="1"/>
    <x v="0"/>
    <x v="1"/>
    <x v="0"/>
    <x v="2"/>
    <n v="25"/>
    <x v="0"/>
    <s v="Reading"/>
    <d v="2024-04-19T00:00:00"/>
    <d v="1899-12-30T18:30:00"/>
    <d v="1899-12-30T19:30:00"/>
    <d v="1899-12-30T19:30:00"/>
    <s v="On Time"/>
    <s v=""/>
    <s v="No"/>
    <x v="4"/>
    <n v="17"/>
    <n v="19"/>
    <n v="19"/>
    <s v="April"/>
  </r>
  <r>
    <s v="b70e97f5-0eee-4605-a9ff"/>
    <x v="116"/>
    <x v="7433"/>
    <x v="0"/>
    <x v="1"/>
    <x v="1"/>
    <x v="0"/>
    <x v="2"/>
    <n v="13"/>
    <x v="6"/>
    <s v="Nuneaton"/>
    <d v="2024-04-19T00:00:00"/>
    <d v="1899-12-30T18:45:00"/>
    <d v="1899-12-30T19:05:00"/>
    <d v="1899-12-30T19:05:00"/>
    <s v="On Time"/>
    <s v=""/>
    <s v="No"/>
    <x v="4"/>
    <n v="17"/>
    <n v="19"/>
    <n v="19"/>
    <s v="April"/>
  </r>
  <r>
    <s v="f6fa9000-6fd1-4e21-b097"/>
    <x v="116"/>
    <x v="557"/>
    <x v="1"/>
    <x v="1"/>
    <x v="0"/>
    <x v="0"/>
    <x v="2"/>
    <n v="11"/>
    <x v="7"/>
    <s v="Birmingham New Street"/>
    <d v="2024-04-19T00:00:00"/>
    <d v="1899-12-30T18:45:00"/>
    <d v="1899-12-30T20:05:00"/>
    <d v="1899-12-30T20:05:00"/>
    <s v="On Time"/>
    <s v=""/>
    <s v="No"/>
    <x v="4"/>
    <n v="17"/>
    <n v="20"/>
    <n v="20"/>
    <s v="April"/>
  </r>
  <r>
    <s v="64d54311-6b11-4bbf-9931"/>
    <x v="116"/>
    <x v="557"/>
    <x v="0"/>
    <x v="1"/>
    <x v="1"/>
    <x v="0"/>
    <x v="2"/>
    <n v="16"/>
    <x v="7"/>
    <s v="Birmingham New Street"/>
    <d v="2024-04-19T00:00:00"/>
    <d v="1899-12-30T18:45:00"/>
    <d v="1899-12-30T20:05:00"/>
    <d v="1899-12-30T20:05:00"/>
    <s v="On Time"/>
    <s v=""/>
    <s v="No"/>
    <x v="4"/>
    <n v="17"/>
    <n v="20"/>
    <n v="20"/>
    <s v="April"/>
  </r>
  <r>
    <s v="f2fdd99e-dbbb-4354-9b4f"/>
    <x v="116"/>
    <x v="19180"/>
    <x v="1"/>
    <x v="0"/>
    <x v="1"/>
    <x v="0"/>
    <x v="0"/>
    <n v="35"/>
    <x v="1"/>
    <s v="York"/>
    <d v="2024-04-20T00:00:00"/>
    <d v="1899-12-30T15:45:00"/>
    <d v="1899-12-30T17:35:00"/>
    <d v="1899-12-30T17:35:00"/>
    <s v="On Time"/>
    <s v=""/>
    <s v="No"/>
    <x v="4"/>
    <n v="17"/>
    <n v="17"/>
    <n v="17"/>
    <s v="April"/>
  </r>
  <r>
    <s v="bca5e252-d115-489a-a879"/>
    <x v="116"/>
    <x v="15967"/>
    <x v="0"/>
    <x v="0"/>
    <x v="1"/>
    <x v="0"/>
    <x v="2"/>
    <n v="5"/>
    <x v="5"/>
    <s v="Liverpool Lime Street"/>
    <d v="2024-04-19T00:00:00"/>
    <d v="1899-12-30T18:45:00"/>
    <d v="1899-12-30T19:15:00"/>
    <m/>
    <s v="Cancelled"/>
    <s v="Signal Failure"/>
    <s v="No"/>
    <x v="4"/>
    <n v="17"/>
    <n v="19"/>
    <m/>
    <s v="April"/>
  </r>
  <r>
    <s v="846e9c41-5b79-4640-a69f"/>
    <x v="116"/>
    <x v="22600"/>
    <x v="0"/>
    <x v="1"/>
    <x v="1"/>
    <x v="0"/>
    <x v="2"/>
    <n v="16"/>
    <x v="7"/>
    <s v="Birmingham New Street"/>
    <d v="2024-04-19T00:00:00"/>
    <d v="1899-12-30T18:45:00"/>
    <d v="1899-12-30T20:05:00"/>
    <d v="1899-12-30T20:05:00"/>
    <s v="On Time"/>
    <s v=""/>
    <s v="No"/>
    <x v="4"/>
    <n v="17"/>
    <n v="20"/>
    <n v="20"/>
    <s v="April"/>
  </r>
  <r>
    <s v="d6e85b27-7b32-4809-93d3"/>
    <x v="116"/>
    <x v="22601"/>
    <x v="0"/>
    <x v="1"/>
    <x v="1"/>
    <x v="0"/>
    <x v="2"/>
    <n v="10"/>
    <x v="6"/>
    <s v="Tamworth"/>
    <d v="2024-04-19T00:00:00"/>
    <d v="1899-12-30T18:45:00"/>
    <d v="1899-12-30T19:05:00"/>
    <d v="1899-12-30T19:05:00"/>
    <s v="On Time"/>
    <s v=""/>
    <s v="No"/>
    <x v="4"/>
    <n v="17"/>
    <n v="19"/>
    <n v="19"/>
    <s v="April"/>
  </r>
  <r>
    <s v="26da0df4-cd7f-4daf-a83d"/>
    <x v="116"/>
    <x v="22602"/>
    <x v="1"/>
    <x v="1"/>
    <x v="0"/>
    <x v="1"/>
    <x v="0"/>
    <n v="35"/>
    <x v="3"/>
    <s v="Birmingham New Street"/>
    <d v="2024-04-20T00:00:00"/>
    <d v="1899-12-30T16:00:00"/>
    <d v="1899-12-30T17:20:00"/>
    <d v="1899-12-30T17:20:00"/>
    <s v="On Time"/>
    <s v=""/>
    <s v="No"/>
    <x v="4"/>
    <n v="17"/>
    <n v="17"/>
    <n v="17"/>
    <s v="April"/>
  </r>
  <r>
    <s v="46892d18-cd5a-41e7-a9a7"/>
    <x v="116"/>
    <x v="19869"/>
    <x v="1"/>
    <x v="1"/>
    <x v="1"/>
    <x v="0"/>
    <x v="0"/>
    <n v="8"/>
    <x v="7"/>
    <s v="Birmingham New Street"/>
    <d v="2024-04-20T00:00:00"/>
    <d v="1899-12-30T16:00:00"/>
    <d v="1899-12-30T17:20:00"/>
    <d v="1899-12-30T17:20:00"/>
    <s v="On Time"/>
    <s v=""/>
    <s v="No"/>
    <x v="4"/>
    <n v="17"/>
    <n v="17"/>
    <n v="17"/>
    <s v="April"/>
  </r>
  <r>
    <s v="773662bc-f521-49be-8ccb"/>
    <x v="116"/>
    <x v="4739"/>
    <x v="1"/>
    <x v="1"/>
    <x v="0"/>
    <x v="0"/>
    <x v="0"/>
    <n v="4"/>
    <x v="3"/>
    <s v="Birmingham New Street"/>
    <d v="2024-04-20T00:00:00"/>
    <d v="1899-12-30T16:00:00"/>
    <d v="1899-12-30T17:20:00"/>
    <d v="1899-12-30T17:20:00"/>
    <s v="On Time"/>
    <s v=""/>
    <s v="No"/>
    <x v="4"/>
    <n v="17"/>
    <n v="17"/>
    <n v="17"/>
    <s v="April"/>
  </r>
  <r>
    <s v="79bec71b-485a-4a69-a86f"/>
    <x v="116"/>
    <x v="22603"/>
    <x v="1"/>
    <x v="2"/>
    <x v="2"/>
    <x v="0"/>
    <x v="0"/>
    <n v="4"/>
    <x v="3"/>
    <s v="Birmingham New Street"/>
    <d v="2024-04-20T00:00:00"/>
    <d v="1899-12-30T16:00:00"/>
    <d v="1899-12-30T17:20:00"/>
    <d v="1899-12-30T17:20:00"/>
    <s v="On Time"/>
    <s v=""/>
    <s v="No"/>
    <x v="4"/>
    <n v="17"/>
    <n v="17"/>
    <n v="17"/>
    <s v="April"/>
  </r>
  <r>
    <s v="7187e6e1-590d-4d65-ad76"/>
    <x v="116"/>
    <x v="9547"/>
    <x v="1"/>
    <x v="2"/>
    <x v="2"/>
    <x v="0"/>
    <x v="0"/>
    <n v="4"/>
    <x v="3"/>
    <s v="Birmingham New Street"/>
    <d v="2024-04-20T00:00:00"/>
    <d v="1899-12-30T16:00:00"/>
    <d v="1899-12-30T17:20:00"/>
    <d v="1899-12-30T17:20:00"/>
    <s v="On Time"/>
    <s v=""/>
    <s v="No"/>
    <x v="4"/>
    <n v="17"/>
    <n v="17"/>
    <n v="17"/>
    <s v="April"/>
  </r>
  <r>
    <s v="181387bb-da9b-4d3a-86b4"/>
    <x v="116"/>
    <x v="22604"/>
    <x v="1"/>
    <x v="1"/>
    <x v="0"/>
    <x v="1"/>
    <x v="0"/>
    <n v="35"/>
    <x v="3"/>
    <s v="Birmingham New Street"/>
    <d v="2024-04-20T00:00:00"/>
    <d v="1899-12-30T16:00:00"/>
    <d v="1899-12-30T17:20:00"/>
    <d v="1899-12-30T17:20:00"/>
    <s v="On Time"/>
    <s v=""/>
    <s v="No"/>
    <x v="4"/>
    <n v="17"/>
    <n v="17"/>
    <n v="17"/>
    <s v="April"/>
  </r>
  <r>
    <s v="bf6035c8-3508-4c43-8266"/>
    <x v="116"/>
    <x v="10204"/>
    <x v="1"/>
    <x v="1"/>
    <x v="0"/>
    <x v="0"/>
    <x v="0"/>
    <n v="23"/>
    <x v="1"/>
    <s v="York"/>
    <d v="2024-04-20T00:00:00"/>
    <d v="1899-12-30T16:00:00"/>
    <d v="1899-12-30T17:50:00"/>
    <d v="1899-12-30T17:50:00"/>
    <s v="On Time"/>
    <s v=""/>
    <s v="No"/>
    <x v="4"/>
    <n v="17"/>
    <n v="17"/>
    <n v="17"/>
    <s v="April"/>
  </r>
  <r>
    <s v="91a5158d-44a6-4319-b54c"/>
    <x v="116"/>
    <x v="3157"/>
    <x v="1"/>
    <x v="1"/>
    <x v="0"/>
    <x v="0"/>
    <x v="0"/>
    <n v="4"/>
    <x v="3"/>
    <s v="Birmingham New Street"/>
    <d v="2024-04-20T00:00:00"/>
    <d v="1899-12-30T16:00:00"/>
    <d v="1899-12-30T17:20:00"/>
    <d v="1899-12-30T17:20:00"/>
    <s v="On Time"/>
    <s v=""/>
    <s v="No"/>
    <x v="4"/>
    <n v="17"/>
    <n v="17"/>
    <n v="17"/>
    <s v="April"/>
  </r>
  <r>
    <s v="29727da2-e25f-40a8-bdb6"/>
    <x v="116"/>
    <x v="22605"/>
    <x v="0"/>
    <x v="0"/>
    <x v="0"/>
    <x v="0"/>
    <x v="0"/>
    <n v="2"/>
    <x v="5"/>
    <s v="Liverpool Lime Street"/>
    <d v="2024-04-20T00:00:00"/>
    <d v="1899-12-30T16:15:00"/>
    <d v="1899-12-30T16:45:00"/>
    <d v="1899-12-30T16:45:00"/>
    <s v="On Time"/>
    <s v=""/>
    <s v="No"/>
    <x v="4"/>
    <n v="17"/>
    <n v="16"/>
    <n v="16"/>
    <s v="April"/>
  </r>
  <r>
    <s v="2465fbaf-bd14-410c-acd8"/>
    <x v="116"/>
    <x v="19187"/>
    <x v="0"/>
    <x v="0"/>
    <x v="1"/>
    <x v="0"/>
    <x v="0"/>
    <n v="35"/>
    <x v="1"/>
    <s v="York"/>
    <d v="2024-04-20T00:00:00"/>
    <d v="1899-12-30T16:15:00"/>
    <d v="1899-12-30T18:05:00"/>
    <d v="1899-12-30T18:05:00"/>
    <s v="On Time"/>
    <s v=""/>
    <s v="No"/>
    <x v="4"/>
    <n v="17"/>
    <n v="18"/>
    <n v="18"/>
    <s v="April"/>
  </r>
  <r>
    <s v="a6930f59-c856-49a6-b00f"/>
    <x v="116"/>
    <x v="22606"/>
    <x v="1"/>
    <x v="1"/>
    <x v="1"/>
    <x v="1"/>
    <x v="1"/>
    <n v="14"/>
    <x v="5"/>
    <s v="Liverpool Lime Street"/>
    <d v="2024-04-19T00:00:00"/>
    <d v="1899-12-30T19:15:00"/>
    <d v="1899-12-30T19:45:00"/>
    <d v="1899-12-30T19:45:00"/>
    <s v="On Time"/>
    <s v=""/>
    <s v="No"/>
    <x v="4"/>
    <n v="17"/>
    <n v="19"/>
    <n v="19"/>
    <s v="April"/>
  </r>
  <r>
    <s v="6754628a-6b7b-4f41-ba49"/>
    <x v="116"/>
    <x v="22607"/>
    <x v="1"/>
    <x v="1"/>
    <x v="1"/>
    <x v="0"/>
    <x v="1"/>
    <n v="4"/>
    <x v="5"/>
    <s v="Liverpool Lime Street"/>
    <d v="2024-04-19T00:00:00"/>
    <d v="1899-12-30T19:15:00"/>
    <d v="1899-12-30T19:45:00"/>
    <d v="1899-12-30T19:45:00"/>
    <s v="On Time"/>
    <s v=""/>
    <s v="No"/>
    <x v="4"/>
    <n v="17"/>
    <n v="19"/>
    <n v="19"/>
    <s v="April"/>
  </r>
  <r>
    <s v="057a6bb3-04df-4de2-a926"/>
    <x v="116"/>
    <x v="13176"/>
    <x v="0"/>
    <x v="1"/>
    <x v="0"/>
    <x v="0"/>
    <x v="1"/>
    <n v="3"/>
    <x v="2"/>
    <s v="Manchester Piccadilly"/>
    <d v="2024-04-19T00:00:00"/>
    <d v="1899-12-30T19:15:00"/>
    <d v="1899-12-30T19:45:00"/>
    <d v="1899-12-30T19:45:00"/>
    <s v="On Time"/>
    <s v=""/>
    <s v="No"/>
    <x v="4"/>
    <n v="17"/>
    <n v="19"/>
    <n v="19"/>
    <s v="April"/>
  </r>
  <r>
    <s v="55c2b377-0d5c-49bf-a273"/>
    <x v="116"/>
    <x v="22608"/>
    <x v="0"/>
    <x v="0"/>
    <x v="0"/>
    <x v="0"/>
    <x v="0"/>
    <n v="16"/>
    <x v="7"/>
    <s v="Leicester"/>
    <d v="2024-04-20T00:00:00"/>
    <d v="1899-12-30T16:15:00"/>
    <d v="1899-12-30T17:15:00"/>
    <d v="1899-12-30T17:15:00"/>
    <s v="On Time"/>
    <s v=""/>
    <s v="No"/>
    <x v="4"/>
    <n v="17"/>
    <n v="17"/>
    <n v="17"/>
    <s v="April"/>
  </r>
  <r>
    <s v="3e98931c-fff3-4e3d-a184"/>
    <x v="116"/>
    <x v="22609"/>
    <x v="1"/>
    <x v="1"/>
    <x v="0"/>
    <x v="0"/>
    <x v="0"/>
    <n v="4"/>
    <x v="6"/>
    <s v="Liverpool Lime Street"/>
    <d v="2024-04-20T00:00:00"/>
    <d v="1899-12-30T16:30:00"/>
    <d v="1899-12-30T18:00:00"/>
    <d v="1899-12-30T18:00:00"/>
    <s v="On Time"/>
    <s v=""/>
    <s v="No"/>
    <x v="4"/>
    <n v="18"/>
    <n v="18"/>
    <n v="18"/>
    <s v="April"/>
  </r>
  <r>
    <s v="372c8a1e-a840-4e1f-b062"/>
    <x v="116"/>
    <x v="22610"/>
    <x v="0"/>
    <x v="0"/>
    <x v="1"/>
    <x v="0"/>
    <x v="1"/>
    <n v="4"/>
    <x v="5"/>
    <s v="Liverpool Lime Street"/>
    <d v="2024-04-19T00:00:00"/>
    <d v="1899-12-30T19:30:00"/>
    <d v="1899-12-30T20:00:00"/>
    <d v="1899-12-30T20:00:00"/>
    <s v="On Time"/>
    <s v=""/>
    <s v="No"/>
    <x v="4"/>
    <n v="18"/>
    <n v="20"/>
    <n v="20"/>
    <s v="April"/>
  </r>
  <r>
    <s v="a99a2053-ef57-489c-89c8"/>
    <x v="116"/>
    <x v="22611"/>
    <x v="0"/>
    <x v="1"/>
    <x v="3"/>
    <x v="0"/>
    <x v="2"/>
    <n v="3"/>
    <x v="5"/>
    <s v="Liverpool Lime Street"/>
    <d v="2024-04-19T00:00:00"/>
    <d v="1899-12-30T18:45:00"/>
    <d v="1899-12-30T19:15:00"/>
    <m/>
    <s v="Cancelled"/>
    <s v="Signal Failure"/>
    <s v="No"/>
    <x v="4"/>
    <n v="18"/>
    <n v="19"/>
    <m/>
    <s v="April"/>
  </r>
  <r>
    <s v="808e345a-a96a-4144-8399"/>
    <x v="116"/>
    <x v="7793"/>
    <x v="0"/>
    <x v="1"/>
    <x v="3"/>
    <x v="0"/>
    <x v="2"/>
    <n v="3"/>
    <x v="5"/>
    <s v="Liverpool Lime Street"/>
    <d v="2024-04-19T00:00:00"/>
    <d v="1899-12-30T18:45:00"/>
    <d v="1899-12-30T19:15:00"/>
    <m/>
    <s v="Cancelled"/>
    <s v="Signal Failure"/>
    <s v="No"/>
    <x v="4"/>
    <n v="18"/>
    <n v="19"/>
    <m/>
    <s v="April"/>
  </r>
  <r>
    <s v="c49a4a8f-7b73-403c-98f4"/>
    <x v="116"/>
    <x v="13177"/>
    <x v="0"/>
    <x v="1"/>
    <x v="3"/>
    <x v="0"/>
    <x v="2"/>
    <n v="3"/>
    <x v="5"/>
    <s v="Liverpool Lime Street"/>
    <d v="2024-04-19T00:00:00"/>
    <d v="1899-12-30T18:45:00"/>
    <d v="1899-12-30T19:15:00"/>
    <m/>
    <s v="Cancelled"/>
    <s v="Signal Failure"/>
    <s v="No"/>
    <x v="4"/>
    <n v="18"/>
    <n v="19"/>
    <m/>
    <s v="April"/>
  </r>
  <r>
    <s v="b2d90fe8-66f2-4117-a9b0"/>
    <x v="116"/>
    <x v="22612"/>
    <x v="0"/>
    <x v="1"/>
    <x v="3"/>
    <x v="0"/>
    <x v="2"/>
    <n v="31"/>
    <x v="7"/>
    <s v="Leicester"/>
    <d v="2024-04-19T00:00:00"/>
    <d v="1899-12-30T18:45:00"/>
    <d v="1899-12-30T19:45:00"/>
    <d v="1899-12-30T19:45:00"/>
    <s v="On Time"/>
    <s v=""/>
    <s v="No"/>
    <x v="4"/>
    <n v="18"/>
    <n v="19"/>
    <n v="19"/>
    <s v="April"/>
  </r>
  <r>
    <s v="0ebf3177-6001-4d38-afa8"/>
    <x v="116"/>
    <x v="22613"/>
    <x v="0"/>
    <x v="1"/>
    <x v="3"/>
    <x v="0"/>
    <x v="2"/>
    <n v="31"/>
    <x v="7"/>
    <s v="Leicester"/>
    <d v="2024-04-19T00:00:00"/>
    <d v="1899-12-30T18:45:00"/>
    <d v="1899-12-30T19:45:00"/>
    <d v="1899-12-30T19:45:00"/>
    <s v="On Time"/>
    <s v=""/>
    <s v="No"/>
    <x v="4"/>
    <n v="18"/>
    <n v="19"/>
    <n v="19"/>
    <s v="April"/>
  </r>
  <r>
    <s v="141f7c54-66b5-401f-9dae"/>
    <x v="116"/>
    <x v="22614"/>
    <x v="0"/>
    <x v="1"/>
    <x v="3"/>
    <x v="0"/>
    <x v="2"/>
    <n v="3"/>
    <x v="5"/>
    <s v="Liverpool Lime Street"/>
    <d v="2024-04-19T00:00:00"/>
    <d v="1899-12-30T18:45:00"/>
    <d v="1899-12-30T19:15:00"/>
    <m/>
    <s v="Cancelled"/>
    <s v="Signal Failure"/>
    <s v="No"/>
    <x v="4"/>
    <n v="18"/>
    <n v="19"/>
    <m/>
    <s v="April"/>
  </r>
  <r>
    <s v="d1094418-9337-4ec1-ac67"/>
    <x v="116"/>
    <x v="22615"/>
    <x v="0"/>
    <x v="1"/>
    <x v="3"/>
    <x v="0"/>
    <x v="2"/>
    <n v="31"/>
    <x v="7"/>
    <s v="Leicester"/>
    <d v="2024-04-19T00:00:00"/>
    <d v="1899-12-30T18:45:00"/>
    <d v="1899-12-30T19:45:00"/>
    <d v="1899-12-30T19:45:00"/>
    <s v="On Time"/>
    <s v=""/>
    <s v="No"/>
    <x v="4"/>
    <n v="18"/>
    <n v="19"/>
    <n v="19"/>
    <s v="April"/>
  </r>
  <r>
    <s v="b0078039-935d-4177-86ff"/>
    <x v="116"/>
    <x v="22616"/>
    <x v="1"/>
    <x v="1"/>
    <x v="1"/>
    <x v="0"/>
    <x v="0"/>
    <n v="13"/>
    <x v="0"/>
    <s v="Reading"/>
    <d v="2024-04-20T00:00:00"/>
    <d v="1899-12-30T17:00:00"/>
    <d v="1899-12-30T18:00:00"/>
    <d v="1899-12-30T18:00:00"/>
    <s v="On Time"/>
    <s v=""/>
    <s v="No"/>
    <x v="4"/>
    <n v="18"/>
    <n v="18"/>
    <n v="18"/>
    <s v="April"/>
  </r>
  <r>
    <s v="88d86192-ee81-4f92-84e4"/>
    <x v="116"/>
    <x v="22617"/>
    <x v="1"/>
    <x v="1"/>
    <x v="1"/>
    <x v="0"/>
    <x v="1"/>
    <n v="19"/>
    <x v="0"/>
    <s v="Reading"/>
    <d v="2024-04-19T00:00:00"/>
    <d v="1899-12-30T20:00:00"/>
    <d v="1899-12-30T21:00:00"/>
    <d v="1899-12-30T21:00:00"/>
    <s v="On Time"/>
    <s v=""/>
    <s v="No"/>
    <x v="4"/>
    <n v="18"/>
    <n v="21"/>
    <n v="21"/>
    <s v="April"/>
  </r>
  <r>
    <s v="b036846d-9422-4cd4-9dd8"/>
    <x v="116"/>
    <x v="22618"/>
    <x v="0"/>
    <x v="1"/>
    <x v="3"/>
    <x v="0"/>
    <x v="0"/>
    <n v="2"/>
    <x v="2"/>
    <s v="Manchester Piccadilly"/>
    <d v="2024-04-20T00:00:00"/>
    <d v="1899-12-30T17:15:00"/>
    <d v="1899-12-30T17:45:00"/>
    <m/>
    <s v="Cancelled"/>
    <s v="Traffic"/>
    <s v="No"/>
    <x v="4"/>
    <n v="18"/>
    <n v="17"/>
    <m/>
    <s v="April"/>
  </r>
  <r>
    <s v="0af642eb-40e5-406d-9294"/>
    <x v="116"/>
    <x v="22619"/>
    <x v="0"/>
    <x v="1"/>
    <x v="0"/>
    <x v="0"/>
    <x v="1"/>
    <n v="13"/>
    <x v="0"/>
    <s v="Reading"/>
    <d v="2024-04-19T00:00:00"/>
    <d v="1899-12-30T20:15:00"/>
    <d v="1899-12-30T21:15:00"/>
    <d v="1899-12-30T21:15:00"/>
    <s v="On Time"/>
    <s v=""/>
    <s v="No"/>
    <x v="4"/>
    <n v="18"/>
    <n v="21"/>
    <n v="21"/>
    <s v="April"/>
  </r>
  <r>
    <s v="c5f22b5e-862a-4a53-b943"/>
    <x v="116"/>
    <x v="3430"/>
    <x v="1"/>
    <x v="1"/>
    <x v="1"/>
    <x v="0"/>
    <x v="1"/>
    <n v="4"/>
    <x v="5"/>
    <s v="Liverpool Lime Street"/>
    <d v="2024-04-19T00:00:00"/>
    <d v="1899-12-30T20:15:00"/>
    <d v="1899-12-30T20:45:00"/>
    <d v="1899-12-30T20:45:00"/>
    <s v="On Time"/>
    <s v=""/>
    <s v="No"/>
    <x v="4"/>
    <n v="18"/>
    <n v="20"/>
    <n v="20"/>
    <s v="April"/>
  </r>
  <r>
    <s v="354e3408-3d61-4184-ae61"/>
    <x v="116"/>
    <x v="13065"/>
    <x v="0"/>
    <x v="0"/>
    <x v="1"/>
    <x v="0"/>
    <x v="1"/>
    <n v="10"/>
    <x v="3"/>
    <s v="Birmingham New Street"/>
    <d v="2024-04-19T00:00:00"/>
    <d v="1899-12-30T20:15:00"/>
    <d v="1899-12-30T21:35:00"/>
    <d v="1899-12-30T21:35:00"/>
    <s v="On Time"/>
    <s v=""/>
    <s v="No"/>
    <x v="4"/>
    <n v="18"/>
    <n v="21"/>
    <n v="21"/>
    <s v="April"/>
  </r>
  <r>
    <s v="5b6b82ea-6c35-4ff1-9b35"/>
    <x v="116"/>
    <x v="13496"/>
    <x v="0"/>
    <x v="0"/>
    <x v="1"/>
    <x v="0"/>
    <x v="0"/>
    <n v="35"/>
    <x v="1"/>
    <s v="York"/>
    <d v="2024-04-20T00:00:00"/>
    <d v="1899-12-30T17:15:00"/>
    <d v="1899-12-30T19:05:00"/>
    <d v="1899-12-30T19:05:00"/>
    <s v="On Time"/>
    <s v=""/>
    <s v="No"/>
    <x v="4"/>
    <n v="18"/>
    <n v="19"/>
    <n v="19"/>
    <s v="April"/>
  </r>
  <r>
    <s v="849bac3d-c6f9-4b05-a6b5"/>
    <x v="116"/>
    <x v="22620"/>
    <x v="0"/>
    <x v="0"/>
    <x v="2"/>
    <x v="0"/>
    <x v="0"/>
    <n v="13"/>
    <x v="6"/>
    <s v="London Paddington"/>
    <d v="2024-04-20T00:00:00"/>
    <d v="1899-12-30T17:15:00"/>
    <d v="1899-12-30T18:45:00"/>
    <d v="1899-12-30T18:45:00"/>
    <s v="On Time"/>
    <s v=""/>
    <s v="No"/>
    <x v="4"/>
    <n v="18"/>
    <n v="18"/>
    <n v="18"/>
    <s v="April"/>
  </r>
  <r>
    <s v="058e65e5-406c-4a40-a8a5"/>
    <x v="116"/>
    <x v="22621"/>
    <x v="0"/>
    <x v="0"/>
    <x v="1"/>
    <x v="0"/>
    <x v="1"/>
    <n v="12"/>
    <x v="7"/>
    <s v="Birmingham New Street"/>
    <d v="2024-04-19T00:00:00"/>
    <d v="1899-12-30T20:15:00"/>
    <d v="1899-12-30T21:35:00"/>
    <d v="1899-12-30T21:35:00"/>
    <s v="On Time"/>
    <s v=""/>
    <s v="No"/>
    <x v="4"/>
    <n v="18"/>
    <n v="21"/>
    <n v="21"/>
    <s v="April"/>
  </r>
  <r>
    <s v="6273aaf2-3bbc-4c06-aacb"/>
    <x v="116"/>
    <x v="22622"/>
    <x v="0"/>
    <x v="1"/>
    <x v="1"/>
    <x v="0"/>
    <x v="1"/>
    <n v="5"/>
    <x v="2"/>
    <s v="Manchester Piccadilly"/>
    <d v="2024-04-19T00:00:00"/>
    <d v="1899-12-30T20:15:00"/>
    <d v="1899-12-30T20:45:00"/>
    <d v="1899-12-30T20:45:00"/>
    <s v="On Time"/>
    <s v=""/>
    <s v="No"/>
    <x v="4"/>
    <n v="18"/>
    <n v="20"/>
    <n v="20"/>
    <s v="April"/>
  </r>
  <r>
    <s v="cad18375-60fb-4129-b869"/>
    <x v="116"/>
    <x v="22623"/>
    <x v="0"/>
    <x v="0"/>
    <x v="1"/>
    <x v="0"/>
    <x v="1"/>
    <n v="54"/>
    <x v="6"/>
    <s v="Edinburgh"/>
    <d v="2024-04-19T00:00:00"/>
    <d v="1899-12-30T20:15:00"/>
    <d v="1899-12-30T00:45:00"/>
    <d v="1899-12-30T00:45:00"/>
    <s v="On Time"/>
    <s v=""/>
    <s v="No"/>
    <x v="4"/>
    <n v="18"/>
    <n v="0"/>
    <n v="0"/>
    <s v="April"/>
  </r>
  <r>
    <s v="244ef8b2-bd35-4aac-968f"/>
    <x v="116"/>
    <x v="22624"/>
    <x v="1"/>
    <x v="0"/>
    <x v="1"/>
    <x v="0"/>
    <x v="0"/>
    <n v="3"/>
    <x v="2"/>
    <s v="Manchester Piccadilly"/>
    <d v="2024-04-20T00:00:00"/>
    <d v="1899-12-30T17:15:00"/>
    <d v="1899-12-30T17:45:00"/>
    <m/>
    <s v="Cancelled"/>
    <s v="Traffic"/>
    <s v="Yes"/>
    <x v="4"/>
    <n v="18"/>
    <n v="17"/>
    <m/>
    <s v="April"/>
  </r>
  <r>
    <s v="7fb1c1c1-937f-445d-8d9b"/>
    <x v="116"/>
    <x v="22625"/>
    <x v="0"/>
    <x v="1"/>
    <x v="0"/>
    <x v="0"/>
    <x v="0"/>
    <n v="2"/>
    <x v="2"/>
    <s v="Manchester Piccadilly"/>
    <d v="2024-04-20T00:00:00"/>
    <d v="1899-12-30T17:30:00"/>
    <d v="1899-12-30T18:00:00"/>
    <d v="1899-12-30T18:00:00"/>
    <s v="On Time"/>
    <s v=""/>
    <s v="No"/>
    <x v="4"/>
    <n v="19"/>
    <n v="18"/>
    <n v="18"/>
    <s v="April"/>
  </r>
  <r>
    <s v="b1628d93-cc68-4774-82be"/>
    <x v="116"/>
    <x v="22626"/>
    <x v="0"/>
    <x v="1"/>
    <x v="3"/>
    <x v="0"/>
    <x v="0"/>
    <n v="16"/>
    <x v="7"/>
    <s v="Leicester"/>
    <d v="2024-04-20T00:00:00"/>
    <d v="1899-12-30T18:45:00"/>
    <d v="1899-12-30T19:45:00"/>
    <m/>
    <s v="Cancelled"/>
    <s v="Weather Conditions"/>
    <s v="No"/>
    <x v="4"/>
    <n v="19"/>
    <n v="19"/>
    <m/>
    <s v="April"/>
  </r>
  <r>
    <s v="5bd7cdeb-e585-4ca3-8cd8"/>
    <x v="116"/>
    <x v="22627"/>
    <x v="1"/>
    <x v="2"/>
    <x v="1"/>
    <x v="1"/>
    <x v="0"/>
    <n v="54"/>
    <x v="7"/>
    <s v="Birmingham New Street"/>
    <d v="2024-04-20T00:00:00"/>
    <d v="1899-12-30T17:45:00"/>
    <d v="1899-12-30T19:05:00"/>
    <d v="1899-12-30T19:05:00"/>
    <s v="On Time"/>
    <s v=""/>
    <s v="No"/>
    <x v="4"/>
    <n v="19"/>
    <n v="19"/>
    <n v="19"/>
    <s v="April"/>
  </r>
  <r>
    <s v="8222dac7-8f35-4a70-9201"/>
    <x v="116"/>
    <x v="22628"/>
    <x v="0"/>
    <x v="1"/>
    <x v="3"/>
    <x v="0"/>
    <x v="0"/>
    <n v="16"/>
    <x v="7"/>
    <s v="Leicester"/>
    <d v="2024-04-20T00:00:00"/>
    <d v="1899-12-30T18:45:00"/>
    <d v="1899-12-30T19:45:00"/>
    <m/>
    <s v="Cancelled"/>
    <s v="Weather Conditions"/>
    <s v="No"/>
    <x v="4"/>
    <n v="19"/>
    <n v="19"/>
    <m/>
    <s v="April"/>
  </r>
  <r>
    <s v="ea69bc6f-072e-4ec9-a06b"/>
    <x v="116"/>
    <x v="22629"/>
    <x v="1"/>
    <x v="1"/>
    <x v="1"/>
    <x v="0"/>
    <x v="0"/>
    <n v="7"/>
    <x v="3"/>
    <s v="Birmingham New Street"/>
    <d v="2024-04-20T00:00:00"/>
    <d v="1899-12-30T17:45:00"/>
    <d v="1899-12-30T19:05:00"/>
    <d v="1899-12-30T19:05:00"/>
    <s v="On Time"/>
    <s v=""/>
    <s v="No"/>
    <x v="4"/>
    <n v="19"/>
    <n v="19"/>
    <n v="19"/>
    <s v="April"/>
  </r>
  <r>
    <s v="d9fcf621-3f8e-4561-9f63"/>
    <x v="116"/>
    <x v="3433"/>
    <x v="1"/>
    <x v="1"/>
    <x v="1"/>
    <x v="0"/>
    <x v="0"/>
    <n v="3"/>
    <x v="5"/>
    <s v="Liverpool Lime Street"/>
    <d v="2024-04-20T00:00:00"/>
    <d v="1899-12-30T17:45:00"/>
    <d v="1899-12-30T18:15:00"/>
    <d v="1899-12-30T19:12:00"/>
    <s v="Delayed"/>
    <s v="Signal Failure"/>
    <s v="No"/>
    <x v="4"/>
    <n v="19"/>
    <n v="18"/>
    <n v="19"/>
    <s v="April"/>
  </r>
  <r>
    <s v="c569f008-f5cb-4069-b3dc"/>
    <x v="116"/>
    <x v="2939"/>
    <x v="1"/>
    <x v="1"/>
    <x v="1"/>
    <x v="0"/>
    <x v="0"/>
    <n v="35"/>
    <x v="1"/>
    <s v="York"/>
    <d v="2024-04-20T00:00:00"/>
    <d v="1899-12-30T17:45:00"/>
    <d v="1899-12-30T19:35:00"/>
    <d v="1899-12-30T19:35:00"/>
    <s v="On Time"/>
    <s v=""/>
    <s v="No"/>
    <x v="4"/>
    <n v="19"/>
    <n v="19"/>
    <n v="19"/>
    <s v="April"/>
  </r>
  <r>
    <s v="e4ca6f55-5272-40c2-a1b5"/>
    <x v="116"/>
    <x v="13409"/>
    <x v="1"/>
    <x v="1"/>
    <x v="0"/>
    <x v="0"/>
    <x v="0"/>
    <n v="4"/>
    <x v="3"/>
    <s v="Birmingham New Street"/>
    <d v="2024-04-20T00:00:00"/>
    <d v="1899-12-30T17:45:00"/>
    <d v="1899-12-30T19:05:00"/>
    <d v="1899-12-30T19:05:00"/>
    <s v="On Time"/>
    <s v=""/>
    <s v="No"/>
    <x v="4"/>
    <n v="19"/>
    <n v="19"/>
    <n v="19"/>
    <s v="April"/>
  </r>
  <r>
    <s v="7d41f11c-43aa-4829-8ac2"/>
    <x v="116"/>
    <x v="14983"/>
    <x v="1"/>
    <x v="1"/>
    <x v="1"/>
    <x v="0"/>
    <x v="1"/>
    <n v="4"/>
    <x v="5"/>
    <s v="Liverpool Lime Street"/>
    <d v="2024-04-19T00:00:00"/>
    <d v="1899-12-30T21:00:00"/>
    <d v="1899-12-30T21:30:00"/>
    <d v="1899-12-30T21:30:00"/>
    <s v="On Time"/>
    <s v=""/>
    <s v="No"/>
    <x v="4"/>
    <n v="19"/>
    <n v="21"/>
    <n v="21"/>
    <s v="April"/>
  </r>
  <r>
    <s v="cc748002-2ebd-4bca-a973"/>
    <x v="116"/>
    <x v="22630"/>
    <x v="0"/>
    <x v="0"/>
    <x v="0"/>
    <x v="0"/>
    <x v="1"/>
    <n v="8"/>
    <x v="7"/>
    <s v="Birmingham New Street"/>
    <d v="2024-04-19T00:00:00"/>
    <d v="1899-12-30T21:00:00"/>
    <d v="1899-12-30T22:20:00"/>
    <d v="1899-12-30T22:20:00"/>
    <s v="On Time"/>
    <s v=""/>
    <s v="No"/>
    <x v="4"/>
    <n v="19"/>
    <n v="22"/>
    <n v="22"/>
    <s v="April"/>
  </r>
  <r>
    <s v="ba21040f-524b-4a0e-a499"/>
    <x v="116"/>
    <x v="22631"/>
    <x v="1"/>
    <x v="1"/>
    <x v="1"/>
    <x v="0"/>
    <x v="0"/>
    <n v="8"/>
    <x v="7"/>
    <s v="Birmingham New Street"/>
    <d v="2024-04-20T00:00:00"/>
    <d v="1899-12-30T18:15:00"/>
    <d v="1899-12-30T19:35:00"/>
    <d v="1899-12-30T19:35:00"/>
    <s v="On Time"/>
    <s v=""/>
    <s v="No"/>
    <x v="4"/>
    <n v="19"/>
    <n v="19"/>
    <n v="19"/>
    <s v="April"/>
  </r>
  <r>
    <s v="dacaba24-c865-417d-83d1"/>
    <x v="116"/>
    <x v="11930"/>
    <x v="0"/>
    <x v="1"/>
    <x v="1"/>
    <x v="0"/>
    <x v="0"/>
    <n v="72"/>
    <x v="3"/>
    <s v="Manchester Piccadilly"/>
    <d v="2024-04-20T00:00:00"/>
    <d v="1899-12-30T18:45:00"/>
    <d v="1899-12-30T20:35:00"/>
    <d v="1899-12-30T20:35:00"/>
    <s v="On Time"/>
    <s v=""/>
    <s v="No"/>
    <x v="4"/>
    <n v="20"/>
    <n v="20"/>
    <n v="20"/>
    <s v="April"/>
  </r>
  <r>
    <s v="865e8577-014c-4f4b-9bc0"/>
    <x v="116"/>
    <x v="1903"/>
    <x v="0"/>
    <x v="1"/>
    <x v="1"/>
    <x v="0"/>
    <x v="0"/>
    <n v="8"/>
    <x v="7"/>
    <s v="Birmingham New Street"/>
    <d v="2024-04-20T00:00:00"/>
    <d v="1899-12-30T18:45:00"/>
    <d v="1899-12-30T20:05:00"/>
    <d v="1899-12-30T20:05:00"/>
    <s v="On Time"/>
    <s v=""/>
    <s v="No"/>
    <x v="4"/>
    <n v="20"/>
    <n v="20"/>
    <n v="20"/>
    <s v="April"/>
  </r>
  <r>
    <s v="210971da-e0a4-4469-8763"/>
    <x v="116"/>
    <x v="22632"/>
    <x v="0"/>
    <x v="1"/>
    <x v="1"/>
    <x v="0"/>
    <x v="0"/>
    <n v="8"/>
    <x v="7"/>
    <s v="Birmingham New Street"/>
    <d v="2024-04-20T00:00:00"/>
    <d v="1899-12-30T18:45:00"/>
    <d v="1899-12-30T20:05:00"/>
    <d v="1899-12-30T20:05:00"/>
    <s v="On Time"/>
    <s v=""/>
    <s v="No"/>
    <x v="4"/>
    <n v="20"/>
    <n v="20"/>
    <n v="20"/>
    <s v="April"/>
  </r>
  <r>
    <s v="b5820161-070c-4fd9-b992"/>
    <x v="116"/>
    <x v="12583"/>
    <x v="0"/>
    <x v="1"/>
    <x v="1"/>
    <x v="0"/>
    <x v="0"/>
    <n v="5"/>
    <x v="6"/>
    <s v="Stafford"/>
    <d v="2024-04-20T00:00:00"/>
    <d v="1899-12-30T18:45:00"/>
    <d v="1899-12-30T19:15:00"/>
    <d v="1899-12-30T19:15:00"/>
    <s v="On Time"/>
    <s v=""/>
    <s v="No"/>
    <x v="4"/>
    <n v="20"/>
    <n v="19"/>
    <n v="19"/>
    <s v="April"/>
  </r>
  <r>
    <s v="21a194b5-7710-4625-ab12"/>
    <x v="116"/>
    <x v="13501"/>
    <x v="1"/>
    <x v="2"/>
    <x v="3"/>
    <x v="0"/>
    <x v="0"/>
    <n v="48"/>
    <x v="3"/>
    <s v="Manchester Piccadilly"/>
    <d v="2024-04-20T00:00:00"/>
    <d v="1899-12-30T18:45:00"/>
    <d v="1899-12-30T20:35:00"/>
    <d v="1899-12-30T20:35:00"/>
    <s v="On Time"/>
    <s v=""/>
    <s v="No"/>
    <x v="4"/>
    <n v="20"/>
    <n v="20"/>
    <n v="20"/>
    <s v="April"/>
  </r>
  <r>
    <s v="30ae35ec-3be3-4df9-b572"/>
    <x v="116"/>
    <x v="22633"/>
    <x v="1"/>
    <x v="1"/>
    <x v="0"/>
    <x v="0"/>
    <x v="0"/>
    <n v="5"/>
    <x v="7"/>
    <s v="Birmingham New Street"/>
    <d v="2024-04-20T00:00:00"/>
    <d v="1899-12-30T18:45:00"/>
    <d v="1899-12-30T20:05:00"/>
    <d v="1899-12-30T20:05:00"/>
    <s v="On Time"/>
    <s v=""/>
    <s v="No"/>
    <x v="4"/>
    <n v="20"/>
    <n v="20"/>
    <n v="20"/>
    <s v="April"/>
  </r>
  <r>
    <s v="8070053e-f4ea-4d18-b3ea"/>
    <x v="116"/>
    <x v="11171"/>
    <x v="0"/>
    <x v="0"/>
    <x v="1"/>
    <x v="0"/>
    <x v="0"/>
    <n v="3"/>
    <x v="5"/>
    <s v="Liverpool Lime Street"/>
    <d v="2024-04-20T00:00:00"/>
    <d v="1899-12-30T18:45:00"/>
    <d v="1899-12-30T19:15:00"/>
    <d v="1899-12-30T19:15:00"/>
    <s v="On Time"/>
    <s v=""/>
    <s v="No"/>
    <x v="4"/>
    <n v="20"/>
    <n v="19"/>
    <n v="19"/>
    <s v="April"/>
  </r>
  <r>
    <s v="654f1bb6-6141-4e6b-b20a"/>
    <x v="116"/>
    <x v="19719"/>
    <x v="1"/>
    <x v="0"/>
    <x v="1"/>
    <x v="0"/>
    <x v="0"/>
    <n v="35"/>
    <x v="1"/>
    <s v="York"/>
    <d v="2024-04-20T00:00:00"/>
    <d v="1899-12-30T17:45:00"/>
    <d v="1899-12-30T19:35:00"/>
    <d v="1899-12-30T19:35:00"/>
    <s v="On Time"/>
    <s v=""/>
    <s v="No"/>
    <x v="4"/>
    <n v="20"/>
    <n v="19"/>
    <n v="19"/>
    <s v="April"/>
  </r>
  <r>
    <s v="f18ec64d-f9a6-46f9-8ef6"/>
    <x v="116"/>
    <x v="12764"/>
    <x v="0"/>
    <x v="1"/>
    <x v="3"/>
    <x v="0"/>
    <x v="0"/>
    <n v="6"/>
    <x v="2"/>
    <s v="Crewe"/>
    <d v="2024-04-20T00:00:00"/>
    <d v="1899-12-30T18:45:00"/>
    <d v="1899-12-30T19:20:00"/>
    <d v="1899-12-30T19:20:00"/>
    <s v="On Time"/>
    <s v=""/>
    <s v="No"/>
    <x v="4"/>
    <n v="20"/>
    <n v="19"/>
    <n v="19"/>
    <s v="April"/>
  </r>
  <r>
    <s v="21525f57-c38b-4c77-bf64"/>
    <x v="116"/>
    <x v="613"/>
    <x v="0"/>
    <x v="1"/>
    <x v="1"/>
    <x v="0"/>
    <x v="0"/>
    <n v="5"/>
    <x v="6"/>
    <s v="Tamworth"/>
    <d v="2024-04-20T00:00:00"/>
    <d v="1899-12-30T18:45:00"/>
    <d v="1899-12-30T19:05:00"/>
    <d v="1899-12-30T19:05:00"/>
    <s v="On Time"/>
    <s v=""/>
    <s v="No"/>
    <x v="4"/>
    <n v="20"/>
    <n v="19"/>
    <n v="19"/>
    <s v="April"/>
  </r>
  <r>
    <s v="848c3d2a-a994-40f6-880a"/>
    <x v="116"/>
    <x v="9937"/>
    <x v="1"/>
    <x v="1"/>
    <x v="1"/>
    <x v="0"/>
    <x v="0"/>
    <n v="5"/>
    <x v="6"/>
    <s v="Stafford"/>
    <d v="2024-04-20T00:00:00"/>
    <d v="1899-12-30T17:45:00"/>
    <d v="1899-12-30T18:15:00"/>
    <d v="1899-12-30T18:15:00"/>
    <s v="On Time"/>
    <s v=""/>
    <s v="No"/>
    <x v="4"/>
    <n v="20"/>
    <n v="18"/>
    <n v="18"/>
    <s v="April"/>
  </r>
  <r>
    <s v="da65a72b-15f4-4fa8-9d69"/>
    <x v="116"/>
    <x v="22634"/>
    <x v="1"/>
    <x v="1"/>
    <x v="1"/>
    <x v="0"/>
    <x v="0"/>
    <n v="5"/>
    <x v="6"/>
    <s v="Stafford"/>
    <d v="2024-04-20T00:00:00"/>
    <d v="1899-12-30T17:45:00"/>
    <d v="1899-12-30T18:15:00"/>
    <d v="1899-12-30T18:15:00"/>
    <s v="On Time"/>
    <s v=""/>
    <s v="No"/>
    <x v="4"/>
    <n v="20"/>
    <n v="18"/>
    <n v="18"/>
    <s v="April"/>
  </r>
  <r>
    <s v="2ac61863-3287-455e-a5b6"/>
    <x v="116"/>
    <x v="22635"/>
    <x v="1"/>
    <x v="0"/>
    <x v="1"/>
    <x v="0"/>
    <x v="1"/>
    <n v="12"/>
    <x v="7"/>
    <s v="Birmingham New Street"/>
    <d v="2024-04-19T00:00:00"/>
    <d v="1899-12-30T22:00:00"/>
    <d v="1899-12-30T23:20:00"/>
    <d v="1899-12-30T23:20:00"/>
    <s v="On Time"/>
    <s v=""/>
    <s v="No"/>
    <x v="4"/>
    <n v="20"/>
    <n v="23"/>
    <n v="23"/>
    <s v="April"/>
  </r>
  <r>
    <s v="7facd302-a442-4a8b-a402"/>
    <x v="116"/>
    <x v="22636"/>
    <x v="1"/>
    <x v="1"/>
    <x v="1"/>
    <x v="0"/>
    <x v="1"/>
    <n v="53"/>
    <x v="1"/>
    <s v="York"/>
    <d v="2024-04-19T00:00:00"/>
    <d v="1899-12-30T22:15:00"/>
    <d v="1899-12-30T00:05:00"/>
    <d v="1899-12-30T00:05:00"/>
    <s v="On Time"/>
    <s v=""/>
    <s v="No"/>
    <x v="4"/>
    <n v="20"/>
    <n v="0"/>
    <n v="0"/>
    <s v="April"/>
  </r>
  <r>
    <s v="3913a523-c295-40bb-8641"/>
    <x v="116"/>
    <x v="22637"/>
    <x v="1"/>
    <x v="1"/>
    <x v="1"/>
    <x v="0"/>
    <x v="0"/>
    <n v="13"/>
    <x v="0"/>
    <s v="Reading"/>
    <d v="2024-04-20T00:00:00"/>
    <d v="1899-12-30T20:00:00"/>
    <d v="1899-12-30T21:00:00"/>
    <d v="1899-12-30T21:00:00"/>
    <s v="On Time"/>
    <s v=""/>
    <s v="No"/>
    <x v="4"/>
    <n v="21"/>
    <n v="21"/>
    <n v="21"/>
    <s v="April"/>
  </r>
  <r>
    <s v="42d73cd8-613b-427e-bf5e"/>
    <x v="116"/>
    <x v="22638"/>
    <x v="1"/>
    <x v="1"/>
    <x v="1"/>
    <x v="0"/>
    <x v="0"/>
    <n v="8"/>
    <x v="7"/>
    <s v="Birmingham New Street"/>
    <d v="2024-04-20T00:00:00"/>
    <d v="1899-12-30T20:15:00"/>
    <d v="1899-12-30T21:35:00"/>
    <d v="1899-12-30T21:35:00"/>
    <s v="On Time"/>
    <s v=""/>
    <s v="No"/>
    <x v="4"/>
    <n v="21"/>
    <n v="21"/>
    <n v="21"/>
    <s v="April"/>
  </r>
  <r>
    <s v="562a7c16-edc7-432f-8080"/>
    <x v="116"/>
    <x v="10594"/>
    <x v="0"/>
    <x v="1"/>
    <x v="1"/>
    <x v="1"/>
    <x v="0"/>
    <n v="108"/>
    <x v="3"/>
    <s v="Manchester Piccadilly"/>
    <d v="2024-04-20T00:00:00"/>
    <d v="1899-12-30T20:15:00"/>
    <d v="1899-12-30T22:05:00"/>
    <d v="1899-12-30T22:05:00"/>
    <s v="On Time"/>
    <s v=""/>
    <s v="No"/>
    <x v="4"/>
    <n v="21"/>
    <n v="22"/>
    <n v="22"/>
    <s v="April"/>
  </r>
  <r>
    <s v="bdcdc6db-0fe5-4456-82f5"/>
    <x v="116"/>
    <x v="22639"/>
    <x v="0"/>
    <x v="0"/>
    <x v="1"/>
    <x v="0"/>
    <x v="0"/>
    <n v="7"/>
    <x v="3"/>
    <s v="Birmingham New Street"/>
    <d v="2024-04-20T00:00:00"/>
    <d v="1899-12-30T20:30:00"/>
    <d v="1899-12-30T21:50:00"/>
    <d v="1899-12-30T21:50:00"/>
    <s v="On Time"/>
    <s v=""/>
    <s v="No"/>
    <x v="4"/>
    <n v="22"/>
    <n v="21"/>
    <n v="21"/>
    <s v="April"/>
  </r>
  <r>
    <s v="8ac1acc4-01ab-443c-98ac"/>
    <x v="116"/>
    <x v="22640"/>
    <x v="1"/>
    <x v="1"/>
    <x v="1"/>
    <x v="0"/>
    <x v="0"/>
    <n v="8"/>
    <x v="7"/>
    <s v="Birmingham New Street"/>
    <d v="2024-04-20T00:00:00"/>
    <d v="1899-12-30T00:00:00"/>
    <d v="1899-12-30T01:20:00"/>
    <d v="1899-12-30T01:20:00"/>
    <s v="On Time"/>
    <s v=""/>
    <s v="No"/>
    <x v="4"/>
    <n v="22"/>
    <n v="1"/>
    <n v="1"/>
    <s v="April"/>
  </r>
  <r>
    <s v="bce71986-7728-4948-8689"/>
    <x v="116"/>
    <x v="22641"/>
    <x v="0"/>
    <x v="0"/>
    <x v="0"/>
    <x v="0"/>
    <x v="0"/>
    <n v="2"/>
    <x v="5"/>
    <s v="Liverpool Lime Street"/>
    <d v="2024-04-20T00:00:00"/>
    <d v="1899-12-30T00:00:00"/>
    <d v="1899-12-30T00:30:00"/>
    <d v="1899-12-30T00:30:00"/>
    <s v="On Time"/>
    <s v=""/>
    <s v="No"/>
    <x v="4"/>
    <n v="22"/>
    <n v="0"/>
    <n v="0"/>
    <s v="April"/>
  </r>
  <r>
    <s v="7fdad2f6-7596-4d6e-8eab"/>
    <x v="116"/>
    <x v="22642"/>
    <x v="0"/>
    <x v="1"/>
    <x v="3"/>
    <x v="0"/>
    <x v="0"/>
    <n v="2"/>
    <x v="2"/>
    <s v="Manchester Piccadilly"/>
    <d v="2024-04-20T00:00:00"/>
    <d v="1899-12-30T00:00:00"/>
    <d v="1899-12-30T00:30:00"/>
    <d v="1899-12-30T00:30:00"/>
    <s v="On Time"/>
    <s v=""/>
    <s v="No"/>
    <x v="4"/>
    <n v="22"/>
    <n v="0"/>
    <n v="0"/>
    <s v="April"/>
  </r>
  <r>
    <s v="1fc43591-17ad-459b-bb65"/>
    <x v="116"/>
    <x v="22643"/>
    <x v="1"/>
    <x v="0"/>
    <x v="1"/>
    <x v="0"/>
    <x v="0"/>
    <n v="3"/>
    <x v="2"/>
    <s v="Manchester Piccadilly"/>
    <d v="2024-04-20T00:00:00"/>
    <d v="1899-12-30T21:30:00"/>
    <d v="1899-12-30T22:00:00"/>
    <d v="1899-12-30T22:00:00"/>
    <s v="On Time"/>
    <s v=""/>
    <s v="No"/>
    <x v="4"/>
    <n v="23"/>
    <n v="22"/>
    <n v="22"/>
    <s v="April"/>
  </r>
  <r>
    <s v="adba4b6a-4266-4546-a0dc"/>
    <x v="116"/>
    <x v="22644"/>
    <x v="1"/>
    <x v="1"/>
    <x v="0"/>
    <x v="0"/>
    <x v="0"/>
    <n v="2"/>
    <x v="2"/>
    <s v="Manchester Piccadilly"/>
    <d v="2024-04-20T00:00:00"/>
    <d v="1899-12-30T21:30:00"/>
    <d v="1899-12-30T22:00:00"/>
    <d v="1899-12-30T22:00:00"/>
    <s v="On Time"/>
    <s v=""/>
    <s v="No"/>
    <x v="4"/>
    <n v="23"/>
    <n v="22"/>
    <n v="22"/>
    <s v="April"/>
  </r>
  <r>
    <s v="4169ce09-72dc-4071-80be"/>
    <x v="116"/>
    <x v="22645"/>
    <x v="0"/>
    <x v="1"/>
    <x v="1"/>
    <x v="0"/>
    <x v="0"/>
    <n v="7"/>
    <x v="3"/>
    <s v="Birmingham New Street"/>
    <d v="2024-04-20T00:00:00"/>
    <d v="1899-12-30T22:00:00"/>
    <d v="1899-12-30T23:20:00"/>
    <d v="1899-12-30T23:20:00"/>
    <s v="On Time"/>
    <s v=""/>
    <s v="No"/>
    <x v="4"/>
    <n v="23"/>
    <n v="23"/>
    <n v="23"/>
    <s v="April"/>
  </r>
  <r>
    <s v="3a2d4f53-9b54-4999-83ae"/>
    <x v="116"/>
    <x v="22646"/>
    <x v="1"/>
    <x v="1"/>
    <x v="1"/>
    <x v="0"/>
    <x v="0"/>
    <n v="35"/>
    <x v="1"/>
    <s v="York"/>
    <d v="2024-04-20T00:00:00"/>
    <d v="1899-12-30T22:15:00"/>
    <d v="1899-12-30T00:05:00"/>
    <d v="1899-12-30T00:05:00"/>
    <s v="On Time"/>
    <s v=""/>
    <s v="No"/>
    <x v="4"/>
    <n v="23"/>
    <n v="0"/>
    <n v="0"/>
    <s v="April"/>
  </r>
  <r>
    <s v="5a16aa8f-b34e-4c55-8de2"/>
    <x v="116"/>
    <x v="22647"/>
    <x v="1"/>
    <x v="1"/>
    <x v="1"/>
    <x v="0"/>
    <x v="0"/>
    <n v="35"/>
    <x v="1"/>
    <s v="York"/>
    <d v="2024-04-20T00:00:00"/>
    <d v="1899-12-30T22:15:00"/>
    <d v="1899-12-30T00:05:00"/>
    <d v="1899-12-30T00:05:00"/>
    <s v="On Time"/>
    <s v=""/>
    <s v="No"/>
    <x v="4"/>
    <n v="23"/>
    <n v="0"/>
    <n v="0"/>
    <s v="April"/>
  </r>
  <r>
    <s v="c1d12f1c-e2d3-4ce6-9485"/>
    <x v="117"/>
    <x v="22648"/>
    <x v="0"/>
    <x v="0"/>
    <x v="2"/>
    <x v="0"/>
    <x v="1"/>
    <n v="3"/>
    <x v="2"/>
    <s v="Manchester Piccadilly"/>
    <d v="2024-04-20T00:00:00"/>
    <d v="1899-12-30T01:30:00"/>
    <d v="1899-12-30T02:00:00"/>
    <d v="1899-12-30T02:00:00"/>
    <s v="On Time"/>
    <s v=""/>
    <s v="No"/>
    <x v="4"/>
    <n v="0"/>
    <n v="2"/>
    <n v="2"/>
    <s v="April"/>
  </r>
  <r>
    <s v="dc215665-ad3b-454c-b5d0"/>
    <x v="117"/>
    <x v="22649"/>
    <x v="0"/>
    <x v="0"/>
    <x v="1"/>
    <x v="0"/>
    <x v="1"/>
    <n v="5"/>
    <x v="2"/>
    <s v="Manchester Piccadilly"/>
    <d v="2024-04-20T00:00:00"/>
    <d v="1899-12-30T01:30:00"/>
    <d v="1899-12-30T02:00:00"/>
    <d v="1899-12-30T02:00:00"/>
    <s v="On Time"/>
    <s v=""/>
    <s v="No"/>
    <x v="4"/>
    <n v="0"/>
    <n v="2"/>
    <n v="2"/>
    <s v="April"/>
  </r>
  <r>
    <s v="c28bbc99-bc72-4dc9-b1e7"/>
    <x v="117"/>
    <x v="19913"/>
    <x v="0"/>
    <x v="1"/>
    <x v="1"/>
    <x v="0"/>
    <x v="1"/>
    <n v="19"/>
    <x v="0"/>
    <s v="Reading"/>
    <d v="2024-04-20T00:00:00"/>
    <d v="1899-12-30T01:30:00"/>
    <d v="1899-12-30T02:30:00"/>
    <d v="1899-12-30T02:30:00"/>
    <s v="On Time"/>
    <s v=""/>
    <s v="No"/>
    <x v="4"/>
    <n v="0"/>
    <n v="2"/>
    <n v="2"/>
    <s v="April"/>
  </r>
  <r>
    <s v="7b783058-1687-4f5b-ac1b"/>
    <x v="117"/>
    <x v="22650"/>
    <x v="0"/>
    <x v="0"/>
    <x v="1"/>
    <x v="0"/>
    <x v="1"/>
    <n v="5"/>
    <x v="2"/>
    <s v="Manchester Piccadilly"/>
    <d v="2024-04-20T00:00:00"/>
    <d v="1899-12-30T01:30:00"/>
    <d v="1899-12-30T02:00:00"/>
    <d v="1899-12-30T02:00:00"/>
    <s v="On Time"/>
    <s v=""/>
    <s v="No"/>
    <x v="4"/>
    <n v="0"/>
    <n v="2"/>
    <n v="2"/>
    <s v="April"/>
  </r>
  <r>
    <s v="6896865c-d681-4beb-94a7"/>
    <x v="117"/>
    <x v="12947"/>
    <x v="1"/>
    <x v="1"/>
    <x v="0"/>
    <x v="0"/>
    <x v="1"/>
    <n v="76"/>
    <x v="2"/>
    <s v="London Euston"/>
    <d v="2024-04-20T00:00:00"/>
    <d v="1899-12-30T01:45:00"/>
    <d v="1899-12-30T04:00:00"/>
    <d v="1899-12-30T04:00:00"/>
    <s v="On Time"/>
    <s v=""/>
    <s v="No"/>
    <x v="4"/>
    <n v="0"/>
    <n v="4"/>
    <n v="4"/>
    <s v="April"/>
  </r>
  <r>
    <s v="06826f66-bbb8-453f-be26"/>
    <x v="117"/>
    <x v="22651"/>
    <x v="0"/>
    <x v="1"/>
    <x v="1"/>
    <x v="0"/>
    <x v="0"/>
    <n v="3"/>
    <x v="2"/>
    <s v="Manchester Piccadilly"/>
    <d v="2024-04-21T00:00:00"/>
    <d v="1899-12-30T23:45:00"/>
    <d v="1899-12-30T00:15:00"/>
    <d v="1899-12-30T00:15:00"/>
    <s v="On Time"/>
    <s v=""/>
    <s v="No"/>
    <x v="4"/>
    <n v="0"/>
    <n v="0"/>
    <n v="0"/>
    <s v="April"/>
  </r>
  <r>
    <s v="15b30e6a-f943-46b4-8948"/>
    <x v="117"/>
    <x v="22652"/>
    <x v="0"/>
    <x v="0"/>
    <x v="1"/>
    <x v="0"/>
    <x v="1"/>
    <n v="11"/>
    <x v="4"/>
    <s v="Durham"/>
    <d v="2024-04-20T00:00:00"/>
    <d v="1899-12-30T01:45:00"/>
    <d v="1899-12-30T02:35:00"/>
    <d v="1899-12-30T02:35:00"/>
    <s v="On Time"/>
    <s v=""/>
    <s v="No"/>
    <x v="4"/>
    <n v="0"/>
    <n v="2"/>
    <n v="2"/>
    <s v="April"/>
  </r>
  <r>
    <s v="2380dfe9-1bcf-4220-9e85"/>
    <x v="117"/>
    <x v="19228"/>
    <x v="0"/>
    <x v="1"/>
    <x v="1"/>
    <x v="0"/>
    <x v="1"/>
    <n v="17"/>
    <x v="5"/>
    <s v="Nottingham"/>
    <d v="2024-04-20T00:00:00"/>
    <d v="1899-12-30T02:00:00"/>
    <d v="1899-12-30T03:00:00"/>
    <d v="1899-12-30T03:00:00"/>
    <s v="On Time"/>
    <s v=""/>
    <s v="No"/>
    <x v="4"/>
    <n v="0"/>
    <n v="3"/>
    <n v="3"/>
    <s v="April"/>
  </r>
  <r>
    <s v="0a9a8b10-0b7a-4e27-89a0"/>
    <x v="117"/>
    <x v="8952"/>
    <x v="1"/>
    <x v="0"/>
    <x v="2"/>
    <x v="0"/>
    <x v="1"/>
    <n v="3"/>
    <x v="2"/>
    <s v="Manchester Piccadilly"/>
    <d v="2024-04-20T00:00:00"/>
    <d v="1899-12-30T02:15:00"/>
    <d v="1899-12-30T02:45:00"/>
    <d v="1899-12-30T02:45:00"/>
    <s v="On Time"/>
    <s v=""/>
    <s v="No"/>
    <x v="4"/>
    <n v="0"/>
    <n v="2"/>
    <n v="2"/>
    <s v="April"/>
  </r>
  <r>
    <s v="1e02b2c6-ef34-415d-ab6e"/>
    <x v="117"/>
    <x v="7479"/>
    <x v="0"/>
    <x v="1"/>
    <x v="1"/>
    <x v="0"/>
    <x v="1"/>
    <n v="10"/>
    <x v="3"/>
    <s v="Birmingham New Street"/>
    <d v="2024-04-20T00:00:00"/>
    <d v="1899-12-30T02:15:00"/>
    <d v="1899-12-30T03:35:00"/>
    <d v="1899-12-30T03:35:00"/>
    <s v="On Time"/>
    <s v=""/>
    <s v="No"/>
    <x v="4"/>
    <n v="0"/>
    <n v="3"/>
    <n v="3"/>
    <s v="April"/>
  </r>
  <r>
    <s v="748d8207-e410-4672-abfd"/>
    <x v="117"/>
    <x v="22653"/>
    <x v="1"/>
    <x v="1"/>
    <x v="1"/>
    <x v="0"/>
    <x v="1"/>
    <n v="19"/>
    <x v="0"/>
    <s v="Reading"/>
    <d v="2024-04-20T00:00:00"/>
    <d v="1899-12-30T23:30:00"/>
    <d v="1899-12-30T00:30:00"/>
    <d v="1899-12-30T00:30:00"/>
    <s v="On Time"/>
    <s v=""/>
    <s v="No"/>
    <x v="4"/>
    <n v="1"/>
    <n v="0"/>
    <n v="0"/>
    <s v="April"/>
  </r>
  <r>
    <s v="60ba452b-cbb8-4bc4-a957"/>
    <x v="117"/>
    <x v="22654"/>
    <x v="1"/>
    <x v="1"/>
    <x v="1"/>
    <x v="0"/>
    <x v="0"/>
    <n v="86"/>
    <x v="5"/>
    <s v="London Paddington"/>
    <d v="2024-04-21T00:00:00"/>
    <d v="1899-12-30T23:45:00"/>
    <d v="1899-12-30T02:00:00"/>
    <d v="1899-12-30T02:00:00"/>
    <s v="On Time"/>
    <s v=""/>
    <s v="No"/>
    <x v="4"/>
    <n v="1"/>
    <n v="2"/>
    <n v="2"/>
    <s v="April"/>
  </r>
  <r>
    <s v="fb157bc2-5b7b-49c2-b98b"/>
    <x v="117"/>
    <x v="22655"/>
    <x v="0"/>
    <x v="0"/>
    <x v="1"/>
    <x v="0"/>
    <x v="1"/>
    <n v="53"/>
    <x v="1"/>
    <s v="York"/>
    <d v="2024-04-20T00:00:00"/>
    <d v="1899-12-30T02:45:00"/>
    <d v="1899-12-30T04:35:00"/>
    <d v="1899-12-30T04:35:00"/>
    <s v="On Time"/>
    <s v=""/>
    <s v="No"/>
    <x v="4"/>
    <n v="1"/>
    <n v="4"/>
    <n v="4"/>
    <s v="April"/>
  </r>
  <r>
    <s v="65c9d1a6-7fd3-49f0-8c16"/>
    <x v="117"/>
    <x v="22656"/>
    <x v="1"/>
    <x v="0"/>
    <x v="1"/>
    <x v="1"/>
    <x v="0"/>
    <n v="57"/>
    <x v="1"/>
    <s v="York"/>
    <d v="2024-04-21T00:00:00"/>
    <d v="1899-12-30T23:45:00"/>
    <d v="1899-12-30T01:35:00"/>
    <d v="1899-12-30T01:35:00"/>
    <s v="On Time"/>
    <s v=""/>
    <s v="No"/>
    <x v="4"/>
    <n v="1"/>
    <n v="1"/>
    <n v="1"/>
    <s v="April"/>
  </r>
  <r>
    <s v="9574b1e1-d2f3-4368-898a"/>
    <x v="117"/>
    <x v="22152"/>
    <x v="0"/>
    <x v="0"/>
    <x v="0"/>
    <x v="0"/>
    <x v="0"/>
    <n v="2"/>
    <x v="5"/>
    <s v="Liverpool Lime Street"/>
    <d v="2024-04-21T00:00:00"/>
    <d v="1899-12-30T00:00:00"/>
    <d v="1899-12-30T00:30:00"/>
    <d v="1899-12-30T00:30:00"/>
    <s v="On Time"/>
    <s v=""/>
    <s v="No"/>
    <x v="4"/>
    <n v="1"/>
    <n v="0"/>
    <n v="0"/>
    <s v="April"/>
  </r>
  <r>
    <s v="c341ad47-cc7d-4604-ac26"/>
    <x v="117"/>
    <x v="22657"/>
    <x v="1"/>
    <x v="0"/>
    <x v="1"/>
    <x v="0"/>
    <x v="0"/>
    <n v="8"/>
    <x v="7"/>
    <s v="Birmingham New Street"/>
    <d v="2024-04-21T00:00:00"/>
    <d v="1899-12-30T00:00:00"/>
    <d v="1899-12-30T01:20:00"/>
    <d v="1899-12-30T01:20:00"/>
    <s v="On Time"/>
    <s v=""/>
    <s v="No"/>
    <x v="4"/>
    <n v="1"/>
    <n v="1"/>
    <n v="1"/>
    <s v="April"/>
  </r>
  <r>
    <s v="1e550a4c-11f4-4f89-99b8"/>
    <x v="117"/>
    <x v="22658"/>
    <x v="1"/>
    <x v="1"/>
    <x v="1"/>
    <x v="0"/>
    <x v="0"/>
    <n v="3"/>
    <x v="2"/>
    <s v="Manchester Piccadilly"/>
    <d v="2024-04-21T00:00:00"/>
    <d v="1899-12-30T00:15:00"/>
    <d v="1899-12-30T00:45:00"/>
    <d v="1899-12-30T00:45:00"/>
    <s v="On Time"/>
    <s v=""/>
    <s v="No"/>
    <x v="4"/>
    <n v="1"/>
    <n v="0"/>
    <n v="0"/>
    <s v="April"/>
  </r>
  <r>
    <s v="8133f07b-74b0-4b0d-b28b"/>
    <x v="117"/>
    <x v="3741"/>
    <x v="0"/>
    <x v="0"/>
    <x v="1"/>
    <x v="0"/>
    <x v="0"/>
    <n v="35"/>
    <x v="1"/>
    <s v="York"/>
    <d v="2024-04-21T00:00:00"/>
    <d v="1899-12-30T00:30:00"/>
    <d v="1899-12-30T02:20:00"/>
    <d v="1899-12-30T02:20:00"/>
    <s v="On Time"/>
    <s v=""/>
    <s v="No"/>
    <x v="4"/>
    <n v="2"/>
    <n v="2"/>
    <n v="2"/>
    <s v="April"/>
  </r>
  <r>
    <s v="bd81a470-83ef-4307-b684"/>
    <x v="117"/>
    <x v="22659"/>
    <x v="0"/>
    <x v="0"/>
    <x v="0"/>
    <x v="0"/>
    <x v="1"/>
    <n v="35"/>
    <x v="1"/>
    <s v="York"/>
    <d v="2024-04-20T00:00:00"/>
    <d v="1899-12-30T03:45:00"/>
    <d v="1899-12-30T05:35:00"/>
    <d v="1899-12-30T05:35:00"/>
    <s v="On Time"/>
    <s v=""/>
    <s v="No"/>
    <x v="4"/>
    <n v="2"/>
    <n v="5"/>
    <n v="5"/>
    <s v="April"/>
  </r>
  <r>
    <s v="6ff199ab-49bc-41e2-b9be"/>
    <x v="117"/>
    <x v="22660"/>
    <x v="0"/>
    <x v="0"/>
    <x v="1"/>
    <x v="0"/>
    <x v="1"/>
    <n v="53"/>
    <x v="1"/>
    <s v="York"/>
    <d v="2024-04-20T00:00:00"/>
    <d v="1899-12-30T04:00:00"/>
    <d v="1899-12-30T05:50:00"/>
    <d v="1899-12-30T05:50:00"/>
    <s v="On Time"/>
    <s v=""/>
    <s v="No"/>
    <x v="4"/>
    <n v="2"/>
    <n v="5"/>
    <n v="5"/>
    <s v="April"/>
  </r>
  <r>
    <s v="3d9d38f9-cbee-45c4-a86e"/>
    <x v="117"/>
    <x v="22661"/>
    <x v="1"/>
    <x v="1"/>
    <x v="1"/>
    <x v="0"/>
    <x v="0"/>
    <n v="35"/>
    <x v="1"/>
    <s v="York"/>
    <d v="2024-04-21T00:00:00"/>
    <d v="1899-12-30T01:00:00"/>
    <d v="1899-12-30T02:50:00"/>
    <d v="1899-12-30T02:50:00"/>
    <s v="On Time"/>
    <s v=""/>
    <s v="No"/>
    <x v="4"/>
    <n v="2"/>
    <n v="2"/>
    <n v="2"/>
    <s v="April"/>
  </r>
  <r>
    <s v="12678619-f2d1-4a99-81c0"/>
    <x v="117"/>
    <x v="22662"/>
    <x v="1"/>
    <x v="1"/>
    <x v="1"/>
    <x v="0"/>
    <x v="0"/>
    <n v="35"/>
    <x v="1"/>
    <s v="York"/>
    <d v="2024-04-21T00:00:00"/>
    <d v="1899-12-30T01:00:00"/>
    <d v="1899-12-30T02:50:00"/>
    <d v="1899-12-30T02:50:00"/>
    <s v="On Time"/>
    <s v=""/>
    <s v="No"/>
    <x v="4"/>
    <n v="2"/>
    <n v="2"/>
    <n v="2"/>
    <s v="April"/>
  </r>
  <r>
    <s v="b87d64c8-88ea-4d9b-be0a"/>
    <x v="117"/>
    <x v="22663"/>
    <x v="1"/>
    <x v="0"/>
    <x v="0"/>
    <x v="0"/>
    <x v="1"/>
    <n v="7"/>
    <x v="3"/>
    <s v="Birmingham New Street"/>
    <d v="2024-04-20T00:00:00"/>
    <d v="1899-12-30T04:15:00"/>
    <d v="1899-12-30T05:35:00"/>
    <d v="1899-12-30T05:35:00"/>
    <s v="On Time"/>
    <s v=""/>
    <s v="No"/>
    <x v="4"/>
    <n v="2"/>
    <n v="5"/>
    <n v="5"/>
    <s v="April"/>
  </r>
  <r>
    <s v="83e4f521-4f4d-4db5-b780"/>
    <x v="117"/>
    <x v="22664"/>
    <x v="1"/>
    <x v="1"/>
    <x v="1"/>
    <x v="0"/>
    <x v="1"/>
    <n v="19"/>
    <x v="0"/>
    <s v="Reading"/>
    <d v="2024-04-20T00:00:00"/>
    <d v="1899-12-30T04:15:00"/>
    <d v="1899-12-30T05:15:00"/>
    <d v="1899-12-30T05:15:00"/>
    <s v="On Time"/>
    <s v=""/>
    <s v="No"/>
    <x v="4"/>
    <n v="2"/>
    <n v="5"/>
    <n v="5"/>
    <s v="April"/>
  </r>
  <r>
    <s v="ef25dca3-1aeb-419f-97e1"/>
    <x v="117"/>
    <x v="22665"/>
    <x v="1"/>
    <x v="1"/>
    <x v="1"/>
    <x v="0"/>
    <x v="1"/>
    <n v="12"/>
    <x v="7"/>
    <s v="Birmingham New Street"/>
    <d v="2024-04-20T00:00:00"/>
    <d v="1899-12-30T04:15:00"/>
    <d v="1899-12-30T05:35:00"/>
    <d v="1899-12-30T05:35:00"/>
    <s v="On Time"/>
    <s v=""/>
    <s v="No"/>
    <x v="4"/>
    <n v="2"/>
    <n v="5"/>
    <n v="5"/>
    <s v="April"/>
  </r>
  <r>
    <s v="ed88065a-a210-474a-9184"/>
    <x v="117"/>
    <x v="22666"/>
    <x v="0"/>
    <x v="1"/>
    <x v="1"/>
    <x v="0"/>
    <x v="0"/>
    <n v="13"/>
    <x v="0"/>
    <s v="Reading"/>
    <d v="2024-04-21T00:00:00"/>
    <d v="1899-12-30T01:30:00"/>
    <d v="1899-12-30T02:30:00"/>
    <d v="1899-12-30T02:30:00"/>
    <s v="On Time"/>
    <s v=""/>
    <s v="No"/>
    <x v="4"/>
    <n v="3"/>
    <n v="2"/>
    <n v="2"/>
    <s v="April"/>
  </r>
  <r>
    <s v="ea130ffc-8582-4ee2-8151"/>
    <x v="117"/>
    <x v="22667"/>
    <x v="0"/>
    <x v="1"/>
    <x v="1"/>
    <x v="0"/>
    <x v="1"/>
    <n v="33"/>
    <x v="6"/>
    <s v="London St Pancras"/>
    <d v="2024-04-20T00:00:00"/>
    <d v="1899-12-30T04:30:00"/>
    <d v="1899-12-30T05:50:00"/>
    <d v="1899-12-30T05:50:00"/>
    <s v="On Time"/>
    <s v=""/>
    <s v="No"/>
    <x v="4"/>
    <n v="3"/>
    <n v="5"/>
    <n v="5"/>
    <s v="April"/>
  </r>
  <r>
    <s v="bf2e03b8-1512-453e-86d8"/>
    <x v="117"/>
    <x v="22668"/>
    <x v="0"/>
    <x v="0"/>
    <x v="1"/>
    <x v="0"/>
    <x v="0"/>
    <n v="8"/>
    <x v="7"/>
    <s v="Birmingham New Street"/>
    <d v="2024-04-21T00:00:00"/>
    <d v="1899-12-30T01:45:00"/>
    <d v="1899-12-30T03:05:00"/>
    <d v="1899-12-30T03:05:00"/>
    <s v="On Time"/>
    <s v=""/>
    <s v="No"/>
    <x v="4"/>
    <n v="3"/>
    <n v="3"/>
    <n v="3"/>
    <s v="April"/>
  </r>
  <r>
    <s v="21b0451a-2a61-4435-b700"/>
    <x v="117"/>
    <x v="19766"/>
    <x v="1"/>
    <x v="1"/>
    <x v="1"/>
    <x v="0"/>
    <x v="0"/>
    <n v="13"/>
    <x v="0"/>
    <s v="Reading"/>
    <d v="2024-04-21T00:00:00"/>
    <d v="1899-12-30T02:00:00"/>
    <d v="1899-12-30T03:00:00"/>
    <m/>
    <s v="Cancelled"/>
    <s v="Technical Issue"/>
    <s v="No"/>
    <x v="4"/>
    <n v="3"/>
    <n v="3"/>
    <m/>
    <s v="April"/>
  </r>
  <r>
    <s v="7b4da522-666a-4aa8-808b"/>
    <x v="117"/>
    <x v="17935"/>
    <x v="0"/>
    <x v="0"/>
    <x v="0"/>
    <x v="1"/>
    <x v="1"/>
    <n v="14"/>
    <x v="2"/>
    <s v="Sheffield"/>
    <d v="2024-04-20T00:00:00"/>
    <d v="1899-12-30T05:00:00"/>
    <d v="1899-12-30T06:15:00"/>
    <d v="1899-12-30T06:15:00"/>
    <s v="On Time"/>
    <s v=""/>
    <s v="No"/>
    <x v="4"/>
    <n v="3"/>
    <n v="6"/>
    <n v="6"/>
    <s v="April"/>
  </r>
  <r>
    <s v="9233eebb-9605-4dfc-986c"/>
    <x v="117"/>
    <x v="22669"/>
    <x v="0"/>
    <x v="0"/>
    <x v="1"/>
    <x v="0"/>
    <x v="1"/>
    <n v="53"/>
    <x v="1"/>
    <s v="York"/>
    <d v="2024-04-20T00:00:00"/>
    <d v="1899-12-30T05:00:00"/>
    <d v="1899-12-30T06:50:00"/>
    <d v="1899-12-30T06:50:00"/>
    <s v="On Time"/>
    <s v=""/>
    <s v="No"/>
    <x v="4"/>
    <n v="3"/>
    <n v="6"/>
    <n v="6"/>
    <s v="April"/>
  </r>
  <r>
    <s v="fd2bbef4-9542-4d4f-a46c"/>
    <x v="117"/>
    <x v="22670"/>
    <x v="0"/>
    <x v="1"/>
    <x v="1"/>
    <x v="0"/>
    <x v="0"/>
    <n v="7"/>
    <x v="3"/>
    <s v="Birmingham New Street"/>
    <d v="2024-04-21T00:00:00"/>
    <d v="1899-12-30T02:15:00"/>
    <d v="1899-12-30T03:35:00"/>
    <d v="1899-12-30T03:35:00"/>
    <s v="On Time"/>
    <s v=""/>
    <s v="No"/>
    <x v="4"/>
    <n v="3"/>
    <n v="3"/>
    <n v="3"/>
    <s v="April"/>
  </r>
  <r>
    <s v="eafba1d5-4db6-4c19-8ee1"/>
    <x v="117"/>
    <x v="22671"/>
    <x v="1"/>
    <x v="0"/>
    <x v="2"/>
    <x v="0"/>
    <x v="1"/>
    <n v="13"/>
    <x v="0"/>
    <s v="Reading"/>
    <d v="2024-04-20T00:00:00"/>
    <d v="1899-12-30T05:30:00"/>
    <d v="1899-12-30T06:30:00"/>
    <d v="1899-12-30T07:12:00"/>
    <s v="Delayed"/>
    <s v="Staff Shortage"/>
    <s v="No"/>
    <x v="4"/>
    <n v="4"/>
    <n v="6"/>
    <n v="7"/>
    <s v="April"/>
  </r>
  <r>
    <s v="f18a52e4-ef87-4f70-a580"/>
    <x v="117"/>
    <x v="22672"/>
    <x v="0"/>
    <x v="1"/>
    <x v="1"/>
    <x v="0"/>
    <x v="0"/>
    <n v="3"/>
    <x v="2"/>
    <s v="Manchester Piccadilly"/>
    <d v="2024-04-21T00:00:00"/>
    <d v="1899-12-30T02:30:00"/>
    <d v="1899-12-30T03:00:00"/>
    <d v="1899-12-30T03:00:00"/>
    <s v="On Time"/>
    <s v=""/>
    <s v="No"/>
    <x v="4"/>
    <n v="4"/>
    <n v="3"/>
    <n v="3"/>
    <s v="April"/>
  </r>
  <r>
    <s v="b839aa7c-0278-468b-8d94"/>
    <x v="117"/>
    <x v="7117"/>
    <x v="0"/>
    <x v="0"/>
    <x v="1"/>
    <x v="0"/>
    <x v="0"/>
    <n v="3"/>
    <x v="5"/>
    <s v="Liverpool Lime Street"/>
    <d v="2024-04-21T00:00:00"/>
    <d v="1899-12-30T02:30:00"/>
    <d v="1899-12-30T03:00:00"/>
    <d v="1899-12-30T03:00:00"/>
    <s v="On Time"/>
    <s v=""/>
    <s v="No"/>
    <x v="4"/>
    <n v="4"/>
    <n v="3"/>
    <n v="3"/>
    <s v="April"/>
  </r>
  <r>
    <s v="20b9a946-cf02-402f-b40c"/>
    <x v="117"/>
    <x v="22673"/>
    <x v="1"/>
    <x v="2"/>
    <x v="3"/>
    <x v="0"/>
    <x v="1"/>
    <n v="76"/>
    <x v="2"/>
    <s v="London Euston"/>
    <d v="2024-04-20T00:00:00"/>
    <d v="1899-12-30T09:30:00"/>
    <d v="1899-12-30T11:45:00"/>
    <d v="1899-12-30T11:48:00"/>
    <s v="Delayed"/>
    <s v="Traffic"/>
    <s v="Yes"/>
    <x v="4"/>
    <n v="4"/>
    <n v="11"/>
    <n v="11"/>
    <s v="April"/>
  </r>
  <r>
    <s v="5bdf5ab0-b130-48a5-ac4d"/>
    <x v="117"/>
    <x v="10957"/>
    <x v="1"/>
    <x v="1"/>
    <x v="1"/>
    <x v="0"/>
    <x v="1"/>
    <n v="10"/>
    <x v="3"/>
    <s v="Birmingham New Street"/>
    <d v="2024-04-20T00:00:00"/>
    <d v="1899-12-30T05:45:00"/>
    <d v="1899-12-30T07:05:00"/>
    <d v="1899-12-30T07:05:00"/>
    <s v="On Time"/>
    <s v=""/>
    <s v="No"/>
    <x v="4"/>
    <n v="4"/>
    <n v="7"/>
    <n v="7"/>
    <s v="April"/>
  </r>
  <r>
    <s v="ca289d15-2f15-46b6-9e43"/>
    <x v="117"/>
    <x v="22674"/>
    <x v="0"/>
    <x v="1"/>
    <x v="1"/>
    <x v="0"/>
    <x v="0"/>
    <n v="3"/>
    <x v="2"/>
    <s v="Manchester Piccadilly"/>
    <d v="2024-04-21T00:00:00"/>
    <d v="1899-12-30T03:00:00"/>
    <d v="1899-12-30T03:30:00"/>
    <d v="1899-12-30T03:30:00"/>
    <s v="On Time"/>
    <s v=""/>
    <s v="No"/>
    <x v="4"/>
    <n v="4"/>
    <n v="3"/>
    <n v="3"/>
    <s v="April"/>
  </r>
  <r>
    <s v="f407a114-7194-4f4d-959e"/>
    <x v="117"/>
    <x v="19772"/>
    <x v="0"/>
    <x v="2"/>
    <x v="3"/>
    <x v="0"/>
    <x v="1"/>
    <n v="13"/>
    <x v="0"/>
    <s v="Reading"/>
    <d v="2024-04-20T00:00:00"/>
    <d v="1899-12-30T06:15:00"/>
    <d v="1899-12-30T07:15:00"/>
    <m/>
    <s v="Cancelled"/>
    <s v="Signal Failure"/>
    <s v="Yes"/>
    <x v="4"/>
    <n v="4"/>
    <n v="7"/>
    <m/>
    <s v="April"/>
  </r>
  <r>
    <s v="f1698331-c5f4-4c4f-87f6"/>
    <x v="117"/>
    <x v="1706"/>
    <x v="0"/>
    <x v="1"/>
    <x v="2"/>
    <x v="0"/>
    <x v="1"/>
    <n v="34"/>
    <x v="4"/>
    <s v="Peterborough"/>
    <d v="2024-04-20T00:00:00"/>
    <d v="1899-12-30T06:15:00"/>
    <d v="1899-12-30T07:25:00"/>
    <d v="1899-12-30T07:25:00"/>
    <s v="On Time"/>
    <s v=""/>
    <s v="No"/>
    <x v="4"/>
    <n v="4"/>
    <n v="7"/>
    <n v="7"/>
    <s v="April"/>
  </r>
  <r>
    <s v="188328d0-126b-462b-a0e5"/>
    <x v="117"/>
    <x v="22675"/>
    <x v="0"/>
    <x v="2"/>
    <x v="3"/>
    <x v="0"/>
    <x v="1"/>
    <n v="13"/>
    <x v="0"/>
    <s v="Reading"/>
    <d v="2024-04-20T00:00:00"/>
    <d v="1899-12-30T06:15:00"/>
    <d v="1899-12-30T07:15:00"/>
    <m/>
    <s v="Cancelled"/>
    <s v="Signal Failure"/>
    <s v="No"/>
    <x v="4"/>
    <n v="4"/>
    <n v="7"/>
    <m/>
    <s v="April"/>
  </r>
  <r>
    <s v="2c6f214e-db09-412f-a5b0"/>
    <x v="117"/>
    <x v="6107"/>
    <x v="0"/>
    <x v="1"/>
    <x v="3"/>
    <x v="0"/>
    <x v="1"/>
    <n v="2"/>
    <x v="5"/>
    <s v="Liverpool Lime Street"/>
    <d v="2024-04-20T00:00:00"/>
    <d v="1899-12-30T06:15:00"/>
    <d v="1899-12-30T06:45:00"/>
    <d v="1899-12-30T06:45:00"/>
    <s v="On Time"/>
    <s v=""/>
    <s v="No"/>
    <x v="4"/>
    <n v="4"/>
    <n v="6"/>
    <n v="6"/>
    <s v="April"/>
  </r>
  <r>
    <s v="2be9f853-f998-4c78-808c"/>
    <x v="117"/>
    <x v="22676"/>
    <x v="0"/>
    <x v="1"/>
    <x v="3"/>
    <x v="0"/>
    <x v="1"/>
    <n v="2"/>
    <x v="5"/>
    <s v="Liverpool Lime Street"/>
    <d v="2024-04-20T00:00:00"/>
    <d v="1899-12-30T06:15:00"/>
    <d v="1899-12-30T06:45:00"/>
    <d v="1899-12-30T06:45:00"/>
    <s v="On Time"/>
    <s v=""/>
    <s v="No"/>
    <x v="4"/>
    <n v="4"/>
    <n v="6"/>
    <n v="6"/>
    <s v="April"/>
  </r>
  <r>
    <s v="6f97a901-464e-4f8a-9b60"/>
    <x v="117"/>
    <x v="9341"/>
    <x v="1"/>
    <x v="1"/>
    <x v="1"/>
    <x v="0"/>
    <x v="0"/>
    <n v="13"/>
    <x v="0"/>
    <s v="Reading"/>
    <d v="2024-04-21T00:00:00"/>
    <d v="1899-12-30T03:15:00"/>
    <d v="1899-12-30T04:15:00"/>
    <d v="1899-12-30T04:15:00"/>
    <s v="On Time"/>
    <s v=""/>
    <s v="No"/>
    <x v="4"/>
    <n v="4"/>
    <n v="4"/>
    <n v="4"/>
    <s v="April"/>
  </r>
  <r>
    <s v="d45431a9-186a-4364-8d78"/>
    <x v="117"/>
    <x v="22677"/>
    <x v="0"/>
    <x v="1"/>
    <x v="2"/>
    <x v="0"/>
    <x v="1"/>
    <n v="22"/>
    <x v="6"/>
    <s v="London St Pancras"/>
    <d v="2024-04-20T00:00:00"/>
    <d v="1899-12-30T06:30:00"/>
    <d v="1899-12-30T07:50:00"/>
    <d v="1899-12-30T07:50:00"/>
    <s v="On Time"/>
    <s v=""/>
    <s v="No"/>
    <x v="4"/>
    <n v="5"/>
    <n v="7"/>
    <n v="7"/>
    <s v="April"/>
  </r>
  <r>
    <s v="9bef3872-06d6-4df5-b74a"/>
    <x v="117"/>
    <x v="22678"/>
    <x v="0"/>
    <x v="1"/>
    <x v="2"/>
    <x v="0"/>
    <x v="1"/>
    <n v="5"/>
    <x v="4"/>
    <s v="Doncaster"/>
    <d v="2024-04-20T00:00:00"/>
    <d v="1899-12-30T06:30:00"/>
    <d v="1899-12-30T07:00:00"/>
    <d v="1899-12-30T07:00:00"/>
    <s v="On Time"/>
    <s v=""/>
    <s v="No"/>
    <x v="4"/>
    <n v="5"/>
    <n v="7"/>
    <n v="7"/>
    <s v="April"/>
  </r>
  <r>
    <s v="caa9f0d8-2d3d-4a48-8222"/>
    <x v="117"/>
    <x v="22679"/>
    <x v="1"/>
    <x v="1"/>
    <x v="1"/>
    <x v="0"/>
    <x v="0"/>
    <n v="8"/>
    <x v="4"/>
    <s v="Durham"/>
    <d v="2024-04-21T00:00:00"/>
    <d v="1899-12-30T03:30:00"/>
    <d v="1899-12-30T04:20:00"/>
    <d v="1899-12-30T04:43:00"/>
    <s v="Delayed"/>
    <s v="Weather Conditions"/>
    <s v="No"/>
    <x v="4"/>
    <n v="5"/>
    <n v="4"/>
    <n v="4"/>
    <s v="April"/>
  </r>
  <r>
    <s v="af593e48-c9fc-4b41-ab69"/>
    <x v="117"/>
    <x v="19072"/>
    <x v="0"/>
    <x v="1"/>
    <x v="2"/>
    <x v="0"/>
    <x v="1"/>
    <n v="22"/>
    <x v="6"/>
    <s v="London St Pancras"/>
    <d v="2024-04-20T00:00:00"/>
    <d v="1899-12-30T06:30:00"/>
    <d v="1899-12-30T07:50:00"/>
    <d v="1899-12-30T07:50:00"/>
    <s v="On Time"/>
    <s v=""/>
    <s v="No"/>
    <x v="4"/>
    <n v="5"/>
    <n v="7"/>
    <n v="7"/>
    <s v="April"/>
  </r>
  <r>
    <s v="72139064-736b-482c-95ae"/>
    <x v="117"/>
    <x v="6111"/>
    <x v="0"/>
    <x v="1"/>
    <x v="2"/>
    <x v="0"/>
    <x v="1"/>
    <n v="22"/>
    <x v="6"/>
    <s v="London St Pancras"/>
    <d v="2024-04-20T00:00:00"/>
    <d v="1899-12-30T06:30:00"/>
    <d v="1899-12-30T07:50:00"/>
    <d v="1899-12-30T07:50:00"/>
    <s v="On Time"/>
    <s v=""/>
    <s v="No"/>
    <x v="4"/>
    <n v="5"/>
    <n v="7"/>
    <n v="7"/>
    <s v="April"/>
  </r>
  <r>
    <s v="06ed20b9-a4b2-4f52-bd6a"/>
    <x v="117"/>
    <x v="6621"/>
    <x v="0"/>
    <x v="2"/>
    <x v="1"/>
    <x v="0"/>
    <x v="1"/>
    <n v="107"/>
    <x v="3"/>
    <s v="Manchester Piccadilly"/>
    <d v="2024-04-20T00:00:00"/>
    <d v="1899-12-30T06:30:00"/>
    <d v="1899-12-30T08:20:00"/>
    <d v="1899-12-30T08:20:00"/>
    <s v="On Time"/>
    <s v=""/>
    <s v="No"/>
    <x v="4"/>
    <n v="5"/>
    <n v="8"/>
    <n v="8"/>
    <s v="April"/>
  </r>
  <r>
    <s v="8233c387-9bb9-4e06-8a57"/>
    <x v="117"/>
    <x v="4308"/>
    <x v="0"/>
    <x v="1"/>
    <x v="2"/>
    <x v="0"/>
    <x v="1"/>
    <n v="22"/>
    <x v="6"/>
    <s v="London St Pancras"/>
    <d v="2024-04-20T00:00:00"/>
    <d v="1899-12-30T06:30:00"/>
    <d v="1899-12-30T07:50:00"/>
    <d v="1899-12-30T07:50:00"/>
    <s v="On Time"/>
    <s v=""/>
    <s v="No"/>
    <x v="4"/>
    <n v="5"/>
    <n v="7"/>
    <n v="7"/>
    <s v="April"/>
  </r>
  <r>
    <s v="07f5053b-491d-48e9-84d6"/>
    <x v="117"/>
    <x v="15465"/>
    <x v="0"/>
    <x v="1"/>
    <x v="2"/>
    <x v="0"/>
    <x v="1"/>
    <n v="22"/>
    <x v="6"/>
    <s v="London St Pancras"/>
    <d v="2024-04-20T00:00:00"/>
    <d v="1899-12-30T06:30:00"/>
    <d v="1899-12-30T07:50:00"/>
    <d v="1899-12-30T07:50:00"/>
    <s v="On Time"/>
    <s v=""/>
    <s v="No"/>
    <x v="4"/>
    <n v="5"/>
    <n v="7"/>
    <n v="7"/>
    <s v="April"/>
  </r>
  <r>
    <s v="69d2dc4a-45ea-4298-8550"/>
    <x v="117"/>
    <x v="22680"/>
    <x v="0"/>
    <x v="0"/>
    <x v="1"/>
    <x v="0"/>
    <x v="1"/>
    <n v="12"/>
    <x v="7"/>
    <s v="Birmingham New Street"/>
    <d v="2024-04-20T00:00:00"/>
    <d v="1899-12-30T06:45:00"/>
    <d v="1899-12-30T08:05:00"/>
    <d v="1899-12-30T08:05:00"/>
    <s v="On Time"/>
    <s v=""/>
    <s v="No"/>
    <x v="4"/>
    <n v="5"/>
    <n v="8"/>
    <n v="8"/>
    <s v="April"/>
  </r>
  <r>
    <s v="cfd212ae-04c8-47ff-8763"/>
    <x v="117"/>
    <x v="22681"/>
    <x v="0"/>
    <x v="0"/>
    <x v="1"/>
    <x v="1"/>
    <x v="0"/>
    <n v="52"/>
    <x v="3"/>
    <s v="Birmingham New Street"/>
    <d v="2024-04-21T00:00:00"/>
    <d v="1899-12-30T03:45:00"/>
    <d v="1899-12-30T05:05:00"/>
    <d v="1899-12-30T05:05:00"/>
    <s v="On Time"/>
    <s v=""/>
    <s v="No"/>
    <x v="4"/>
    <n v="5"/>
    <n v="5"/>
    <n v="5"/>
    <s v="April"/>
  </r>
  <r>
    <s v="d6aac080-b0a4-4b2a-b155"/>
    <x v="117"/>
    <x v="22682"/>
    <x v="0"/>
    <x v="0"/>
    <x v="1"/>
    <x v="0"/>
    <x v="1"/>
    <n v="19"/>
    <x v="0"/>
    <s v="Reading"/>
    <d v="2024-04-20T00:00:00"/>
    <d v="1899-12-30T06:45:00"/>
    <d v="1899-12-30T07:45:00"/>
    <d v="1899-12-30T07:45:00"/>
    <s v="On Time"/>
    <s v=""/>
    <s v="No"/>
    <x v="4"/>
    <n v="5"/>
    <n v="7"/>
    <n v="7"/>
    <s v="April"/>
  </r>
  <r>
    <s v="9e42110c-4d2c-4a1a-90ff"/>
    <x v="117"/>
    <x v="22683"/>
    <x v="0"/>
    <x v="0"/>
    <x v="1"/>
    <x v="0"/>
    <x v="0"/>
    <n v="7"/>
    <x v="3"/>
    <s v="Birmingham New Street"/>
    <d v="2024-04-21T00:00:00"/>
    <d v="1899-12-30T03:45:00"/>
    <d v="1899-12-30T05:05:00"/>
    <d v="1899-12-30T05:05:00"/>
    <s v="On Time"/>
    <s v=""/>
    <s v="No"/>
    <x v="4"/>
    <n v="5"/>
    <n v="5"/>
    <n v="5"/>
    <s v="April"/>
  </r>
  <r>
    <s v="7b0942bb-a30d-4d81-8ff7"/>
    <x v="117"/>
    <x v="22684"/>
    <x v="1"/>
    <x v="0"/>
    <x v="0"/>
    <x v="1"/>
    <x v="1"/>
    <n v="57"/>
    <x v="1"/>
    <s v="York"/>
    <d v="2024-04-20T00:00:00"/>
    <d v="1899-12-30T06:45:00"/>
    <d v="1899-12-30T08:35:00"/>
    <d v="1899-12-30T08:35:00"/>
    <s v="On Time"/>
    <s v=""/>
    <s v="No"/>
    <x v="4"/>
    <n v="5"/>
    <n v="8"/>
    <n v="8"/>
    <s v="April"/>
  </r>
  <r>
    <s v="02197c13-e637-4fc2-8a75"/>
    <x v="117"/>
    <x v="22685"/>
    <x v="1"/>
    <x v="0"/>
    <x v="0"/>
    <x v="0"/>
    <x v="1"/>
    <n v="35"/>
    <x v="1"/>
    <s v="York"/>
    <d v="2024-04-20T00:00:00"/>
    <d v="1899-12-30T06:45:00"/>
    <d v="1899-12-30T08:35:00"/>
    <d v="1899-12-30T08:35:00"/>
    <s v="On Time"/>
    <s v=""/>
    <s v="No"/>
    <x v="4"/>
    <n v="5"/>
    <n v="8"/>
    <n v="8"/>
    <s v="April"/>
  </r>
  <r>
    <s v="ded128d6-e417-4251-9f58"/>
    <x v="117"/>
    <x v="22686"/>
    <x v="1"/>
    <x v="0"/>
    <x v="1"/>
    <x v="0"/>
    <x v="0"/>
    <n v="8"/>
    <x v="7"/>
    <s v="Birmingham New Street"/>
    <d v="2024-04-21T00:00:00"/>
    <d v="1899-12-30T04:30:00"/>
    <d v="1899-12-30T05:50:00"/>
    <d v="1899-12-30T05:50:00"/>
    <s v="On Time"/>
    <s v=""/>
    <s v="No"/>
    <x v="4"/>
    <n v="6"/>
    <n v="5"/>
    <n v="5"/>
    <s v="April"/>
  </r>
  <r>
    <s v="017aaea3-bc88-49f0-a340"/>
    <x v="117"/>
    <x v="22687"/>
    <x v="0"/>
    <x v="1"/>
    <x v="1"/>
    <x v="0"/>
    <x v="1"/>
    <n v="53"/>
    <x v="1"/>
    <s v="York"/>
    <d v="2024-04-20T00:00:00"/>
    <d v="1899-12-30T07:30:00"/>
    <d v="1899-12-30T09:20:00"/>
    <d v="1899-12-30T09:20:00"/>
    <s v="On Time"/>
    <s v=""/>
    <s v="No"/>
    <x v="4"/>
    <n v="6"/>
    <n v="9"/>
    <n v="9"/>
    <s v="April"/>
  </r>
  <r>
    <s v="1a32ebe7-e7d1-462d-a788"/>
    <x v="117"/>
    <x v="22688"/>
    <x v="0"/>
    <x v="1"/>
    <x v="1"/>
    <x v="0"/>
    <x v="1"/>
    <n v="50"/>
    <x v="4"/>
    <s v="Peterborough"/>
    <d v="2024-04-20T00:00:00"/>
    <d v="1899-12-30T07:30:00"/>
    <d v="1899-12-30T08:40:00"/>
    <d v="1899-12-30T08:40:00"/>
    <s v="On Time"/>
    <s v=""/>
    <s v="No"/>
    <x v="4"/>
    <n v="6"/>
    <n v="8"/>
    <n v="8"/>
    <s v="April"/>
  </r>
  <r>
    <s v="95e69fa6-b874-4b63-9b3c"/>
    <x v="117"/>
    <x v="1722"/>
    <x v="0"/>
    <x v="1"/>
    <x v="1"/>
    <x v="0"/>
    <x v="1"/>
    <n v="5"/>
    <x v="0"/>
    <s v="London Waterloo"/>
    <d v="2024-04-20T00:00:00"/>
    <d v="1899-12-30T07:30:00"/>
    <d v="1899-12-30T09:00:00"/>
    <d v="1899-12-30T09:00:00"/>
    <s v="On Time"/>
    <s v=""/>
    <s v="No"/>
    <x v="4"/>
    <n v="6"/>
    <n v="9"/>
    <n v="9"/>
    <s v="April"/>
  </r>
  <r>
    <s v="40409bbc-7dd0-45fa-b463"/>
    <x v="117"/>
    <x v="22689"/>
    <x v="1"/>
    <x v="0"/>
    <x v="1"/>
    <x v="0"/>
    <x v="0"/>
    <n v="8"/>
    <x v="7"/>
    <s v="Birmingham New Street"/>
    <d v="2024-04-21T00:00:00"/>
    <d v="1899-12-30T04:30:00"/>
    <d v="1899-12-30T05:50:00"/>
    <d v="1899-12-30T05:50:00"/>
    <s v="On Time"/>
    <s v=""/>
    <s v="No"/>
    <x v="4"/>
    <n v="6"/>
    <n v="5"/>
    <n v="5"/>
    <s v="April"/>
  </r>
  <r>
    <s v="a29ec8c0-0f5c-45b9-ba7d"/>
    <x v="117"/>
    <x v="7562"/>
    <x v="0"/>
    <x v="1"/>
    <x v="1"/>
    <x v="0"/>
    <x v="1"/>
    <n v="53"/>
    <x v="1"/>
    <s v="York"/>
    <d v="2024-04-20T00:00:00"/>
    <d v="1899-12-30T07:30:00"/>
    <d v="1899-12-30T09:20:00"/>
    <d v="1899-12-30T09:20:00"/>
    <s v="On Time"/>
    <s v=""/>
    <s v="No"/>
    <x v="4"/>
    <n v="6"/>
    <n v="9"/>
    <n v="9"/>
    <s v="April"/>
  </r>
  <r>
    <s v="81d5ef19-7c6d-4230-aeca"/>
    <x v="117"/>
    <x v="3021"/>
    <x v="0"/>
    <x v="1"/>
    <x v="1"/>
    <x v="0"/>
    <x v="1"/>
    <n v="53"/>
    <x v="1"/>
    <s v="York"/>
    <d v="2024-04-20T00:00:00"/>
    <d v="1899-12-30T07:30:00"/>
    <d v="1899-12-30T09:20:00"/>
    <d v="1899-12-30T09:20:00"/>
    <s v="On Time"/>
    <s v=""/>
    <s v="No"/>
    <x v="4"/>
    <n v="6"/>
    <n v="9"/>
    <n v="9"/>
    <s v="April"/>
  </r>
  <r>
    <s v="7da75d41-677f-422a-9b53"/>
    <x v="117"/>
    <x v="1203"/>
    <x v="1"/>
    <x v="0"/>
    <x v="1"/>
    <x v="0"/>
    <x v="1"/>
    <n v="128"/>
    <x v="5"/>
    <s v="London Paddington"/>
    <d v="2024-04-20T00:00:00"/>
    <d v="1899-12-30T07:45:00"/>
    <d v="1899-12-30T10:00:00"/>
    <d v="1899-12-30T10:00:00"/>
    <s v="On Time"/>
    <s v=""/>
    <s v="No"/>
    <x v="4"/>
    <n v="6"/>
    <n v="10"/>
    <n v="10"/>
    <s v="April"/>
  </r>
  <r>
    <s v="6f301c92-9ca0-4c2e-b496"/>
    <x v="117"/>
    <x v="22690"/>
    <x v="1"/>
    <x v="0"/>
    <x v="1"/>
    <x v="0"/>
    <x v="0"/>
    <n v="35"/>
    <x v="1"/>
    <s v="York"/>
    <d v="2024-04-21T00:00:00"/>
    <d v="1899-12-30T05:00:00"/>
    <d v="1899-12-30T06:50:00"/>
    <d v="1899-12-30T06:50:00"/>
    <s v="On Time"/>
    <s v=""/>
    <s v="No"/>
    <x v="4"/>
    <n v="6"/>
    <n v="6"/>
    <n v="6"/>
    <s v="April"/>
  </r>
  <r>
    <s v="4f0f5ac2-9765-48e4-a083"/>
    <x v="117"/>
    <x v="22691"/>
    <x v="1"/>
    <x v="1"/>
    <x v="1"/>
    <x v="1"/>
    <x v="1"/>
    <n v="200"/>
    <x v="5"/>
    <s v="London Euston"/>
    <d v="2024-04-20T00:00:00"/>
    <d v="1899-12-30T08:00:00"/>
    <d v="1899-12-30T09:50:00"/>
    <d v="1899-12-30T10:00:00"/>
    <s v="Delayed"/>
    <s v="Weather"/>
    <s v="No"/>
    <x v="4"/>
    <n v="6"/>
    <n v="9"/>
    <n v="10"/>
    <s v="April"/>
  </r>
  <r>
    <s v="f8317501-8559-4e86-9c22"/>
    <x v="117"/>
    <x v="7567"/>
    <x v="1"/>
    <x v="1"/>
    <x v="1"/>
    <x v="0"/>
    <x v="1"/>
    <n v="31"/>
    <x v="6"/>
    <s v="London Euston"/>
    <d v="2024-04-20T00:00:00"/>
    <d v="1899-12-30T08:00:00"/>
    <d v="1899-12-30T09:20:00"/>
    <d v="1899-12-30T10:14:00"/>
    <s v="Delayed"/>
    <s v="Weather"/>
    <s v="No"/>
    <x v="4"/>
    <n v="6"/>
    <n v="9"/>
    <n v="10"/>
    <s v="April"/>
  </r>
  <r>
    <s v="62312520-49a8-44cc-87cf"/>
    <x v="117"/>
    <x v="22692"/>
    <x v="1"/>
    <x v="0"/>
    <x v="1"/>
    <x v="0"/>
    <x v="1"/>
    <n v="53"/>
    <x v="1"/>
    <s v="York"/>
    <d v="2024-04-20T00:00:00"/>
    <d v="1899-12-30T08:00:00"/>
    <d v="1899-12-30T09:50:00"/>
    <d v="1899-12-30T09:50:00"/>
    <s v="On Time"/>
    <s v=""/>
    <s v="No"/>
    <x v="4"/>
    <n v="6"/>
    <n v="9"/>
    <n v="9"/>
    <s v="April"/>
  </r>
  <r>
    <s v="b071852f-4852-4480-a119"/>
    <x v="117"/>
    <x v="17787"/>
    <x v="1"/>
    <x v="1"/>
    <x v="1"/>
    <x v="1"/>
    <x v="1"/>
    <n v="176"/>
    <x v="2"/>
    <s v="London Euston"/>
    <d v="2024-04-20T00:00:00"/>
    <d v="1899-12-30T08:00:00"/>
    <d v="1899-12-30T10:15:00"/>
    <d v="1899-12-30T10:15:00"/>
    <s v="On Time"/>
    <s v=""/>
    <s v="No"/>
    <x v="4"/>
    <n v="6"/>
    <n v="10"/>
    <n v="10"/>
    <s v="April"/>
  </r>
  <r>
    <s v="65963328-313f-40ef-8dd0"/>
    <x v="117"/>
    <x v="9023"/>
    <x v="0"/>
    <x v="1"/>
    <x v="2"/>
    <x v="0"/>
    <x v="1"/>
    <n v="71"/>
    <x v="3"/>
    <s v="Manchester Piccadilly"/>
    <d v="2024-04-20T00:00:00"/>
    <d v="1899-12-30T08:00:00"/>
    <d v="1899-12-30T09:50:00"/>
    <d v="1899-12-30T09:50:00"/>
    <s v="On Time"/>
    <s v=""/>
    <s v="No"/>
    <x v="4"/>
    <n v="6"/>
    <n v="9"/>
    <n v="9"/>
    <s v="April"/>
  </r>
  <r>
    <s v="192bb7d5-2aa2-482b-80e5"/>
    <x v="117"/>
    <x v="17587"/>
    <x v="1"/>
    <x v="1"/>
    <x v="1"/>
    <x v="0"/>
    <x v="1"/>
    <n v="113"/>
    <x v="2"/>
    <s v="London Euston"/>
    <d v="2024-04-20T00:00:00"/>
    <d v="1899-12-30T08:00:00"/>
    <d v="1899-12-30T10:15:00"/>
    <d v="1899-12-30T10:15:00"/>
    <s v="On Time"/>
    <s v=""/>
    <s v="No"/>
    <x v="4"/>
    <n v="6"/>
    <n v="10"/>
    <n v="10"/>
    <s v="April"/>
  </r>
  <r>
    <s v="bc884e33-0418-4df4-88b5"/>
    <x v="117"/>
    <x v="22693"/>
    <x v="0"/>
    <x v="0"/>
    <x v="1"/>
    <x v="1"/>
    <x v="0"/>
    <n v="57"/>
    <x v="1"/>
    <s v="York"/>
    <d v="2024-04-21T00:00:00"/>
    <d v="1899-12-30T05:00:00"/>
    <d v="1899-12-30T06:50:00"/>
    <d v="1899-12-30T06:50:00"/>
    <s v="On Time"/>
    <s v=""/>
    <s v="No"/>
    <x v="4"/>
    <n v="6"/>
    <n v="6"/>
    <n v="6"/>
    <s v="April"/>
  </r>
  <r>
    <s v="ed288f0b-29ef-416a-87ba"/>
    <x v="117"/>
    <x v="1735"/>
    <x v="0"/>
    <x v="0"/>
    <x v="1"/>
    <x v="0"/>
    <x v="1"/>
    <n v="8"/>
    <x v="9"/>
    <s v="Oxford"/>
    <d v="2024-04-20T00:00:00"/>
    <d v="1899-12-30T08:00:00"/>
    <d v="1899-12-30T08:25:00"/>
    <d v="1899-12-30T08:25:00"/>
    <s v="On Time"/>
    <s v=""/>
    <s v="No"/>
    <x v="4"/>
    <n v="6"/>
    <n v="8"/>
    <n v="8"/>
    <s v="April"/>
  </r>
  <r>
    <s v="1d01c176-79db-4b5b-af8e"/>
    <x v="117"/>
    <x v="18721"/>
    <x v="1"/>
    <x v="1"/>
    <x v="2"/>
    <x v="0"/>
    <x v="1"/>
    <n v="3"/>
    <x v="2"/>
    <s v="Manchester Piccadilly"/>
    <d v="2024-04-20T00:00:00"/>
    <d v="1899-12-30T08:15:00"/>
    <d v="1899-12-30T08:45:00"/>
    <d v="1899-12-30T08:45:00"/>
    <s v="On Time"/>
    <s v=""/>
    <s v="No"/>
    <x v="4"/>
    <n v="6"/>
    <n v="8"/>
    <n v="8"/>
    <s v="April"/>
  </r>
  <r>
    <s v="f2475655-d7e0-4bd6-8174"/>
    <x v="117"/>
    <x v="22694"/>
    <x v="1"/>
    <x v="1"/>
    <x v="2"/>
    <x v="0"/>
    <x v="1"/>
    <n v="7"/>
    <x v="3"/>
    <s v="Birmingham New Street"/>
    <d v="2024-04-20T00:00:00"/>
    <d v="1899-12-30T08:15:00"/>
    <d v="1899-12-30T09:35:00"/>
    <d v="1899-12-30T09:35:00"/>
    <s v="On Time"/>
    <s v=""/>
    <s v="No"/>
    <x v="4"/>
    <n v="6"/>
    <n v="9"/>
    <n v="9"/>
    <s v="April"/>
  </r>
  <r>
    <s v="7a0fd003-c2ae-4944-835e"/>
    <x v="117"/>
    <x v="22695"/>
    <x v="0"/>
    <x v="1"/>
    <x v="1"/>
    <x v="1"/>
    <x v="1"/>
    <n v="14"/>
    <x v="5"/>
    <s v="Liverpool Lime Street"/>
    <d v="2024-04-20T00:00:00"/>
    <d v="1899-12-30T07:15:00"/>
    <d v="1899-12-30T07:45:00"/>
    <d v="1899-12-30T07:45:00"/>
    <s v="On Time"/>
    <s v=""/>
    <s v="No"/>
    <x v="4"/>
    <n v="6"/>
    <n v="7"/>
    <n v="7"/>
    <s v="April"/>
  </r>
  <r>
    <s v="74d2c097-48ad-4788-96a2"/>
    <x v="117"/>
    <x v="22696"/>
    <x v="0"/>
    <x v="0"/>
    <x v="1"/>
    <x v="0"/>
    <x v="1"/>
    <n v="14"/>
    <x v="5"/>
    <s v="Leeds"/>
    <d v="2024-04-20T00:00:00"/>
    <d v="1899-12-30T08:15:00"/>
    <d v="1899-12-30T09:00:00"/>
    <d v="1899-12-30T09:00:00"/>
    <s v="On Time"/>
    <s v=""/>
    <s v="No"/>
    <x v="4"/>
    <n v="6"/>
    <n v="9"/>
    <n v="9"/>
    <s v="April"/>
  </r>
  <r>
    <s v="f9c88c70-75d7-4059-85a3"/>
    <x v="117"/>
    <x v="9708"/>
    <x v="0"/>
    <x v="0"/>
    <x v="1"/>
    <x v="1"/>
    <x v="0"/>
    <n v="52"/>
    <x v="3"/>
    <s v="Birmingham New Street"/>
    <d v="2024-04-21T00:00:00"/>
    <d v="1899-12-30T05:15:00"/>
    <d v="1899-12-30T06:35:00"/>
    <m/>
    <s v="Cancelled"/>
    <s v="Technical Issue"/>
    <s v="No"/>
    <x v="4"/>
    <n v="6"/>
    <n v="6"/>
    <m/>
    <s v="April"/>
  </r>
  <r>
    <s v="6216096e-a16d-4c03-8e1c"/>
    <x v="117"/>
    <x v="3037"/>
    <x v="1"/>
    <x v="0"/>
    <x v="1"/>
    <x v="0"/>
    <x v="1"/>
    <n v="116"/>
    <x v="2"/>
    <s v="London Paddington"/>
    <d v="2024-04-20T00:00:00"/>
    <d v="1899-12-30T08:45:00"/>
    <d v="1899-12-30T11:15:00"/>
    <d v="1899-12-30T11:15:00"/>
    <s v="On Time"/>
    <s v=""/>
    <s v="No"/>
    <x v="4"/>
    <n v="7"/>
    <n v="11"/>
    <n v="11"/>
    <s v="April"/>
  </r>
  <r>
    <s v="ca95d4ca-d582-4f22-85e4"/>
    <x v="117"/>
    <x v="18918"/>
    <x v="0"/>
    <x v="1"/>
    <x v="1"/>
    <x v="0"/>
    <x v="1"/>
    <n v="19"/>
    <x v="0"/>
    <s v="Reading"/>
    <d v="2024-04-20T00:00:00"/>
    <d v="1899-12-30T07:45:00"/>
    <d v="1899-12-30T08:45:00"/>
    <d v="1899-12-30T08:45:00"/>
    <s v="On Time"/>
    <s v=""/>
    <s v="No"/>
    <x v="4"/>
    <n v="7"/>
    <n v="8"/>
    <n v="8"/>
    <s v="April"/>
  </r>
  <r>
    <s v="1f7fd841-ab47-4b80-8956"/>
    <x v="117"/>
    <x v="12975"/>
    <x v="0"/>
    <x v="1"/>
    <x v="2"/>
    <x v="0"/>
    <x v="0"/>
    <n v="2"/>
    <x v="2"/>
    <s v="Manchester Piccadilly"/>
    <d v="2024-04-21T00:00:00"/>
    <d v="1899-12-30T05:45:00"/>
    <d v="1899-12-30T06:15:00"/>
    <d v="1899-12-30T06:15:00"/>
    <s v="On Time"/>
    <s v=""/>
    <s v="No"/>
    <x v="4"/>
    <n v="7"/>
    <n v="6"/>
    <n v="6"/>
    <s v="April"/>
  </r>
  <r>
    <s v="0b44a9c4-7ca1-4978-a4b7"/>
    <x v="117"/>
    <x v="6906"/>
    <x v="0"/>
    <x v="1"/>
    <x v="2"/>
    <x v="0"/>
    <x v="0"/>
    <n v="2"/>
    <x v="2"/>
    <s v="Manchester Piccadilly"/>
    <d v="2024-04-21T00:00:00"/>
    <d v="1899-12-30T05:45:00"/>
    <d v="1899-12-30T06:15:00"/>
    <d v="1899-12-30T06:15:00"/>
    <s v="On Time"/>
    <s v=""/>
    <s v="No"/>
    <x v="4"/>
    <n v="7"/>
    <n v="6"/>
    <n v="6"/>
    <s v="April"/>
  </r>
  <r>
    <s v="9338e165-5375-4cf2-9ca8"/>
    <x v="117"/>
    <x v="22697"/>
    <x v="0"/>
    <x v="2"/>
    <x v="3"/>
    <x v="0"/>
    <x v="0"/>
    <n v="8"/>
    <x v="0"/>
    <s v="Reading"/>
    <d v="2024-04-21T00:00:00"/>
    <d v="1899-12-30T06:15:00"/>
    <d v="1899-12-30T07:15:00"/>
    <d v="1899-12-30T07:15:00"/>
    <s v="On Time"/>
    <s v=""/>
    <s v="No"/>
    <x v="4"/>
    <n v="7"/>
    <n v="7"/>
    <n v="7"/>
    <s v="April"/>
  </r>
  <r>
    <s v="4e66210d-5c4b-460f-87bc"/>
    <x v="117"/>
    <x v="22698"/>
    <x v="0"/>
    <x v="0"/>
    <x v="2"/>
    <x v="0"/>
    <x v="1"/>
    <n v="36"/>
    <x v="1"/>
    <s v="Edinburgh Waverley"/>
    <d v="2024-04-20T00:00:00"/>
    <d v="1899-12-30T16:00:00"/>
    <d v="1899-12-30T20:20:00"/>
    <d v="1899-12-30T20:20:00"/>
    <s v="On Time"/>
    <s v=""/>
    <s v="No"/>
    <x v="4"/>
    <n v="7"/>
    <n v="20"/>
    <n v="20"/>
    <s v="April"/>
  </r>
  <r>
    <s v="1977e2e4-e82a-4efa-97d7"/>
    <x v="117"/>
    <x v="22699"/>
    <x v="0"/>
    <x v="0"/>
    <x v="2"/>
    <x v="1"/>
    <x v="1"/>
    <n v="54"/>
    <x v="7"/>
    <s v="Birmingham New Street"/>
    <d v="2024-04-20T00:00:00"/>
    <d v="1899-12-30T09:15:00"/>
    <d v="1899-12-30T10:35:00"/>
    <d v="1899-12-30T10:35:00"/>
    <s v="On Time"/>
    <s v=""/>
    <s v="No"/>
    <x v="4"/>
    <n v="7"/>
    <n v="10"/>
    <n v="10"/>
    <s v="April"/>
  </r>
  <r>
    <s v="730c5ec1-0de9-406e-b5a3"/>
    <x v="117"/>
    <x v="22700"/>
    <x v="0"/>
    <x v="1"/>
    <x v="3"/>
    <x v="0"/>
    <x v="0"/>
    <n v="2"/>
    <x v="5"/>
    <s v="Liverpool Lime Street"/>
    <d v="2024-04-21T00:00:00"/>
    <d v="1899-12-30T06:15:00"/>
    <d v="1899-12-30T06:45:00"/>
    <d v="1899-12-30T06:45:00"/>
    <s v="On Time"/>
    <s v=""/>
    <s v="No"/>
    <x v="4"/>
    <n v="7"/>
    <n v="6"/>
    <n v="6"/>
    <s v="April"/>
  </r>
  <r>
    <s v="0c46c46a-f98b-402e-abdb"/>
    <x v="117"/>
    <x v="22701"/>
    <x v="0"/>
    <x v="1"/>
    <x v="1"/>
    <x v="0"/>
    <x v="0"/>
    <n v="35"/>
    <x v="1"/>
    <s v="York"/>
    <d v="2024-04-21T00:00:00"/>
    <d v="1899-12-30T06:15:00"/>
    <d v="1899-12-30T08:05:00"/>
    <d v="1899-12-30T08:05:00"/>
    <s v="On Time"/>
    <s v=""/>
    <s v="No"/>
    <x v="4"/>
    <n v="7"/>
    <n v="8"/>
    <n v="8"/>
    <s v="April"/>
  </r>
  <r>
    <s v="60a31497-1668-4005-871c"/>
    <x v="117"/>
    <x v="22702"/>
    <x v="0"/>
    <x v="0"/>
    <x v="3"/>
    <x v="0"/>
    <x v="1"/>
    <n v="3"/>
    <x v="5"/>
    <s v="Liverpool Lime Street"/>
    <d v="2024-04-20T00:00:00"/>
    <d v="1899-12-30T09:15:00"/>
    <d v="1899-12-30T09:45:00"/>
    <d v="1899-12-30T09:45:00"/>
    <s v="On Time"/>
    <s v=""/>
    <s v="No"/>
    <x v="4"/>
    <n v="7"/>
    <n v="9"/>
    <n v="9"/>
    <s v="April"/>
  </r>
  <r>
    <s v="6a3cedc1-c8e8-4df6-b7dc"/>
    <x v="117"/>
    <x v="10995"/>
    <x v="0"/>
    <x v="2"/>
    <x v="3"/>
    <x v="0"/>
    <x v="0"/>
    <n v="8"/>
    <x v="0"/>
    <s v="Reading"/>
    <d v="2024-04-21T00:00:00"/>
    <d v="1899-12-30T06:15:00"/>
    <d v="1899-12-30T07:15:00"/>
    <d v="1899-12-30T07:15:00"/>
    <s v="On Time"/>
    <s v=""/>
    <s v="No"/>
    <x v="4"/>
    <n v="7"/>
    <n v="7"/>
    <n v="7"/>
    <s v="April"/>
  </r>
  <r>
    <s v="51100adf-608f-4981-8674"/>
    <x v="117"/>
    <x v="22703"/>
    <x v="1"/>
    <x v="0"/>
    <x v="1"/>
    <x v="0"/>
    <x v="0"/>
    <n v="7"/>
    <x v="3"/>
    <s v="Birmingham New Street"/>
    <d v="2024-04-21T00:00:00"/>
    <d v="1899-12-30T06:30:00"/>
    <d v="1899-12-30T07:50:00"/>
    <d v="1899-12-30T07:50:00"/>
    <s v="On Time"/>
    <s v=""/>
    <s v="No"/>
    <x v="4"/>
    <n v="8"/>
    <n v="7"/>
    <n v="7"/>
    <s v="April"/>
  </r>
  <r>
    <s v="8b3c17cb-d523-4ce8-bb51"/>
    <x v="117"/>
    <x v="22704"/>
    <x v="1"/>
    <x v="0"/>
    <x v="1"/>
    <x v="0"/>
    <x v="1"/>
    <n v="19"/>
    <x v="0"/>
    <s v="Reading"/>
    <d v="2024-04-20T00:00:00"/>
    <d v="1899-12-30T09:45:00"/>
    <d v="1899-12-30T10:45:00"/>
    <d v="1899-12-30T10:45:00"/>
    <s v="On Time"/>
    <s v=""/>
    <s v="No"/>
    <x v="4"/>
    <n v="8"/>
    <n v="10"/>
    <n v="10"/>
    <s v="April"/>
  </r>
  <r>
    <s v="980edcf8-40c6-4d1b-af1a"/>
    <x v="117"/>
    <x v="15"/>
    <x v="0"/>
    <x v="1"/>
    <x v="1"/>
    <x v="0"/>
    <x v="0"/>
    <n v="35"/>
    <x v="1"/>
    <s v="York"/>
    <d v="2024-04-21T00:00:00"/>
    <d v="1899-12-30T07:45:00"/>
    <d v="1899-12-30T09:35:00"/>
    <d v="1899-12-30T09:35:00"/>
    <s v="On Time"/>
    <s v=""/>
    <s v="No"/>
    <x v="4"/>
    <n v="8"/>
    <n v="9"/>
    <n v="9"/>
    <s v="April"/>
  </r>
  <r>
    <s v="0d889929-2a15-463e-bf93"/>
    <x v="117"/>
    <x v="7177"/>
    <x v="1"/>
    <x v="0"/>
    <x v="1"/>
    <x v="0"/>
    <x v="1"/>
    <n v="19"/>
    <x v="0"/>
    <s v="Reading"/>
    <d v="2024-04-20T00:00:00"/>
    <d v="1899-12-30T09:45:00"/>
    <d v="1899-12-30T10:45:00"/>
    <d v="1899-12-30T10:45:00"/>
    <s v="On Time"/>
    <s v=""/>
    <s v="No"/>
    <x v="4"/>
    <n v="8"/>
    <n v="10"/>
    <n v="10"/>
    <s v="April"/>
  </r>
  <r>
    <s v="26bf4f08-96c6-497e-8214"/>
    <x v="117"/>
    <x v="22705"/>
    <x v="1"/>
    <x v="1"/>
    <x v="1"/>
    <x v="0"/>
    <x v="0"/>
    <n v="35"/>
    <x v="1"/>
    <s v="York"/>
    <d v="2024-04-21T00:00:00"/>
    <d v="1899-12-30T06:45:00"/>
    <d v="1899-12-30T08:35:00"/>
    <m/>
    <s v="Cancelled"/>
    <s v="Weather Conditions"/>
    <s v="No"/>
    <x v="4"/>
    <n v="8"/>
    <n v="8"/>
    <m/>
    <s v="April"/>
  </r>
  <r>
    <s v="ad87f043-ae8a-4866-b7dc"/>
    <x v="117"/>
    <x v="22021"/>
    <x v="0"/>
    <x v="1"/>
    <x v="1"/>
    <x v="0"/>
    <x v="0"/>
    <n v="18"/>
    <x v="0"/>
    <s v="Oxford"/>
    <d v="2024-04-21T00:00:00"/>
    <d v="1899-12-30T07:45:00"/>
    <d v="1899-12-30T09:15:00"/>
    <d v="1899-12-30T09:15:00"/>
    <s v="On Time"/>
    <s v=""/>
    <s v="No"/>
    <x v="4"/>
    <n v="8"/>
    <n v="9"/>
    <n v="9"/>
    <s v="April"/>
  </r>
  <r>
    <s v="e1eb194a-d015-454d-9ba5"/>
    <x v="117"/>
    <x v="13126"/>
    <x v="1"/>
    <x v="1"/>
    <x v="1"/>
    <x v="0"/>
    <x v="0"/>
    <n v="3"/>
    <x v="2"/>
    <s v="Manchester Piccadilly"/>
    <d v="2024-04-21T00:00:00"/>
    <d v="1899-12-30T06:45:00"/>
    <d v="1899-12-30T07:15:00"/>
    <d v="1899-12-30T07:15:00"/>
    <s v="On Time"/>
    <s v=""/>
    <s v="No"/>
    <x v="4"/>
    <n v="8"/>
    <n v="7"/>
    <n v="7"/>
    <s v="April"/>
  </r>
  <r>
    <s v="e725e0db-d1ed-4b84-89cf"/>
    <x v="117"/>
    <x v="6923"/>
    <x v="0"/>
    <x v="1"/>
    <x v="1"/>
    <x v="0"/>
    <x v="0"/>
    <n v="13"/>
    <x v="0"/>
    <s v="Reading"/>
    <d v="2024-04-21T00:00:00"/>
    <d v="1899-12-30T07:45:00"/>
    <d v="1899-12-30T08:45:00"/>
    <d v="1899-12-30T08:45:00"/>
    <s v="On Time"/>
    <s v=""/>
    <s v="No"/>
    <x v="4"/>
    <n v="8"/>
    <n v="8"/>
    <n v="8"/>
    <s v="April"/>
  </r>
  <r>
    <s v="52f1162e-5e91-448a-9c3d"/>
    <x v="117"/>
    <x v="22706"/>
    <x v="0"/>
    <x v="1"/>
    <x v="1"/>
    <x v="0"/>
    <x v="0"/>
    <n v="18"/>
    <x v="0"/>
    <s v="Oxford"/>
    <d v="2024-04-21T00:00:00"/>
    <d v="1899-12-30T07:45:00"/>
    <d v="1899-12-30T09:15:00"/>
    <d v="1899-12-30T09:15:00"/>
    <s v="On Time"/>
    <s v=""/>
    <s v="No"/>
    <x v="4"/>
    <n v="8"/>
    <n v="9"/>
    <n v="9"/>
    <s v="April"/>
  </r>
  <r>
    <s v="5d5650e4-2dc8-4e84-9bf9"/>
    <x v="117"/>
    <x v="7184"/>
    <x v="0"/>
    <x v="0"/>
    <x v="1"/>
    <x v="0"/>
    <x v="0"/>
    <n v="8"/>
    <x v="7"/>
    <s v="Birmingham New Street"/>
    <d v="2024-04-21T00:00:00"/>
    <d v="1899-12-30T06:45:00"/>
    <d v="1899-12-30T08:05:00"/>
    <d v="1899-12-30T08:05:00"/>
    <s v="On Time"/>
    <s v=""/>
    <s v="No"/>
    <x v="4"/>
    <n v="8"/>
    <n v="8"/>
    <n v="8"/>
    <s v="April"/>
  </r>
  <r>
    <s v="0f1f9c83-dfa1-4274-8cca"/>
    <x v="117"/>
    <x v="22707"/>
    <x v="1"/>
    <x v="0"/>
    <x v="0"/>
    <x v="0"/>
    <x v="0"/>
    <n v="2"/>
    <x v="5"/>
    <s v="Liverpool Lime Street"/>
    <d v="2024-04-21T00:00:00"/>
    <d v="1899-12-30T07:15:00"/>
    <d v="1899-12-30T07:45:00"/>
    <d v="1899-12-30T07:45:00"/>
    <s v="On Time"/>
    <s v=""/>
    <s v="No"/>
    <x v="4"/>
    <n v="8"/>
    <n v="7"/>
    <n v="7"/>
    <s v="April"/>
  </r>
  <r>
    <s v="9e8b22d4-9712-488d-b9a6"/>
    <x v="117"/>
    <x v="3811"/>
    <x v="1"/>
    <x v="1"/>
    <x v="2"/>
    <x v="1"/>
    <x v="1"/>
    <n v="10"/>
    <x v="2"/>
    <s v="Manchester Piccadilly"/>
    <d v="2024-04-20T00:00:00"/>
    <d v="1899-12-30T10:30:00"/>
    <d v="1899-12-30T11:00:00"/>
    <d v="1899-12-30T11:00:00"/>
    <s v="On Time"/>
    <s v=""/>
    <s v="No"/>
    <x v="4"/>
    <n v="9"/>
    <n v="11"/>
    <n v="11"/>
    <s v="April"/>
  </r>
  <r>
    <s v="5656efd5-a060-4444-a700"/>
    <x v="117"/>
    <x v="21851"/>
    <x v="0"/>
    <x v="1"/>
    <x v="1"/>
    <x v="0"/>
    <x v="0"/>
    <n v="7"/>
    <x v="3"/>
    <s v="Birmingham New Street"/>
    <d v="2024-04-21T00:00:00"/>
    <d v="1899-12-30T07:30:00"/>
    <d v="1899-12-30T08:50:00"/>
    <d v="1899-12-30T08:50:00"/>
    <s v="On Time"/>
    <s v=""/>
    <s v="No"/>
    <x v="4"/>
    <n v="9"/>
    <n v="8"/>
    <n v="8"/>
    <s v="April"/>
  </r>
  <r>
    <s v="522dcdb0-ef73-4f9e-bb68"/>
    <x v="117"/>
    <x v="22708"/>
    <x v="0"/>
    <x v="1"/>
    <x v="1"/>
    <x v="0"/>
    <x v="0"/>
    <n v="8"/>
    <x v="7"/>
    <s v="Birmingham New Street"/>
    <d v="2024-04-21T00:00:00"/>
    <d v="1899-12-30T07:30:00"/>
    <d v="1899-12-30T08:50:00"/>
    <d v="1899-12-30T08:50:00"/>
    <s v="On Time"/>
    <s v=""/>
    <s v="No"/>
    <x v="4"/>
    <n v="9"/>
    <n v="8"/>
    <n v="8"/>
    <s v="April"/>
  </r>
  <r>
    <s v="7f92c99b-5d4f-4f21-865c"/>
    <x v="117"/>
    <x v="22709"/>
    <x v="0"/>
    <x v="1"/>
    <x v="1"/>
    <x v="0"/>
    <x v="0"/>
    <n v="22"/>
    <x v="6"/>
    <s v="London St Pancras"/>
    <d v="2024-04-21T00:00:00"/>
    <d v="1899-12-30T07:45:00"/>
    <d v="1899-12-30T09:05:00"/>
    <d v="1899-12-30T09:05:00"/>
    <s v="On Time"/>
    <s v=""/>
    <s v="No"/>
    <x v="4"/>
    <n v="9"/>
    <n v="9"/>
    <n v="9"/>
    <s v="April"/>
  </r>
  <r>
    <s v="f8b9b1c7-2257-4eb0-902f"/>
    <x v="117"/>
    <x v="22710"/>
    <x v="0"/>
    <x v="0"/>
    <x v="1"/>
    <x v="0"/>
    <x v="1"/>
    <n v="12"/>
    <x v="7"/>
    <s v="Birmingham New Street"/>
    <d v="2024-04-20T00:00:00"/>
    <d v="1899-12-30T09:45:00"/>
    <d v="1899-12-30T11:05:00"/>
    <d v="1899-12-30T11:05:00"/>
    <s v="On Time"/>
    <s v=""/>
    <s v="No"/>
    <x v="4"/>
    <n v="9"/>
    <n v="11"/>
    <n v="11"/>
    <s v="April"/>
  </r>
  <r>
    <s v="0c5a78a7-a43c-4437-bdf8"/>
    <x v="117"/>
    <x v="19401"/>
    <x v="1"/>
    <x v="1"/>
    <x v="1"/>
    <x v="0"/>
    <x v="0"/>
    <n v="76"/>
    <x v="2"/>
    <s v="London Euston"/>
    <d v="2024-04-21T00:00:00"/>
    <d v="1899-12-30T08:00:00"/>
    <d v="1899-12-30T10:15:00"/>
    <m/>
    <s v="Cancelled"/>
    <s v="Traffic"/>
    <s v="No"/>
    <x v="4"/>
    <n v="9"/>
    <n v="10"/>
    <m/>
    <s v="April"/>
  </r>
  <r>
    <s v="1e803da0-881c-48f8-866e"/>
    <x v="117"/>
    <x v="22711"/>
    <x v="1"/>
    <x v="1"/>
    <x v="1"/>
    <x v="0"/>
    <x v="0"/>
    <n v="76"/>
    <x v="2"/>
    <s v="London Euston"/>
    <d v="2024-04-21T00:00:00"/>
    <d v="1899-12-30T08:00:00"/>
    <d v="1899-12-30T10:15:00"/>
    <m/>
    <s v="Cancelled"/>
    <s v="Traffic"/>
    <s v="No"/>
    <x v="4"/>
    <n v="9"/>
    <n v="10"/>
    <m/>
    <s v="April"/>
  </r>
  <r>
    <s v="b345608c-515c-4a3f-8b85"/>
    <x v="117"/>
    <x v="9091"/>
    <x v="0"/>
    <x v="0"/>
    <x v="1"/>
    <x v="0"/>
    <x v="0"/>
    <n v="6"/>
    <x v="9"/>
    <s v="Oxford"/>
    <d v="2024-04-21T00:00:00"/>
    <d v="1899-12-30T08:00:00"/>
    <d v="1899-12-30T08:25:00"/>
    <d v="1899-12-30T08:25:00"/>
    <s v="On Time"/>
    <s v=""/>
    <s v="No"/>
    <x v="4"/>
    <n v="9"/>
    <n v="8"/>
    <n v="8"/>
    <s v="April"/>
  </r>
  <r>
    <s v="b5646f94-7eb3-4562-8bc8"/>
    <x v="117"/>
    <x v="20469"/>
    <x v="1"/>
    <x v="1"/>
    <x v="1"/>
    <x v="0"/>
    <x v="0"/>
    <n v="76"/>
    <x v="2"/>
    <s v="London Euston"/>
    <d v="2024-04-21T00:00:00"/>
    <d v="1899-12-30T08:00:00"/>
    <d v="1899-12-30T10:15:00"/>
    <m/>
    <s v="Cancelled"/>
    <s v="Traffic"/>
    <s v="No"/>
    <x v="4"/>
    <n v="9"/>
    <n v="10"/>
    <m/>
    <s v="April"/>
  </r>
  <r>
    <s v="a52485a7-a4a8-44b7-a907"/>
    <x v="117"/>
    <x v="22712"/>
    <x v="0"/>
    <x v="0"/>
    <x v="1"/>
    <x v="0"/>
    <x v="1"/>
    <n v="12"/>
    <x v="7"/>
    <s v="Birmingham New Street"/>
    <d v="2024-04-20T00:00:00"/>
    <d v="1899-12-30T11:00:00"/>
    <d v="1899-12-30T12:20:00"/>
    <d v="1899-12-30T12:20:00"/>
    <s v="On Time"/>
    <s v=""/>
    <s v="No"/>
    <x v="4"/>
    <n v="9"/>
    <n v="12"/>
    <n v="12"/>
    <s v="April"/>
  </r>
  <r>
    <s v="f9ffce4b-9e04-46ba-8cfb"/>
    <x v="117"/>
    <x v="22713"/>
    <x v="0"/>
    <x v="1"/>
    <x v="1"/>
    <x v="0"/>
    <x v="0"/>
    <n v="6"/>
    <x v="6"/>
    <s v="Liverpool Lime Street"/>
    <d v="2024-04-21T00:00:00"/>
    <d v="1899-12-30T08:15:00"/>
    <d v="1899-12-30T09:45:00"/>
    <d v="1899-12-30T09:45:00"/>
    <s v="On Time"/>
    <s v=""/>
    <s v="No"/>
    <x v="4"/>
    <n v="9"/>
    <n v="9"/>
    <n v="9"/>
    <s v="April"/>
  </r>
  <r>
    <s v="2e691621-dc84-43cb-9dce"/>
    <x v="117"/>
    <x v="22714"/>
    <x v="0"/>
    <x v="0"/>
    <x v="1"/>
    <x v="0"/>
    <x v="0"/>
    <n v="13"/>
    <x v="0"/>
    <s v="Reading"/>
    <d v="2024-04-21T00:00:00"/>
    <d v="1899-12-30T08:45:00"/>
    <d v="1899-12-30T09:45:00"/>
    <d v="1899-12-30T09:45:00"/>
    <s v="On Time"/>
    <s v=""/>
    <s v="No"/>
    <x v="4"/>
    <n v="10"/>
    <n v="9"/>
    <n v="9"/>
    <s v="April"/>
  </r>
  <r>
    <s v="c22f69b5-d195-4974-a543"/>
    <x v="117"/>
    <x v="6945"/>
    <x v="0"/>
    <x v="0"/>
    <x v="1"/>
    <x v="0"/>
    <x v="1"/>
    <n v="12"/>
    <x v="7"/>
    <s v="Birmingham New Street"/>
    <d v="2024-04-20T00:00:00"/>
    <d v="1899-12-30T11:45:00"/>
    <d v="1899-12-30T13:05:00"/>
    <d v="1899-12-30T13:05:00"/>
    <s v="On Time"/>
    <s v=""/>
    <s v="No"/>
    <x v="4"/>
    <n v="10"/>
    <n v="13"/>
    <n v="13"/>
    <s v="April"/>
  </r>
  <r>
    <s v="e1810caf-31de-421c-b3f1"/>
    <x v="117"/>
    <x v="18749"/>
    <x v="0"/>
    <x v="0"/>
    <x v="1"/>
    <x v="1"/>
    <x v="1"/>
    <n v="80"/>
    <x v="7"/>
    <s v="Birmingham New Street"/>
    <d v="2024-04-20T00:00:00"/>
    <d v="1899-12-30T11:45:00"/>
    <d v="1899-12-30T13:05:00"/>
    <d v="1899-12-30T13:05:00"/>
    <s v="On Time"/>
    <s v=""/>
    <s v="No"/>
    <x v="4"/>
    <n v="10"/>
    <n v="13"/>
    <n v="13"/>
    <s v="April"/>
  </r>
  <r>
    <s v="d2c834bf-053d-4207-9209"/>
    <x v="117"/>
    <x v="22715"/>
    <x v="0"/>
    <x v="1"/>
    <x v="1"/>
    <x v="0"/>
    <x v="1"/>
    <n v="53"/>
    <x v="1"/>
    <s v="York"/>
    <d v="2024-04-20T00:00:00"/>
    <d v="1899-12-30T11:45:00"/>
    <d v="1899-12-30T13:35:00"/>
    <d v="1899-12-30T13:35:00"/>
    <s v="On Time"/>
    <s v=""/>
    <s v="No"/>
    <x v="4"/>
    <n v="10"/>
    <n v="13"/>
    <n v="13"/>
    <s v="April"/>
  </r>
  <r>
    <s v="b4f85163-e27b-4638-bc62"/>
    <x v="117"/>
    <x v="5416"/>
    <x v="0"/>
    <x v="1"/>
    <x v="1"/>
    <x v="0"/>
    <x v="0"/>
    <n v="7"/>
    <x v="3"/>
    <s v="Birmingham New Street"/>
    <d v="2024-04-21T00:00:00"/>
    <d v="1899-12-30T09:00:00"/>
    <d v="1899-12-30T10:20:00"/>
    <d v="1899-12-30T10:20:00"/>
    <s v="On Time"/>
    <s v=""/>
    <s v="No"/>
    <x v="4"/>
    <n v="10"/>
    <n v="10"/>
    <n v="10"/>
    <s v="April"/>
  </r>
  <r>
    <s v="94d175ff-b99b-45a5-b6ed"/>
    <x v="117"/>
    <x v="22716"/>
    <x v="0"/>
    <x v="1"/>
    <x v="0"/>
    <x v="0"/>
    <x v="0"/>
    <n v="2"/>
    <x v="2"/>
    <s v="Manchester Piccadilly"/>
    <d v="2024-04-21T00:00:00"/>
    <d v="1899-12-30T09:00:00"/>
    <d v="1899-12-30T09:30:00"/>
    <d v="1899-12-30T09:30:00"/>
    <s v="On Time"/>
    <s v=""/>
    <s v="No"/>
    <x v="4"/>
    <n v="10"/>
    <n v="9"/>
    <n v="9"/>
    <s v="April"/>
  </r>
  <r>
    <s v="0e60ffff-de3a-4131-856e"/>
    <x v="117"/>
    <x v="22717"/>
    <x v="0"/>
    <x v="1"/>
    <x v="3"/>
    <x v="0"/>
    <x v="0"/>
    <n v="15"/>
    <x v="6"/>
    <s v="London St Pancras"/>
    <d v="2024-04-21T00:00:00"/>
    <d v="1899-12-30T09:00:00"/>
    <d v="1899-12-30T10:20:00"/>
    <d v="1899-12-30T10:20:00"/>
    <s v="On Time"/>
    <s v=""/>
    <s v="No"/>
    <x v="4"/>
    <n v="10"/>
    <n v="10"/>
    <n v="10"/>
    <s v="April"/>
  </r>
  <r>
    <s v="2865efdb-f3a3-45f5-82d7"/>
    <x v="117"/>
    <x v="22718"/>
    <x v="1"/>
    <x v="2"/>
    <x v="0"/>
    <x v="0"/>
    <x v="1"/>
    <n v="11"/>
    <x v="6"/>
    <s v="Manchester Piccadilly"/>
    <d v="2024-04-20T00:00:00"/>
    <d v="1899-12-30T11:15:00"/>
    <d v="1899-12-30T12:35:00"/>
    <d v="1899-12-30T13:19:00"/>
    <s v="Delayed"/>
    <s v="Technical Issue"/>
    <s v="Yes"/>
    <x v="4"/>
    <n v="10"/>
    <n v="12"/>
    <n v="13"/>
    <s v="April"/>
  </r>
  <r>
    <s v="6b293ac3-545b-47b7-a70e"/>
    <x v="117"/>
    <x v="22719"/>
    <x v="1"/>
    <x v="2"/>
    <x v="0"/>
    <x v="0"/>
    <x v="1"/>
    <n v="3"/>
    <x v="2"/>
    <s v="Manchester Piccadilly"/>
    <d v="2024-04-20T00:00:00"/>
    <d v="1899-12-30T11:15:00"/>
    <d v="1899-12-30T11:45:00"/>
    <d v="1899-12-30T12:14:00"/>
    <s v="Delayed"/>
    <s v="Technical Issue"/>
    <s v="Yes"/>
    <x v="4"/>
    <n v="10"/>
    <n v="11"/>
    <n v="12"/>
    <s v="April"/>
  </r>
  <r>
    <s v="37b7d300-a891-41fc-966a"/>
    <x v="117"/>
    <x v="22720"/>
    <x v="0"/>
    <x v="0"/>
    <x v="2"/>
    <x v="0"/>
    <x v="1"/>
    <n v="7"/>
    <x v="3"/>
    <s v="Birmingham New Street"/>
    <d v="2024-04-20T00:00:00"/>
    <d v="1899-12-30T12:30:00"/>
    <d v="1899-12-30T13:50:00"/>
    <m/>
    <s v="Cancelled"/>
    <s v="Signal Failure"/>
    <s v="Yes"/>
    <x v="4"/>
    <n v="11"/>
    <n v="13"/>
    <m/>
    <s v="April"/>
  </r>
  <r>
    <s v="22e95276-b32e-4898-9701"/>
    <x v="117"/>
    <x v="22721"/>
    <x v="0"/>
    <x v="1"/>
    <x v="2"/>
    <x v="0"/>
    <x v="1"/>
    <n v="13"/>
    <x v="0"/>
    <s v="Reading"/>
    <d v="2024-04-20T00:00:00"/>
    <d v="1899-12-30T12:45:00"/>
    <d v="1899-12-30T13:45:00"/>
    <d v="1899-12-30T13:45:00"/>
    <s v="On Time"/>
    <s v=""/>
    <s v="No"/>
    <x v="4"/>
    <n v="11"/>
    <n v="13"/>
    <n v="13"/>
    <s v="April"/>
  </r>
  <r>
    <s v="519b3313-93a7-4c75-af8a"/>
    <x v="117"/>
    <x v="22722"/>
    <x v="1"/>
    <x v="0"/>
    <x v="1"/>
    <x v="0"/>
    <x v="0"/>
    <n v="35"/>
    <x v="1"/>
    <s v="York"/>
    <d v="2024-04-21T00:00:00"/>
    <d v="1899-12-30T09:45:00"/>
    <d v="1899-12-30T11:35:00"/>
    <d v="1899-12-30T11:35:00"/>
    <s v="On Time"/>
    <s v=""/>
    <s v="No"/>
    <x v="4"/>
    <n v="11"/>
    <n v="11"/>
    <n v="11"/>
    <s v="April"/>
  </r>
  <r>
    <s v="16fc7d06-5181-40d8-a798"/>
    <x v="117"/>
    <x v="22723"/>
    <x v="1"/>
    <x v="0"/>
    <x v="1"/>
    <x v="1"/>
    <x v="0"/>
    <n v="57"/>
    <x v="1"/>
    <s v="York"/>
    <d v="2024-04-21T00:00:00"/>
    <d v="1899-12-30T09:45:00"/>
    <d v="1899-12-30T11:35:00"/>
    <d v="1899-12-30T11:35:00"/>
    <s v="On Time"/>
    <s v=""/>
    <s v="No"/>
    <x v="4"/>
    <n v="11"/>
    <n v="11"/>
    <n v="11"/>
    <s v="April"/>
  </r>
  <r>
    <s v="33d6fd6d-2d30-4abb-89ea"/>
    <x v="117"/>
    <x v="22724"/>
    <x v="1"/>
    <x v="0"/>
    <x v="1"/>
    <x v="0"/>
    <x v="0"/>
    <n v="3"/>
    <x v="2"/>
    <s v="Manchester Piccadilly"/>
    <d v="2024-04-21T00:00:00"/>
    <d v="1899-12-30T10:00:00"/>
    <d v="1899-12-30T10:30:00"/>
    <d v="1899-12-30T10:30:00"/>
    <s v="On Time"/>
    <s v=""/>
    <s v="No"/>
    <x v="4"/>
    <n v="11"/>
    <n v="10"/>
    <n v="10"/>
    <s v="April"/>
  </r>
  <r>
    <s v="acb9f1bb-ced0-417b-8c61"/>
    <x v="117"/>
    <x v="22725"/>
    <x v="0"/>
    <x v="0"/>
    <x v="1"/>
    <x v="0"/>
    <x v="1"/>
    <n v="53"/>
    <x v="1"/>
    <s v="York"/>
    <d v="2024-04-20T00:00:00"/>
    <d v="1899-12-30T13:00:00"/>
    <d v="1899-12-30T14:50:00"/>
    <d v="1899-12-30T14:50:00"/>
    <s v="On Time"/>
    <s v=""/>
    <s v="No"/>
    <x v="4"/>
    <n v="11"/>
    <n v="14"/>
    <n v="14"/>
    <s v="April"/>
  </r>
  <r>
    <s v="5c803774-ad1d-4e25-b60b"/>
    <x v="117"/>
    <x v="22726"/>
    <x v="0"/>
    <x v="0"/>
    <x v="3"/>
    <x v="0"/>
    <x v="1"/>
    <n v="8"/>
    <x v="7"/>
    <s v="Birmingham New Street"/>
    <d v="2024-04-20T00:00:00"/>
    <d v="1899-12-30T13:15:00"/>
    <d v="1899-12-30T14:35:00"/>
    <d v="1899-12-30T14:35:00"/>
    <s v="On Time"/>
    <s v=""/>
    <s v="No"/>
    <x v="4"/>
    <n v="11"/>
    <n v="14"/>
    <n v="14"/>
    <s v="April"/>
  </r>
  <r>
    <s v="7a674e4c-4979-4dfa-b4bc"/>
    <x v="117"/>
    <x v="10765"/>
    <x v="0"/>
    <x v="1"/>
    <x v="0"/>
    <x v="0"/>
    <x v="1"/>
    <n v="3"/>
    <x v="2"/>
    <s v="Manchester Piccadilly"/>
    <d v="2024-04-20T00:00:00"/>
    <d v="1899-12-30T13:15:00"/>
    <d v="1899-12-30T13:45:00"/>
    <d v="1899-12-30T13:45:00"/>
    <s v="On Time"/>
    <s v=""/>
    <s v="No"/>
    <x v="4"/>
    <n v="11"/>
    <n v="13"/>
    <n v="13"/>
    <s v="April"/>
  </r>
  <r>
    <s v="5fd67ff1-d241-472f-a064"/>
    <x v="117"/>
    <x v="22727"/>
    <x v="1"/>
    <x v="0"/>
    <x v="1"/>
    <x v="0"/>
    <x v="0"/>
    <n v="35"/>
    <x v="1"/>
    <s v="York"/>
    <d v="2024-04-21T00:00:00"/>
    <d v="1899-12-30T10:30:00"/>
    <d v="1899-12-30T12:20:00"/>
    <d v="1899-12-30T12:20:00"/>
    <s v="On Time"/>
    <s v=""/>
    <s v="No"/>
    <x v="4"/>
    <n v="12"/>
    <n v="12"/>
    <n v="12"/>
    <s v="April"/>
  </r>
  <r>
    <s v="a30989ac-e494-440e-a4fe"/>
    <x v="117"/>
    <x v="22728"/>
    <x v="1"/>
    <x v="1"/>
    <x v="1"/>
    <x v="0"/>
    <x v="1"/>
    <n v="19"/>
    <x v="9"/>
    <s v="London Paddington"/>
    <d v="2024-04-20T00:00:00"/>
    <d v="1899-12-30T13:30:00"/>
    <d v="1899-12-30T13:55:00"/>
    <d v="1899-12-30T13:55:00"/>
    <s v="On Time"/>
    <s v=""/>
    <s v="No"/>
    <x v="4"/>
    <n v="12"/>
    <n v="13"/>
    <n v="13"/>
    <s v="April"/>
  </r>
  <r>
    <s v="3a125638-0090-46d5-9d69"/>
    <x v="117"/>
    <x v="22729"/>
    <x v="1"/>
    <x v="0"/>
    <x v="3"/>
    <x v="0"/>
    <x v="1"/>
    <n v="3"/>
    <x v="5"/>
    <s v="Liverpool Lime Street"/>
    <d v="2024-04-20T00:00:00"/>
    <d v="1899-12-30T13:30:00"/>
    <d v="1899-12-30T14:00:00"/>
    <d v="1899-12-30T14:00:00"/>
    <s v="On Time"/>
    <s v=""/>
    <s v="No"/>
    <x v="4"/>
    <n v="12"/>
    <n v="14"/>
    <n v="14"/>
    <s v="April"/>
  </r>
  <r>
    <s v="08582426-6b2d-4dfe-86c5"/>
    <x v="117"/>
    <x v="22730"/>
    <x v="1"/>
    <x v="1"/>
    <x v="1"/>
    <x v="0"/>
    <x v="0"/>
    <n v="3"/>
    <x v="5"/>
    <s v="Liverpool Lime Street"/>
    <d v="2024-04-21T00:00:00"/>
    <d v="1899-12-30T10:30:00"/>
    <d v="1899-12-30T11:00:00"/>
    <d v="1899-12-30T11:00:00"/>
    <s v="On Time"/>
    <s v=""/>
    <s v="No"/>
    <x v="4"/>
    <n v="12"/>
    <n v="11"/>
    <n v="11"/>
    <s v="April"/>
  </r>
  <r>
    <s v="4e99c707-b97d-4839-b45a"/>
    <x v="117"/>
    <x v="22731"/>
    <x v="0"/>
    <x v="1"/>
    <x v="1"/>
    <x v="0"/>
    <x v="0"/>
    <n v="7"/>
    <x v="3"/>
    <s v="Birmingham New Street"/>
    <d v="2024-04-21T00:00:00"/>
    <d v="1899-12-30T10:30:00"/>
    <d v="1899-12-30T11:50:00"/>
    <d v="1899-12-30T11:50:00"/>
    <s v="On Time"/>
    <s v=""/>
    <s v="No"/>
    <x v="4"/>
    <n v="12"/>
    <n v="11"/>
    <n v="11"/>
    <s v="April"/>
  </r>
  <r>
    <s v="83fca859-0566-40b3-acfd"/>
    <x v="117"/>
    <x v="22732"/>
    <x v="1"/>
    <x v="0"/>
    <x v="3"/>
    <x v="0"/>
    <x v="1"/>
    <n v="3"/>
    <x v="5"/>
    <s v="Liverpool Lime Street"/>
    <d v="2024-04-20T00:00:00"/>
    <d v="1899-12-30T13:30:00"/>
    <d v="1899-12-30T14:00:00"/>
    <d v="1899-12-30T14:00:00"/>
    <s v="On Time"/>
    <s v=""/>
    <s v="No"/>
    <x v="4"/>
    <n v="12"/>
    <n v="14"/>
    <n v="14"/>
    <s v="April"/>
  </r>
  <r>
    <s v="8e65f813-7644-4c8a-b4f3"/>
    <x v="117"/>
    <x v="10142"/>
    <x v="0"/>
    <x v="0"/>
    <x v="1"/>
    <x v="0"/>
    <x v="0"/>
    <n v="4"/>
    <x v="5"/>
    <s v="Sheffield"/>
    <d v="2024-04-21T00:00:00"/>
    <d v="1899-12-30T11:00:00"/>
    <d v="1899-12-30T11:45:00"/>
    <d v="1899-12-30T11:45:00"/>
    <s v="On Time"/>
    <s v=""/>
    <s v="No"/>
    <x v="4"/>
    <n v="12"/>
    <n v="11"/>
    <n v="11"/>
    <s v="April"/>
  </r>
  <r>
    <s v="4c0365ee-862e-4def-bd05"/>
    <x v="117"/>
    <x v="22733"/>
    <x v="0"/>
    <x v="0"/>
    <x v="1"/>
    <x v="0"/>
    <x v="1"/>
    <n v="10"/>
    <x v="3"/>
    <s v="Birmingham New Street"/>
    <d v="2024-04-20T00:00:00"/>
    <d v="1899-12-30T14:15:00"/>
    <d v="1899-12-30T15:35:00"/>
    <d v="1899-12-30T15:35:00"/>
    <s v="On Time"/>
    <s v=""/>
    <s v="No"/>
    <x v="4"/>
    <n v="12"/>
    <n v="15"/>
    <n v="15"/>
    <s v="April"/>
  </r>
  <r>
    <s v="dbcd418f-50eb-499d-afb7"/>
    <x v="117"/>
    <x v="22734"/>
    <x v="0"/>
    <x v="1"/>
    <x v="0"/>
    <x v="0"/>
    <x v="0"/>
    <n v="2"/>
    <x v="2"/>
    <s v="Manchester Piccadilly"/>
    <d v="2024-04-21T00:00:00"/>
    <d v="1899-12-30T11:15:00"/>
    <d v="1899-12-30T11:45:00"/>
    <d v="1899-12-30T11:45:00"/>
    <s v="On Time"/>
    <s v=""/>
    <s v="No"/>
    <x v="4"/>
    <n v="12"/>
    <n v="11"/>
    <n v="11"/>
    <s v="April"/>
  </r>
  <r>
    <s v="a4f87077-9ab9-4ed9-97e2"/>
    <x v="117"/>
    <x v="17647"/>
    <x v="0"/>
    <x v="0"/>
    <x v="1"/>
    <x v="0"/>
    <x v="0"/>
    <n v="8"/>
    <x v="7"/>
    <s v="Birmingham New Street"/>
    <d v="2024-04-21T00:00:00"/>
    <d v="1899-12-30T11:45:00"/>
    <d v="1899-12-30T13:05:00"/>
    <d v="1899-12-30T13:05:00"/>
    <s v="On Time"/>
    <s v=""/>
    <s v="No"/>
    <x v="4"/>
    <n v="13"/>
    <n v="13"/>
    <n v="13"/>
    <s v="April"/>
  </r>
  <r>
    <s v="05dd6d53-d89c-4743-84ff"/>
    <x v="117"/>
    <x v="22735"/>
    <x v="0"/>
    <x v="1"/>
    <x v="3"/>
    <x v="1"/>
    <x v="0"/>
    <n v="38"/>
    <x v="1"/>
    <s v="York"/>
    <d v="2024-04-21T00:00:00"/>
    <d v="1899-12-30T09:30:00"/>
    <d v="1899-12-30T11:20:00"/>
    <d v="1899-12-30T11:20:00"/>
    <s v="On Time"/>
    <s v=""/>
    <s v="No"/>
    <x v="4"/>
    <n v="13"/>
    <n v="11"/>
    <n v="11"/>
    <s v="April"/>
  </r>
  <r>
    <s v="96b7d562-4eb8-4e3e-86a0"/>
    <x v="117"/>
    <x v="9136"/>
    <x v="0"/>
    <x v="1"/>
    <x v="3"/>
    <x v="0"/>
    <x v="1"/>
    <n v="3"/>
    <x v="5"/>
    <s v="Liverpool Lime Street"/>
    <d v="2024-04-20T00:00:00"/>
    <d v="1899-12-30T14:45:00"/>
    <d v="1899-12-30T15:15:00"/>
    <d v="1899-12-30T15:15:00"/>
    <s v="On Time"/>
    <s v=""/>
    <s v="No"/>
    <x v="4"/>
    <n v="13"/>
    <n v="15"/>
    <n v="15"/>
    <s v="April"/>
  </r>
  <r>
    <s v="fb92a918-fc2f-43d2-b8c7"/>
    <x v="117"/>
    <x v="22736"/>
    <x v="0"/>
    <x v="1"/>
    <x v="3"/>
    <x v="0"/>
    <x v="1"/>
    <n v="3"/>
    <x v="5"/>
    <s v="Liverpool Lime Street"/>
    <d v="2024-04-20T00:00:00"/>
    <d v="1899-12-30T14:45:00"/>
    <d v="1899-12-30T15:15:00"/>
    <d v="1899-12-30T15:15:00"/>
    <s v="On Time"/>
    <s v=""/>
    <s v="No"/>
    <x v="4"/>
    <n v="13"/>
    <n v="15"/>
    <n v="15"/>
    <s v="April"/>
  </r>
  <r>
    <s v="a785ae37-3782-43ed-b209"/>
    <x v="117"/>
    <x v="22737"/>
    <x v="1"/>
    <x v="0"/>
    <x v="1"/>
    <x v="0"/>
    <x v="1"/>
    <n v="53"/>
    <x v="1"/>
    <s v="York"/>
    <d v="2024-04-20T00:00:00"/>
    <d v="1899-12-30T14:45:00"/>
    <d v="1899-12-30T16:35:00"/>
    <d v="1899-12-30T16:35:00"/>
    <s v="On Time"/>
    <s v=""/>
    <s v="No"/>
    <x v="4"/>
    <n v="13"/>
    <n v="16"/>
    <n v="16"/>
    <s v="April"/>
  </r>
  <r>
    <s v="bd9852ad-1a45-472b-a654"/>
    <x v="117"/>
    <x v="518"/>
    <x v="1"/>
    <x v="2"/>
    <x v="1"/>
    <x v="0"/>
    <x v="1"/>
    <n v="10"/>
    <x v="3"/>
    <s v="Birmingham New Street"/>
    <d v="2024-04-20T00:00:00"/>
    <d v="1899-12-30T15:00:00"/>
    <d v="1899-12-30T16:20:00"/>
    <d v="1899-12-30T16:20:00"/>
    <s v="On Time"/>
    <s v=""/>
    <s v="No"/>
    <x v="4"/>
    <n v="13"/>
    <n v="16"/>
    <n v="16"/>
    <s v="April"/>
  </r>
  <r>
    <s v="d5b07d08-32b9-425f-86db"/>
    <x v="117"/>
    <x v="22738"/>
    <x v="0"/>
    <x v="0"/>
    <x v="0"/>
    <x v="1"/>
    <x v="0"/>
    <n v="10"/>
    <x v="5"/>
    <s v="Leeds"/>
    <d v="2024-04-21T00:00:00"/>
    <d v="1899-12-30T12:00:00"/>
    <d v="1899-12-30T12:45:00"/>
    <d v="1899-12-30T12:45:00"/>
    <s v="On Time"/>
    <s v=""/>
    <s v="No"/>
    <x v="4"/>
    <n v="13"/>
    <n v="12"/>
    <n v="12"/>
    <s v="April"/>
  </r>
  <r>
    <s v="980644f3-12e5-4f65-b7cd"/>
    <x v="117"/>
    <x v="22739"/>
    <x v="1"/>
    <x v="0"/>
    <x v="1"/>
    <x v="0"/>
    <x v="0"/>
    <n v="22"/>
    <x v="6"/>
    <s v="London St Pancras"/>
    <d v="2024-04-21T00:00:00"/>
    <d v="1899-12-30T12:00:00"/>
    <d v="1899-12-30T13:20:00"/>
    <d v="1899-12-30T13:20:00"/>
    <s v="On Time"/>
    <s v=""/>
    <s v="No"/>
    <x v="4"/>
    <n v="13"/>
    <n v="13"/>
    <n v="13"/>
    <s v="April"/>
  </r>
  <r>
    <s v="dae3195f-2839-43de-b2b9"/>
    <x v="117"/>
    <x v="22740"/>
    <x v="0"/>
    <x v="1"/>
    <x v="0"/>
    <x v="0"/>
    <x v="1"/>
    <n v="8"/>
    <x v="7"/>
    <s v="Birmingham New Street"/>
    <d v="2024-04-20T00:00:00"/>
    <d v="1899-12-30T15:15:00"/>
    <d v="1899-12-30T16:35:00"/>
    <d v="1899-12-30T16:35:00"/>
    <s v="On Time"/>
    <s v=""/>
    <s v="No"/>
    <x v="4"/>
    <n v="13"/>
    <n v="16"/>
    <n v="16"/>
    <s v="April"/>
  </r>
  <r>
    <s v="f4cf798c-7cfe-4bbf-95c8"/>
    <x v="117"/>
    <x v="22741"/>
    <x v="0"/>
    <x v="1"/>
    <x v="1"/>
    <x v="0"/>
    <x v="0"/>
    <n v="8"/>
    <x v="7"/>
    <s v="Birmingham New Street"/>
    <d v="2024-04-21T00:00:00"/>
    <d v="1899-12-30T18:45:00"/>
    <d v="1899-12-30T20:05:00"/>
    <d v="1899-12-30T20:05:00"/>
    <s v="On Time"/>
    <s v=""/>
    <s v="No"/>
    <x v="4"/>
    <n v="14"/>
    <n v="20"/>
    <n v="20"/>
    <s v="April"/>
  </r>
  <r>
    <s v="8fe08de7-2b53-4a99-b3d0"/>
    <x v="117"/>
    <x v="22742"/>
    <x v="1"/>
    <x v="0"/>
    <x v="1"/>
    <x v="0"/>
    <x v="1"/>
    <n v="19"/>
    <x v="0"/>
    <s v="Reading"/>
    <d v="2024-04-20T00:00:00"/>
    <d v="1899-12-30T15:30:00"/>
    <d v="1899-12-30T16:30:00"/>
    <d v="1899-12-30T16:30:00"/>
    <s v="On Time"/>
    <s v=""/>
    <s v="No"/>
    <x v="4"/>
    <n v="14"/>
    <n v="16"/>
    <n v="16"/>
    <s v="April"/>
  </r>
  <r>
    <s v="a404eb67-2a14-41ec-8c09"/>
    <x v="117"/>
    <x v="22743"/>
    <x v="0"/>
    <x v="1"/>
    <x v="2"/>
    <x v="1"/>
    <x v="1"/>
    <n v="57"/>
    <x v="1"/>
    <s v="York"/>
    <d v="2024-04-20T00:00:00"/>
    <d v="1899-12-30T15:45:00"/>
    <d v="1899-12-30T17:35:00"/>
    <d v="1899-12-30T17:35:00"/>
    <s v="On Time"/>
    <s v=""/>
    <s v="No"/>
    <x v="4"/>
    <n v="14"/>
    <n v="17"/>
    <n v="17"/>
    <s v="April"/>
  </r>
  <r>
    <s v="f4a1be23-ba11-4213-91cf"/>
    <x v="117"/>
    <x v="22744"/>
    <x v="1"/>
    <x v="0"/>
    <x v="1"/>
    <x v="0"/>
    <x v="1"/>
    <n v="10"/>
    <x v="3"/>
    <s v="Birmingham New Street"/>
    <d v="2024-04-20T00:00:00"/>
    <d v="1899-12-30T15:45:00"/>
    <d v="1899-12-30T17:05:00"/>
    <d v="1899-12-30T17:05:00"/>
    <s v="On Time"/>
    <s v=""/>
    <s v="No"/>
    <x v="4"/>
    <n v="14"/>
    <n v="17"/>
    <n v="17"/>
    <s v="April"/>
  </r>
  <r>
    <s v="6646c3a1-2d0f-4afa-bd13"/>
    <x v="117"/>
    <x v="22745"/>
    <x v="1"/>
    <x v="0"/>
    <x v="1"/>
    <x v="0"/>
    <x v="1"/>
    <n v="53"/>
    <x v="1"/>
    <s v="York"/>
    <d v="2024-04-20T00:00:00"/>
    <d v="1899-12-30T15:45:00"/>
    <d v="1899-12-30T17:35:00"/>
    <d v="1899-12-30T17:35:00"/>
    <s v="On Time"/>
    <s v=""/>
    <s v="No"/>
    <x v="4"/>
    <n v="14"/>
    <n v="17"/>
    <n v="17"/>
    <s v="April"/>
  </r>
  <r>
    <s v="2c61106a-4cf5-469f-b328"/>
    <x v="117"/>
    <x v="22746"/>
    <x v="1"/>
    <x v="1"/>
    <x v="0"/>
    <x v="0"/>
    <x v="1"/>
    <n v="35"/>
    <x v="1"/>
    <s v="York"/>
    <d v="2024-04-20T00:00:00"/>
    <d v="1899-12-30T16:00:00"/>
    <d v="1899-12-30T17:50:00"/>
    <d v="1899-12-30T17:50:00"/>
    <s v="On Time"/>
    <s v=""/>
    <s v="No"/>
    <x v="4"/>
    <n v="14"/>
    <n v="17"/>
    <n v="17"/>
    <s v="April"/>
  </r>
  <r>
    <s v="806c502e-f9a0-4690-82cb"/>
    <x v="117"/>
    <x v="22747"/>
    <x v="1"/>
    <x v="1"/>
    <x v="1"/>
    <x v="0"/>
    <x v="1"/>
    <n v="5"/>
    <x v="2"/>
    <s v="Manchester Piccadilly"/>
    <d v="2024-04-20T00:00:00"/>
    <d v="1899-12-30T16:00:00"/>
    <d v="1899-12-30T16:30:00"/>
    <d v="1899-12-30T16:30:00"/>
    <s v="On Time"/>
    <s v=""/>
    <s v="No"/>
    <x v="4"/>
    <n v="14"/>
    <n v="16"/>
    <n v="16"/>
    <s v="April"/>
  </r>
  <r>
    <s v="ce09ba44-1255-4922-905f"/>
    <x v="117"/>
    <x v="5185"/>
    <x v="1"/>
    <x v="1"/>
    <x v="0"/>
    <x v="0"/>
    <x v="1"/>
    <n v="13"/>
    <x v="0"/>
    <s v="Reading"/>
    <d v="2024-04-20T00:00:00"/>
    <d v="1899-12-30T16:00:00"/>
    <d v="1899-12-30T17:00:00"/>
    <d v="1899-12-30T17:00:00"/>
    <s v="On Time"/>
    <s v=""/>
    <s v="No"/>
    <x v="4"/>
    <n v="14"/>
    <n v="17"/>
    <n v="17"/>
    <s v="April"/>
  </r>
  <r>
    <s v="4d68fea2-17ce-4f0b-8322"/>
    <x v="117"/>
    <x v="18020"/>
    <x v="0"/>
    <x v="0"/>
    <x v="1"/>
    <x v="0"/>
    <x v="0"/>
    <n v="24"/>
    <x v="4"/>
    <s v="Edinburgh Waverley"/>
    <d v="2024-04-21T00:00:00"/>
    <d v="1899-12-30T13:00:00"/>
    <d v="1899-12-30T15:30:00"/>
    <d v="1899-12-30T15:30:00"/>
    <s v="On Time"/>
    <s v=""/>
    <s v="No"/>
    <x v="4"/>
    <n v="14"/>
    <n v="15"/>
    <n v="15"/>
    <s v="April"/>
  </r>
  <r>
    <s v="0c34708d-bb7d-402d-bd24"/>
    <x v="117"/>
    <x v="13558"/>
    <x v="0"/>
    <x v="0"/>
    <x v="0"/>
    <x v="1"/>
    <x v="1"/>
    <n v="29"/>
    <x v="6"/>
    <s v="Manchester Piccadilly"/>
    <d v="2024-04-20T00:00:00"/>
    <d v="1899-12-30T16:15:00"/>
    <d v="1899-12-30T17:35:00"/>
    <d v="1899-12-30T17:35:00"/>
    <s v="On Time"/>
    <s v=""/>
    <s v="No"/>
    <x v="4"/>
    <n v="14"/>
    <n v="17"/>
    <n v="17"/>
    <s v="April"/>
  </r>
  <r>
    <s v="d81e2cd7-c08e-402c-97e8"/>
    <x v="117"/>
    <x v="22748"/>
    <x v="1"/>
    <x v="0"/>
    <x v="1"/>
    <x v="0"/>
    <x v="0"/>
    <n v="13"/>
    <x v="0"/>
    <s v="Reading"/>
    <d v="2024-04-21T00:00:00"/>
    <d v="1899-12-30T13:15:00"/>
    <d v="1899-12-30T14:15:00"/>
    <m/>
    <s v="Cancelled"/>
    <s v="Staffing"/>
    <s v="No"/>
    <x v="4"/>
    <n v="14"/>
    <n v="14"/>
    <m/>
    <s v="April"/>
  </r>
  <r>
    <s v="dd204ec6-6938-41fa-860e"/>
    <x v="117"/>
    <x v="14328"/>
    <x v="0"/>
    <x v="0"/>
    <x v="0"/>
    <x v="0"/>
    <x v="1"/>
    <n v="11"/>
    <x v="6"/>
    <s v="Manchester Piccadilly"/>
    <d v="2024-04-20T00:00:00"/>
    <d v="1899-12-30T16:15:00"/>
    <d v="1899-12-30T17:35:00"/>
    <d v="1899-12-30T17:35:00"/>
    <s v="On Time"/>
    <s v=""/>
    <s v="No"/>
    <x v="4"/>
    <n v="14"/>
    <n v="17"/>
    <n v="17"/>
    <s v="April"/>
  </r>
  <r>
    <s v="f2f331ab-731d-46df-8369"/>
    <x v="117"/>
    <x v="22749"/>
    <x v="0"/>
    <x v="1"/>
    <x v="1"/>
    <x v="0"/>
    <x v="1"/>
    <n v="10"/>
    <x v="3"/>
    <s v="Birmingham New Street"/>
    <d v="2024-04-20T00:00:00"/>
    <d v="1899-12-30T16:15:00"/>
    <d v="1899-12-30T17:35:00"/>
    <d v="1899-12-30T17:35:00"/>
    <s v="On Time"/>
    <s v=""/>
    <s v="No"/>
    <x v="4"/>
    <n v="14"/>
    <n v="17"/>
    <n v="17"/>
    <s v="April"/>
  </r>
  <r>
    <s v="5c643984-f1c0-4119-8693"/>
    <x v="117"/>
    <x v="19447"/>
    <x v="0"/>
    <x v="0"/>
    <x v="0"/>
    <x v="0"/>
    <x v="1"/>
    <n v="23"/>
    <x v="7"/>
    <s v="Leicester"/>
    <d v="2024-04-20T00:00:00"/>
    <d v="1899-12-30T16:15:00"/>
    <d v="1899-12-30T17:15:00"/>
    <d v="1899-12-30T17:15:00"/>
    <s v="On Time"/>
    <s v=""/>
    <s v="No"/>
    <x v="4"/>
    <n v="14"/>
    <n v="17"/>
    <n v="17"/>
    <s v="April"/>
  </r>
  <r>
    <s v="293c97d9-85a4-43af-ad9e"/>
    <x v="117"/>
    <x v="22750"/>
    <x v="1"/>
    <x v="0"/>
    <x v="3"/>
    <x v="0"/>
    <x v="0"/>
    <n v="2"/>
    <x v="5"/>
    <s v="Liverpool Lime Street"/>
    <d v="2024-04-21T00:00:00"/>
    <d v="1899-12-30T13:15:00"/>
    <d v="1899-12-30T13:45:00"/>
    <d v="1899-12-30T13:45:00"/>
    <s v="On Time"/>
    <s v=""/>
    <s v="No"/>
    <x v="4"/>
    <n v="14"/>
    <n v="13"/>
    <n v="13"/>
    <s v="April"/>
  </r>
  <r>
    <s v="8f0b01dc-3a7a-49ef-8d95"/>
    <x v="117"/>
    <x v="22751"/>
    <x v="1"/>
    <x v="0"/>
    <x v="3"/>
    <x v="0"/>
    <x v="0"/>
    <n v="2"/>
    <x v="5"/>
    <s v="Liverpool Lime Street"/>
    <d v="2024-04-21T00:00:00"/>
    <d v="1899-12-30T13:30:00"/>
    <d v="1899-12-30T14:00:00"/>
    <d v="1899-12-30T14:00:00"/>
    <s v="On Time"/>
    <s v=""/>
    <s v="No"/>
    <x v="4"/>
    <n v="15"/>
    <n v="14"/>
    <n v="14"/>
    <s v="April"/>
  </r>
  <r>
    <s v="dc315fe2-c48f-4586-9f18"/>
    <x v="117"/>
    <x v="14141"/>
    <x v="1"/>
    <x v="0"/>
    <x v="1"/>
    <x v="0"/>
    <x v="0"/>
    <n v="13"/>
    <x v="9"/>
    <s v="London Paddington"/>
    <d v="2024-04-21T00:00:00"/>
    <d v="1899-12-30T13:30:00"/>
    <d v="1899-12-30T13:55:00"/>
    <d v="1899-12-30T13:55:00"/>
    <s v="On Time"/>
    <s v=""/>
    <s v="No"/>
    <x v="4"/>
    <n v="15"/>
    <n v="13"/>
    <n v="13"/>
    <s v="April"/>
  </r>
  <r>
    <s v="5c11b270-3e1c-4607-a2a6"/>
    <x v="117"/>
    <x v="22752"/>
    <x v="1"/>
    <x v="0"/>
    <x v="1"/>
    <x v="0"/>
    <x v="1"/>
    <n v="19"/>
    <x v="0"/>
    <s v="Reading"/>
    <d v="2024-04-20T00:00:00"/>
    <d v="1899-12-30T17:45:00"/>
    <d v="1899-12-30T18:45:00"/>
    <d v="1899-12-30T18:45:00"/>
    <s v="On Time"/>
    <s v=""/>
    <s v="No"/>
    <x v="4"/>
    <n v="15"/>
    <n v="18"/>
    <n v="18"/>
    <s v="April"/>
  </r>
  <r>
    <s v="e23457af-017e-407d-b02b"/>
    <x v="117"/>
    <x v="22753"/>
    <x v="1"/>
    <x v="1"/>
    <x v="1"/>
    <x v="0"/>
    <x v="1"/>
    <n v="53"/>
    <x v="1"/>
    <s v="York"/>
    <d v="2024-04-20T00:00:00"/>
    <d v="1899-12-30T16:30:00"/>
    <d v="1899-12-30T18:20:00"/>
    <d v="1899-12-30T18:20:00"/>
    <s v="On Time"/>
    <s v=""/>
    <s v="No"/>
    <x v="4"/>
    <n v="15"/>
    <n v="18"/>
    <n v="18"/>
    <s v="April"/>
  </r>
  <r>
    <s v="8d51c6c9-6cb2-4315-ba61"/>
    <x v="117"/>
    <x v="22754"/>
    <x v="1"/>
    <x v="0"/>
    <x v="1"/>
    <x v="1"/>
    <x v="1"/>
    <n v="86"/>
    <x v="1"/>
    <s v="York"/>
    <d v="2024-04-20T00:00:00"/>
    <d v="1899-12-30T17:45:00"/>
    <d v="1899-12-30T19:35:00"/>
    <d v="1899-12-30T19:35:00"/>
    <s v="On Time"/>
    <s v=""/>
    <s v="No"/>
    <x v="4"/>
    <n v="15"/>
    <n v="19"/>
    <n v="19"/>
    <s v="April"/>
  </r>
  <r>
    <s v="d9b466d5-fcbf-4f84-aa57"/>
    <x v="117"/>
    <x v="22754"/>
    <x v="0"/>
    <x v="1"/>
    <x v="1"/>
    <x v="0"/>
    <x v="0"/>
    <n v="3"/>
    <x v="2"/>
    <s v="Manchester Piccadilly"/>
    <d v="2024-04-21T00:00:00"/>
    <d v="1899-12-30T13:45:00"/>
    <d v="1899-12-30T14:15:00"/>
    <d v="1899-12-30T14:15:00"/>
    <s v="On Time"/>
    <s v=""/>
    <s v="No"/>
    <x v="4"/>
    <n v="15"/>
    <n v="14"/>
    <n v="14"/>
    <s v="April"/>
  </r>
  <r>
    <s v="ecf80fd0-14b5-49a1-b125"/>
    <x v="117"/>
    <x v="7733"/>
    <x v="1"/>
    <x v="1"/>
    <x v="1"/>
    <x v="0"/>
    <x v="1"/>
    <n v="8"/>
    <x v="6"/>
    <s v="Stafford"/>
    <d v="2024-04-20T00:00:00"/>
    <d v="1899-12-30T17:45:00"/>
    <d v="1899-12-30T18:15:00"/>
    <d v="1899-12-30T18:15:00"/>
    <s v="On Time"/>
    <s v=""/>
    <s v="No"/>
    <x v="4"/>
    <n v="15"/>
    <n v="18"/>
    <n v="18"/>
    <s v="April"/>
  </r>
  <r>
    <s v="6d0f9e74-ad68-47be-81ed"/>
    <x v="117"/>
    <x v="22755"/>
    <x v="1"/>
    <x v="1"/>
    <x v="1"/>
    <x v="0"/>
    <x v="0"/>
    <n v="24"/>
    <x v="4"/>
    <s v="Edinburgh"/>
    <d v="2024-04-21T00:00:00"/>
    <d v="1899-12-30T13:45:00"/>
    <d v="1899-12-30T16:15:00"/>
    <d v="1899-12-30T16:15:00"/>
    <s v="On Time"/>
    <s v=""/>
    <s v="No"/>
    <x v="4"/>
    <n v="15"/>
    <n v="16"/>
    <n v="16"/>
    <s v="April"/>
  </r>
  <r>
    <s v="3e94e50b-4fcf-47a7-a496"/>
    <x v="117"/>
    <x v="22756"/>
    <x v="1"/>
    <x v="1"/>
    <x v="1"/>
    <x v="0"/>
    <x v="1"/>
    <n v="113"/>
    <x v="2"/>
    <s v="London Euston"/>
    <d v="2024-04-20T00:00:00"/>
    <d v="1899-12-30T17:00:00"/>
    <d v="1899-12-30T19:15:00"/>
    <d v="1899-12-30T19:15:00"/>
    <s v="On Time"/>
    <s v=""/>
    <s v="No"/>
    <x v="4"/>
    <n v="15"/>
    <n v="19"/>
    <n v="19"/>
    <s v="April"/>
  </r>
  <r>
    <s v="d21a2f7e-c8aa-4e5c-9bd5"/>
    <x v="117"/>
    <x v="22757"/>
    <x v="1"/>
    <x v="1"/>
    <x v="1"/>
    <x v="0"/>
    <x v="0"/>
    <n v="13"/>
    <x v="0"/>
    <s v="Reading"/>
    <d v="2024-04-21T00:00:00"/>
    <d v="1899-12-30T14:00:00"/>
    <d v="1899-12-30T15:00:00"/>
    <m/>
    <s v="Cancelled"/>
    <s v="Signal Failure"/>
    <s v="No"/>
    <x v="4"/>
    <n v="15"/>
    <n v="15"/>
    <m/>
    <s v="April"/>
  </r>
  <r>
    <s v="dce4d4c1-a5a4-4221-b129"/>
    <x v="117"/>
    <x v="22758"/>
    <x v="0"/>
    <x v="1"/>
    <x v="3"/>
    <x v="0"/>
    <x v="1"/>
    <n v="3"/>
    <x v="2"/>
    <s v="Manchester Piccadilly"/>
    <d v="2024-04-20T00:00:00"/>
    <d v="1899-12-30T17:15:00"/>
    <d v="1899-12-30T17:45:00"/>
    <m/>
    <s v="Cancelled"/>
    <s v="Traffic"/>
    <s v="No"/>
    <x v="4"/>
    <n v="15"/>
    <n v="17"/>
    <m/>
    <s v="April"/>
  </r>
  <r>
    <s v="ae66aa9c-5e1d-4e4f-8775"/>
    <x v="117"/>
    <x v="12887"/>
    <x v="0"/>
    <x v="1"/>
    <x v="1"/>
    <x v="0"/>
    <x v="1"/>
    <n v="53"/>
    <x v="1"/>
    <s v="York"/>
    <d v="2024-04-20T00:00:00"/>
    <d v="1899-12-30T17:15:00"/>
    <d v="1899-12-30T19:05:00"/>
    <d v="1899-12-30T19:05:00"/>
    <s v="On Time"/>
    <s v=""/>
    <s v="No"/>
    <x v="4"/>
    <n v="15"/>
    <n v="19"/>
    <n v="19"/>
    <s v="April"/>
  </r>
  <r>
    <s v="b698a3cc-5a77-41a8-88ac"/>
    <x v="117"/>
    <x v="22759"/>
    <x v="1"/>
    <x v="1"/>
    <x v="1"/>
    <x v="0"/>
    <x v="1"/>
    <n v="4"/>
    <x v="5"/>
    <s v="Liverpool Lime Street"/>
    <d v="2024-04-20T00:00:00"/>
    <d v="1899-12-30T17:45:00"/>
    <d v="1899-12-30T18:15:00"/>
    <d v="1899-12-30T19:12:00"/>
    <s v="Delayed"/>
    <s v="Signal Failure"/>
    <s v="No"/>
    <x v="4"/>
    <n v="16"/>
    <n v="18"/>
    <n v="19"/>
    <s v="April"/>
  </r>
  <r>
    <s v="5f0b1289-079f-4a73-9d3c"/>
    <x v="117"/>
    <x v="2367"/>
    <x v="0"/>
    <x v="1"/>
    <x v="1"/>
    <x v="0"/>
    <x v="0"/>
    <n v="35"/>
    <x v="1"/>
    <s v="York"/>
    <d v="2024-04-21T00:00:00"/>
    <d v="1899-12-30T14:30:00"/>
    <d v="1899-12-30T16:20:00"/>
    <d v="1899-12-30T16:20:00"/>
    <s v="On Time"/>
    <s v=""/>
    <s v="No"/>
    <x v="4"/>
    <n v="16"/>
    <n v="16"/>
    <n v="16"/>
    <s v="April"/>
  </r>
  <r>
    <s v="6e0276dd-01f2-4f42-bf98"/>
    <x v="117"/>
    <x v="22760"/>
    <x v="1"/>
    <x v="1"/>
    <x v="1"/>
    <x v="0"/>
    <x v="1"/>
    <n v="4"/>
    <x v="5"/>
    <s v="Liverpool Lime Street"/>
    <d v="2024-04-20T00:00:00"/>
    <d v="1899-12-30T17:45:00"/>
    <d v="1899-12-30T18:15:00"/>
    <d v="1899-12-30T19:12:00"/>
    <s v="Delayed"/>
    <s v="Signal Failure"/>
    <s v="No"/>
    <x v="4"/>
    <n v="16"/>
    <n v="18"/>
    <n v="19"/>
    <s v="April"/>
  </r>
  <r>
    <s v="5bd03916-92ce-4cfe-9323"/>
    <x v="117"/>
    <x v="5987"/>
    <x v="1"/>
    <x v="1"/>
    <x v="1"/>
    <x v="0"/>
    <x v="1"/>
    <n v="4"/>
    <x v="5"/>
    <s v="Liverpool Lime Street"/>
    <d v="2024-04-20T00:00:00"/>
    <d v="1899-12-30T17:45:00"/>
    <d v="1899-12-30T18:15:00"/>
    <d v="1899-12-30T19:12:00"/>
    <s v="Delayed"/>
    <s v="Signal Failure"/>
    <s v="No"/>
    <x v="4"/>
    <n v="16"/>
    <n v="18"/>
    <n v="19"/>
    <s v="April"/>
  </r>
  <r>
    <s v="dc41df34-670a-4b75-a981"/>
    <x v="117"/>
    <x v="21561"/>
    <x v="1"/>
    <x v="1"/>
    <x v="0"/>
    <x v="0"/>
    <x v="0"/>
    <n v="23"/>
    <x v="1"/>
    <s v="York"/>
    <d v="2024-04-21T00:00:00"/>
    <d v="1899-12-30T14:30:00"/>
    <d v="1899-12-30T16:20:00"/>
    <d v="1899-12-30T16:20:00"/>
    <s v="On Time"/>
    <s v=""/>
    <s v="No"/>
    <x v="4"/>
    <n v="16"/>
    <n v="16"/>
    <n v="16"/>
    <s v="April"/>
  </r>
  <r>
    <s v="aa53dfa0-92d8-4572-9fb3"/>
    <x v="117"/>
    <x v="22761"/>
    <x v="0"/>
    <x v="1"/>
    <x v="1"/>
    <x v="0"/>
    <x v="0"/>
    <n v="8"/>
    <x v="7"/>
    <s v="Birmingham New Street"/>
    <d v="2024-04-21T00:00:00"/>
    <d v="1899-12-30T15:15:00"/>
    <d v="1899-12-30T16:35:00"/>
    <d v="1899-12-30T16:35:00"/>
    <s v="On Time"/>
    <s v=""/>
    <s v="No"/>
    <x v="4"/>
    <n v="16"/>
    <n v="16"/>
    <n v="16"/>
    <s v="April"/>
  </r>
  <r>
    <s v="61445864-5564-4479-9115"/>
    <x v="117"/>
    <x v="16354"/>
    <x v="0"/>
    <x v="1"/>
    <x v="2"/>
    <x v="0"/>
    <x v="0"/>
    <n v="4"/>
    <x v="3"/>
    <s v="Birmingham New Street"/>
    <d v="2024-04-21T00:00:00"/>
    <d v="1899-12-30T15:30:00"/>
    <d v="1899-12-30T16:50:00"/>
    <d v="1899-12-30T16:50:00"/>
    <s v="On Time"/>
    <s v=""/>
    <s v="No"/>
    <x v="4"/>
    <n v="17"/>
    <n v="16"/>
    <n v="16"/>
    <s v="April"/>
  </r>
  <r>
    <s v="a7749a6a-7a6b-4755-8147"/>
    <x v="117"/>
    <x v="3903"/>
    <x v="1"/>
    <x v="0"/>
    <x v="1"/>
    <x v="0"/>
    <x v="0"/>
    <n v="13"/>
    <x v="0"/>
    <s v="Reading"/>
    <d v="2024-04-21T00:00:00"/>
    <d v="1899-12-30T15:30:00"/>
    <d v="1899-12-30T16:30:00"/>
    <d v="1899-12-30T16:30:00"/>
    <s v="On Time"/>
    <s v=""/>
    <s v="No"/>
    <x v="4"/>
    <n v="17"/>
    <n v="16"/>
    <n v="16"/>
    <s v="April"/>
  </r>
  <r>
    <s v="c2873249-9b47-4e55-aae7"/>
    <x v="117"/>
    <x v="8810"/>
    <x v="1"/>
    <x v="0"/>
    <x v="1"/>
    <x v="0"/>
    <x v="0"/>
    <n v="13"/>
    <x v="0"/>
    <s v="Reading"/>
    <d v="2024-04-21T00:00:00"/>
    <d v="1899-12-30T15:30:00"/>
    <d v="1899-12-30T16:30:00"/>
    <d v="1899-12-30T16:30:00"/>
    <s v="On Time"/>
    <s v=""/>
    <s v="No"/>
    <x v="4"/>
    <n v="17"/>
    <n v="16"/>
    <n v="16"/>
    <s v="April"/>
  </r>
  <r>
    <s v="7073e5ee-3d39-4b81-b010"/>
    <x v="117"/>
    <x v="9190"/>
    <x v="1"/>
    <x v="0"/>
    <x v="1"/>
    <x v="0"/>
    <x v="0"/>
    <n v="35"/>
    <x v="1"/>
    <s v="York"/>
    <d v="2024-04-21T00:00:00"/>
    <d v="1899-12-30T15:45:00"/>
    <d v="1899-12-30T17:35:00"/>
    <d v="1899-12-30T17:35:00"/>
    <s v="On Time"/>
    <s v=""/>
    <s v="No"/>
    <x v="4"/>
    <n v="17"/>
    <n v="17"/>
    <n v="17"/>
    <s v="April"/>
  </r>
  <r>
    <s v="4129df83-70bb-4e2f-8b69"/>
    <x v="117"/>
    <x v="6255"/>
    <x v="1"/>
    <x v="2"/>
    <x v="3"/>
    <x v="0"/>
    <x v="1"/>
    <n v="71"/>
    <x v="3"/>
    <s v="Manchester Piccadilly"/>
    <d v="2024-04-20T00:00:00"/>
    <d v="1899-12-30T18:45:00"/>
    <d v="1899-12-30T20:35:00"/>
    <d v="1899-12-30T20:35:00"/>
    <s v="On Time"/>
    <s v=""/>
    <s v="No"/>
    <x v="4"/>
    <n v="17"/>
    <n v="20"/>
    <n v="20"/>
    <s v="April"/>
  </r>
  <r>
    <s v="26ed4f40-5900-4553-b286"/>
    <x v="117"/>
    <x v="22762"/>
    <x v="0"/>
    <x v="1"/>
    <x v="1"/>
    <x v="0"/>
    <x v="1"/>
    <n v="12"/>
    <x v="7"/>
    <s v="Birmingham New Street"/>
    <d v="2024-04-20T00:00:00"/>
    <d v="1899-12-30T18:45:00"/>
    <d v="1899-12-30T20:05:00"/>
    <d v="1899-12-30T20:05:00"/>
    <s v="On Time"/>
    <s v=""/>
    <s v="No"/>
    <x v="4"/>
    <n v="17"/>
    <n v="20"/>
    <n v="20"/>
    <s v="April"/>
  </r>
  <r>
    <s v="550db131-8778-4fb9-8e06"/>
    <x v="117"/>
    <x v="22762"/>
    <x v="0"/>
    <x v="0"/>
    <x v="1"/>
    <x v="0"/>
    <x v="1"/>
    <n v="4"/>
    <x v="5"/>
    <s v="Liverpool Lime Street"/>
    <d v="2024-04-20T00:00:00"/>
    <d v="1899-12-30T18:45:00"/>
    <d v="1899-12-30T19:15:00"/>
    <d v="1899-12-30T19:15:00"/>
    <s v="On Time"/>
    <s v=""/>
    <s v="No"/>
    <x v="4"/>
    <n v="17"/>
    <n v="19"/>
    <n v="19"/>
    <s v="April"/>
  </r>
  <r>
    <s v="f2f99b67-33f6-42cd-944b"/>
    <x v="117"/>
    <x v="3405"/>
    <x v="0"/>
    <x v="2"/>
    <x v="3"/>
    <x v="0"/>
    <x v="1"/>
    <n v="13"/>
    <x v="0"/>
    <s v="Reading"/>
    <d v="2024-04-20T00:00:00"/>
    <d v="1899-12-30T18:45:00"/>
    <d v="1899-12-30T19:45:00"/>
    <d v="1899-12-30T19:45:00"/>
    <s v="On Time"/>
    <s v=""/>
    <s v="No"/>
    <x v="4"/>
    <n v="17"/>
    <n v="19"/>
    <n v="19"/>
    <s v="April"/>
  </r>
  <r>
    <s v="92dccd74-ba7e-4f7d-8372"/>
    <x v="117"/>
    <x v="7276"/>
    <x v="0"/>
    <x v="1"/>
    <x v="3"/>
    <x v="0"/>
    <x v="1"/>
    <n v="8"/>
    <x v="2"/>
    <s v="Crewe"/>
    <d v="2024-04-20T00:00:00"/>
    <d v="1899-12-30T18:45:00"/>
    <d v="1899-12-30T19:20:00"/>
    <d v="1899-12-30T19:20:00"/>
    <s v="On Time"/>
    <s v=""/>
    <s v="No"/>
    <x v="4"/>
    <n v="17"/>
    <n v="19"/>
    <n v="19"/>
    <s v="April"/>
  </r>
  <r>
    <s v="f91b043e-d9e3-4556-8dcf"/>
    <x v="117"/>
    <x v="22763"/>
    <x v="0"/>
    <x v="1"/>
    <x v="1"/>
    <x v="0"/>
    <x v="1"/>
    <n v="10"/>
    <x v="6"/>
    <s v="Nuneaton"/>
    <d v="2024-04-20T00:00:00"/>
    <d v="1899-12-30T18:45:00"/>
    <d v="1899-12-30T19:05:00"/>
    <d v="1899-12-30T19:05:00"/>
    <s v="On Time"/>
    <s v=""/>
    <s v="No"/>
    <x v="4"/>
    <n v="17"/>
    <n v="19"/>
    <n v="19"/>
    <s v="April"/>
  </r>
  <r>
    <s v="009aa905-9818-4e7d-b364"/>
    <x v="117"/>
    <x v="18041"/>
    <x v="0"/>
    <x v="1"/>
    <x v="1"/>
    <x v="0"/>
    <x v="1"/>
    <n v="4"/>
    <x v="6"/>
    <s v="Coventry"/>
    <d v="2024-04-20T00:00:00"/>
    <d v="1899-12-30T18:45:00"/>
    <d v="1899-12-30T19:05:00"/>
    <d v="1899-12-30T19:05:00"/>
    <s v="On Time"/>
    <s v=""/>
    <s v="No"/>
    <x v="4"/>
    <n v="17"/>
    <n v="19"/>
    <n v="19"/>
    <s v="April"/>
  </r>
  <r>
    <s v="413891b7-40be-4cdd-835d"/>
    <x v="117"/>
    <x v="846"/>
    <x v="0"/>
    <x v="2"/>
    <x v="3"/>
    <x v="0"/>
    <x v="1"/>
    <n v="4"/>
    <x v="9"/>
    <s v="Didcot"/>
    <d v="2024-04-20T00:00:00"/>
    <d v="1899-12-30T18:45:00"/>
    <d v="1899-12-30T19:00:00"/>
    <d v="1899-12-30T19:00:00"/>
    <s v="On Time"/>
    <s v=""/>
    <s v="No"/>
    <x v="4"/>
    <n v="17"/>
    <n v="19"/>
    <n v="19"/>
    <s v="April"/>
  </r>
  <r>
    <s v="f50d9339-7a18-4cc1-a7ed"/>
    <x v="117"/>
    <x v="11895"/>
    <x v="0"/>
    <x v="1"/>
    <x v="3"/>
    <x v="0"/>
    <x v="1"/>
    <n v="8"/>
    <x v="2"/>
    <s v="Crewe"/>
    <d v="2024-04-20T00:00:00"/>
    <d v="1899-12-30T18:45:00"/>
    <d v="1899-12-30T19:20:00"/>
    <d v="1899-12-30T19:20:00"/>
    <s v="On Time"/>
    <s v=""/>
    <s v="No"/>
    <x v="4"/>
    <n v="17"/>
    <n v="19"/>
    <n v="19"/>
    <s v="April"/>
  </r>
  <r>
    <s v="08b00b34-705e-4390-901a"/>
    <x v="117"/>
    <x v="17872"/>
    <x v="0"/>
    <x v="0"/>
    <x v="1"/>
    <x v="0"/>
    <x v="0"/>
    <n v="7"/>
    <x v="3"/>
    <s v="Birmingham New Street"/>
    <d v="2024-04-21T00:00:00"/>
    <d v="1899-12-30T16:00:00"/>
    <d v="1899-12-30T17:20:00"/>
    <d v="1899-12-30T17:20:00"/>
    <s v="On Time"/>
    <s v=""/>
    <s v="No"/>
    <x v="4"/>
    <n v="17"/>
    <n v="17"/>
    <n v="17"/>
    <s v="April"/>
  </r>
  <r>
    <s v="dc2af689-51b4-499b-8383"/>
    <x v="117"/>
    <x v="7021"/>
    <x v="1"/>
    <x v="1"/>
    <x v="0"/>
    <x v="0"/>
    <x v="0"/>
    <n v="8"/>
    <x v="0"/>
    <s v="Reading"/>
    <d v="2024-04-21T00:00:00"/>
    <d v="1899-12-30T16:00:00"/>
    <d v="1899-12-30T17:00:00"/>
    <d v="1899-12-30T17:00:00"/>
    <s v="On Time"/>
    <s v=""/>
    <s v="No"/>
    <x v="4"/>
    <n v="17"/>
    <n v="17"/>
    <n v="17"/>
    <s v="April"/>
  </r>
  <r>
    <s v="b80392f1-7723-494f-b255"/>
    <x v="117"/>
    <x v="22764"/>
    <x v="1"/>
    <x v="2"/>
    <x v="2"/>
    <x v="0"/>
    <x v="0"/>
    <n v="4"/>
    <x v="3"/>
    <s v="Birmingham New Street"/>
    <d v="2024-04-21T00:00:00"/>
    <d v="1899-12-30T16:00:00"/>
    <d v="1899-12-30T17:20:00"/>
    <d v="1899-12-30T17:20:00"/>
    <s v="On Time"/>
    <s v=""/>
    <s v="No"/>
    <x v="4"/>
    <n v="17"/>
    <n v="17"/>
    <n v="17"/>
    <s v="April"/>
  </r>
  <r>
    <s v="f8003862-bda4-4487-9eb3"/>
    <x v="117"/>
    <x v="22765"/>
    <x v="1"/>
    <x v="2"/>
    <x v="2"/>
    <x v="0"/>
    <x v="0"/>
    <n v="4"/>
    <x v="3"/>
    <s v="Birmingham New Street"/>
    <d v="2024-04-21T00:00:00"/>
    <d v="1899-12-30T16:00:00"/>
    <d v="1899-12-30T17:20:00"/>
    <d v="1899-12-30T17:20:00"/>
    <s v="On Time"/>
    <s v=""/>
    <s v="No"/>
    <x v="4"/>
    <n v="17"/>
    <n v="17"/>
    <n v="17"/>
    <s v="April"/>
  </r>
  <r>
    <s v="81a8d45f-cfc1-4188-b204"/>
    <x v="117"/>
    <x v="22766"/>
    <x v="1"/>
    <x v="0"/>
    <x v="1"/>
    <x v="0"/>
    <x v="1"/>
    <n v="19"/>
    <x v="0"/>
    <s v="Reading"/>
    <d v="2024-04-20T00:00:00"/>
    <d v="1899-12-30T19:00:00"/>
    <d v="1899-12-30T20:00:00"/>
    <d v="1899-12-30T20:00:00"/>
    <s v="On Time"/>
    <s v=""/>
    <s v="No"/>
    <x v="4"/>
    <n v="17"/>
    <n v="20"/>
    <n v="20"/>
    <s v="April"/>
  </r>
  <r>
    <s v="09600e08-c8a3-4e3e-aba3"/>
    <x v="117"/>
    <x v="22767"/>
    <x v="1"/>
    <x v="1"/>
    <x v="0"/>
    <x v="1"/>
    <x v="0"/>
    <n v="35"/>
    <x v="3"/>
    <s v="Birmingham New Street"/>
    <d v="2024-04-21T00:00:00"/>
    <d v="1899-12-30T16:00:00"/>
    <d v="1899-12-30T17:20:00"/>
    <d v="1899-12-30T17:20:00"/>
    <s v="On Time"/>
    <s v=""/>
    <s v="No"/>
    <x v="4"/>
    <n v="17"/>
    <n v="17"/>
    <n v="17"/>
    <s v="April"/>
  </r>
  <r>
    <s v="0909ef6f-3a8c-4078-8604"/>
    <x v="117"/>
    <x v="2664"/>
    <x v="1"/>
    <x v="2"/>
    <x v="2"/>
    <x v="1"/>
    <x v="0"/>
    <n v="35"/>
    <x v="3"/>
    <s v="Birmingham New Street"/>
    <d v="2024-04-21T00:00:00"/>
    <d v="1899-12-30T16:00:00"/>
    <d v="1899-12-30T17:20:00"/>
    <d v="1899-12-30T17:20:00"/>
    <s v="On Time"/>
    <s v=""/>
    <s v="No"/>
    <x v="4"/>
    <n v="17"/>
    <n v="17"/>
    <n v="17"/>
    <s v="April"/>
  </r>
  <r>
    <s v="00af7474-b9de-4c52-8718"/>
    <x v="117"/>
    <x v="5241"/>
    <x v="0"/>
    <x v="0"/>
    <x v="0"/>
    <x v="0"/>
    <x v="0"/>
    <n v="16"/>
    <x v="7"/>
    <s v="Leicester"/>
    <d v="2024-04-21T00:00:00"/>
    <d v="1899-12-30T16:15:00"/>
    <d v="1899-12-30T17:15:00"/>
    <d v="1899-12-30T17:15:00"/>
    <s v="On Time"/>
    <s v=""/>
    <s v="No"/>
    <x v="4"/>
    <n v="17"/>
    <n v="17"/>
    <n v="17"/>
    <s v="April"/>
  </r>
  <r>
    <s v="7d6614c0-b287-4389-9137"/>
    <x v="117"/>
    <x v="22768"/>
    <x v="0"/>
    <x v="0"/>
    <x v="0"/>
    <x v="0"/>
    <x v="0"/>
    <n v="2"/>
    <x v="5"/>
    <s v="Liverpool Lime Street"/>
    <d v="2024-04-21T00:00:00"/>
    <d v="1899-12-30T16:15:00"/>
    <d v="1899-12-30T16:45:00"/>
    <d v="1899-12-30T16:45:00"/>
    <s v="On Time"/>
    <s v=""/>
    <s v="No"/>
    <x v="4"/>
    <n v="17"/>
    <n v="16"/>
    <n v="16"/>
    <s v="April"/>
  </r>
  <r>
    <s v="dc952164-d5aa-45fc-967f"/>
    <x v="117"/>
    <x v="22769"/>
    <x v="1"/>
    <x v="0"/>
    <x v="1"/>
    <x v="0"/>
    <x v="1"/>
    <n v="53"/>
    <x v="1"/>
    <s v="York"/>
    <d v="2024-04-20T00:00:00"/>
    <d v="1899-12-30T19:30:00"/>
    <d v="1899-12-30T21:20:00"/>
    <d v="1899-12-30T21:20:00"/>
    <s v="On Time"/>
    <s v=""/>
    <s v="No"/>
    <x v="4"/>
    <n v="18"/>
    <n v="21"/>
    <n v="21"/>
    <s v="April"/>
  </r>
  <r>
    <s v="f7934935-086c-4be3-96c0"/>
    <x v="117"/>
    <x v="22770"/>
    <x v="1"/>
    <x v="1"/>
    <x v="0"/>
    <x v="0"/>
    <x v="0"/>
    <n v="4"/>
    <x v="6"/>
    <s v="Liverpool Lime Street"/>
    <d v="2024-04-21T00:00:00"/>
    <d v="1899-12-30T16:30:00"/>
    <d v="1899-12-30T18:00:00"/>
    <d v="1899-12-30T18:00:00"/>
    <s v="On Time"/>
    <s v=""/>
    <s v="No"/>
    <x v="4"/>
    <n v="18"/>
    <n v="18"/>
    <n v="18"/>
    <s v="April"/>
  </r>
  <r>
    <s v="cb60b245-0c40-4866-ab6f"/>
    <x v="117"/>
    <x v="22771"/>
    <x v="1"/>
    <x v="1"/>
    <x v="1"/>
    <x v="0"/>
    <x v="0"/>
    <n v="35"/>
    <x v="1"/>
    <s v="York"/>
    <d v="2024-04-21T00:00:00"/>
    <d v="1899-12-30T16:30:00"/>
    <d v="1899-12-30T18:20:00"/>
    <d v="1899-12-30T18:20:00"/>
    <s v="On Time"/>
    <s v=""/>
    <s v="No"/>
    <x v="4"/>
    <n v="18"/>
    <n v="18"/>
    <n v="18"/>
    <s v="April"/>
  </r>
  <r>
    <s v="e02efe60-079f-473f-b298"/>
    <x v="117"/>
    <x v="5743"/>
    <x v="0"/>
    <x v="1"/>
    <x v="3"/>
    <x v="0"/>
    <x v="1"/>
    <n v="2"/>
    <x v="5"/>
    <s v="Liverpool Lime Street"/>
    <d v="2024-04-20T00:00:00"/>
    <d v="1899-12-30T18:45:00"/>
    <d v="1899-12-30T19:15:00"/>
    <d v="1899-12-30T19:15:00"/>
    <s v="On Time"/>
    <s v=""/>
    <s v="No"/>
    <x v="4"/>
    <n v="18"/>
    <n v="19"/>
    <n v="19"/>
    <s v="April"/>
  </r>
  <r>
    <s v="404ab52b-e458-4b11-9c4c"/>
    <x v="117"/>
    <x v="22772"/>
    <x v="0"/>
    <x v="1"/>
    <x v="3"/>
    <x v="0"/>
    <x v="1"/>
    <n v="2"/>
    <x v="5"/>
    <s v="Liverpool Lime Street"/>
    <d v="2024-04-20T00:00:00"/>
    <d v="1899-12-30T18:45:00"/>
    <d v="1899-12-30T19:15:00"/>
    <d v="1899-12-30T19:15:00"/>
    <s v="On Time"/>
    <s v=""/>
    <s v="No"/>
    <x v="4"/>
    <n v="18"/>
    <n v="19"/>
    <n v="19"/>
    <s v="April"/>
  </r>
  <r>
    <s v="90ce9923-d342-4eb3-a2ba"/>
    <x v="117"/>
    <x v="22773"/>
    <x v="0"/>
    <x v="1"/>
    <x v="3"/>
    <x v="0"/>
    <x v="1"/>
    <n v="2"/>
    <x v="5"/>
    <s v="Liverpool Lime Street"/>
    <d v="2024-04-20T00:00:00"/>
    <d v="1899-12-30T18:45:00"/>
    <d v="1899-12-30T19:15:00"/>
    <d v="1899-12-30T19:15:00"/>
    <s v="On Time"/>
    <s v=""/>
    <s v="No"/>
    <x v="4"/>
    <n v="18"/>
    <n v="19"/>
    <n v="19"/>
    <s v="April"/>
  </r>
  <r>
    <s v="78a5a22c-df8d-4b1a-9456"/>
    <x v="117"/>
    <x v="22774"/>
    <x v="0"/>
    <x v="1"/>
    <x v="1"/>
    <x v="0"/>
    <x v="0"/>
    <n v="35"/>
    <x v="1"/>
    <s v="York"/>
    <d v="2024-04-21T00:00:00"/>
    <d v="1899-12-30T17:00:00"/>
    <d v="1899-12-30T18:50:00"/>
    <d v="1899-12-30T18:50:00"/>
    <s v="On Time"/>
    <s v=""/>
    <s v="No"/>
    <x v="4"/>
    <n v="18"/>
    <n v="18"/>
    <n v="18"/>
    <s v="April"/>
  </r>
  <r>
    <s v="4f65b6cd-bb9a-449b-9955"/>
    <x v="117"/>
    <x v="22775"/>
    <x v="1"/>
    <x v="1"/>
    <x v="1"/>
    <x v="0"/>
    <x v="0"/>
    <n v="8"/>
    <x v="7"/>
    <s v="Birmingham New Street"/>
    <d v="2024-04-21T00:00:00"/>
    <d v="1899-12-30T17:00:00"/>
    <d v="1899-12-30T18:20:00"/>
    <d v="1899-12-30T18:20:00"/>
    <s v="On Time"/>
    <s v=""/>
    <s v="No"/>
    <x v="4"/>
    <n v="18"/>
    <n v="18"/>
    <n v="18"/>
    <s v="April"/>
  </r>
  <r>
    <s v="cf27020a-01c3-4ab4-afc8"/>
    <x v="117"/>
    <x v="22776"/>
    <x v="0"/>
    <x v="1"/>
    <x v="1"/>
    <x v="0"/>
    <x v="0"/>
    <n v="7"/>
    <x v="3"/>
    <s v="Birmingham New Street"/>
    <d v="2024-04-21T00:00:00"/>
    <d v="1899-12-30T17:00:00"/>
    <d v="1899-12-30T18:20:00"/>
    <d v="1899-12-30T18:20:00"/>
    <s v="On Time"/>
    <s v=""/>
    <s v="No"/>
    <x v="4"/>
    <n v="18"/>
    <n v="18"/>
    <n v="18"/>
    <s v="April"/>
  </r>
  <r>
    <s v="0d708a63-2ec8-4e1b-8760"/>
    <x v="117"/>
    <x v="22777"/>
    <x v="0"/>
    <x v="1"/>
    <x v="1"/>
    <x v="0"/>
    <x v="0"/>
    <n v="35"/>
    <x v="1"/>
    <s v="York"/>
    <d v="2024-04-21T00:00:00"/>
    <d v="1899-12-30T17:15:00"/>
    <d v="1899-12-30T19:05:00"/>
    <d v="1899-12-30T19:05:00"/>
    <s v="On Time"/>
    <s v=""/>
    <s v="No"/>
    <x v="4"/>
    <n v="18"/>
    <n v="19"/>
    <n v="19"/>
    <s v="April"/>
  </r>
  <r>
    <s v="c1ca1ade-af35-4514-91be"/>
    <x v="117"/>
    <x v="13287"/>
    <x v="1"/>
    <x v="1"/>
    <x v="1"/>
    <x v="0"/>
    <x v="1"/>
    <n v="4"/>
    <x v="5"/>
    <s v="Liverpool Lime Street"/>
    <d v="2024-04-20T00:00:00"/>
    <d v="1899-12-30T20:15:00"/>
    <d v="1899-12-30T20:45:00"/>
    <d v="1899-12-30T20:45:00"/>
    <s v="On Time"/>
    <s v=""/>
    <s v="No"/>
    <x v="4"/>
    <n v="18"/>
    <n v="20"/>
    <n v="20"/>
    <s v="April"/>
  </r>
  <r>
    <s v="681d59fe-d621-4f9b-b3f1"/>
    <x v="117"/>
    <x v="10222"/>
    <x v="0"/>
    <x v="1"/>
    <x v="3"/>
    <x v="0"/>
    <x v="0"/>
    <n v="4"/>
    <x v="9"/>
    <s v="Oxford"/>
    <d v="2024-04-21T00:00:00"/>
    <d v="1899-12-30T17:15:00"/>
    <d v="1899-12-30T17:40:00"/>
    <d v="1899-12-30T17:40:00"/>
    <s v="On Time"/>
    <s v=""/>
    <s v="No"/>
    <x v="4"/>
    <n v="18"/>
    <n v="17"/>
    <n v="17"/>
    <s v="April"/>
  </r>
  <r>
    <s v="cde91589-77c0-4a52-b9b8"/>
    <x v="117"/>
    <x v="11152"/>
    <x v="1"/>
    <x v="0"/>
    <x v="1"/>
    <x v="0"/>
    <x v="0"/>
    <n v="8"/>
    <x v="7"/>
    <s v="Birmingham New Street"/>
    <d v="2024-04-21T00:00:00"/>
    <d v="1899-12-30T17:15:00"/>
    <d v="1899-12-30T18:35:00"/>
    <d v="1899-12-30T18:35:00"/>
    <s v="On Time"/>
    <s v=""/>
    <s v="No"/>
    <x v="4"/>
    <n v="18"/>
    <n v="18"/>
    <n v="18"/>
    <s v="April"/>
  </r>
  <r>
    <s v="6bc36af6-4ecb-4958-a435"/>
    <x v="117"/>
    <x v="5498"/>
    <x v="1"/>
    <x v="1"/>
    <x v="1"/>
    <x v="0"/>
    <x v="1"/>
    <n v="4"/>
    <x v="5"/>
    <s v="Liverpool Lime Street"/>
    <d v="2024-04-20T00:00:00"/>
    <d v="1899-12-30T20:15:00"/>
    <d v="1899-12-30T20:45:00"/>
    <d v="1899-12-30T20:45:00"/>
    <s v="On Time"/>
    <s v=""/>
    <s v="No"/>
    <x v="4"/>
    <n v="18"/>
    <n v="20"/>
    <n v="20"/>
    <s v="April"/>
  </r>
  <r>
    <s v="df66a81c-3274-425a-bbac"/>
    <x v="117"/>
    <x v="10230"/>
    <x v="0"/>
    <x v="1"/>
    <x v="1"/>
    <x v="0"/>
    <x v="0"/>
    <n v="35"/>
    <x v="1"/>
    <s v="York"/>
    <d v="2024-04-21T00:00:00"/>
    <d v="1899-12-30T17:15:00"/>
    <d v="1899-12-30T19:05:00"/>
    <d v="1899-12-30T19:05:00"/>
    <s v="On Time"/>
    <s v=""/>
    <s v="No"/>
    <x v="4"/>
    <n v="18"/>
    <n v="19"/>
    <n v="19"/>
    <s v="April"/>
  </r>
  <r>
    <s v="58f8737b-412e-4dac-a9aa"/>
    <x v="117"/>
    <x v="16746"/>
    <x v="0"/>
    <x v="1"/>
    <x v="3"/>
    <x v="0"/>
    <x v="0"/>
    <n v="2"/>
    <x v="5"/>
    <s v="Liverpool Lime Street"/>
    <d v="2024-04-21T00:00:00"/>
    <d v="1899-12-30T18:45:00"/>
    <d v="1899-12-30T19:15:00"/>
    <d v="1899-12-30T19:15:00"/>
    <s v="On Time"/>
    <s v=""/>
    <s v="No"/>
    <x v="4"/>
    <n v="19"/>
    <n v="19"/>
    <n v="19"/>
    <s v="April"/>
  </r>
  <r>
    <s v="3df18659-648e-495a-837e"/>
    <x v="117"/>
    <x v="14800"/>
    <x v="1"/>
    <x v="2"/>
    <x v="0"/>
    <x v="0"/>
    <x v="0"/>
    <n v="8"/>
    <x v="0"/>
    <s v="Reading"/>
    <d v="2024-04-21T00:00:00"/>
    <d v="1899-12-30T17:45:00"/>
    <d v="1899-12-30T18:45:00"/>
    <d v="1899-12-30T18:45:00"/>
    <s v="On Time"/>
    <s v=""/>
    <s v="No"/>
    <x v="4"/>
    <n v="19"/>
    <n v="18"/>
    <n v="18"/>
    <s v="April"/>
  </r>
  <r>
    <s v="f2364e38-519d-42ce-8fda"/>
    <x v="117"/>
    <x v="22778"/>
    <x v="1"/>
    <x v="1"/>
    <x v="1"/>
    <x v="0"/>
    <x v="0"/>
    <n v="3"/>
    <x v="5"/>
    <s v="Liverpool Lime Street"/>
    <d v="2024-04-21T00:00:00"/>
    <d v="1899-12-30T17:45:00"/>
    <d v="1899-12-30T18:15:00"/>
    <d v="1899-12-30T18:15:00"/>
    <s v="On Time"/>
    <s v=""/>
    <s v="No"/>
    <x v="4"/>
    <n v="19"/>
    <n v="18"/>
    <n v="18"/>
    <s v="April"/>
  </r>
  <r>
    <s v="69eea7ef-be22-45eb-943f"/>
    <x v="117"/>
    <x v="22779"/>
    <x v="1"/>
    <x v="1"/>
    <x v="1"/>
    <x v="0"/>
    <x v="0"/>
    <n v="3"/>
    <x v="5"/>
    <s v="Liverpool Lime Street"/>
    <d v="2024-04-21T00:00:00"/>
    <d v="1899-12-30T17:45:00"/>
    <d v="1899-12-30T18:15:00"/>
    <d v="1899-12-30T18:15:00"/>
    <s v="On Time"/>
    <s v=""/>
    <s v="No"/>
    <x v="4"/>
    <n v="19"/>
    <n v="18"/>
    <n v="18"/>
    <s v="April"/>
  </r>
  <r>
    <s v="6f04d172-5e4d-4b67-a277"/>
    <x v="117"/>
    <x v="22780"/>
    <x v="0"/>
    <x v="1"/>
    <x v="0"/>
    <x v="0"/>
    <x v="0"/>
    <n v="2"/>
    <x v="2"/>
    <s v="Manchester Piccadilly"/>
    <d v="2024-04-21T00:00:00"/>
    <d v="1899-12-30T18:30:00"/>
    <d v="1899-12-30T19:00:00"/>
    <d v="1899-12-30T19:00:00"/>
    <s v="On Time"/>
    <s v=""/>
    <s v="No"/>
    <x v="4"/>
    <n v="20"/>
    <n v="19"/>
    <n v="19"/>
    <s v="April"/>
  </r>
  <r>
    <s v="0f6f8ec1-97f0-4b17-8f60"/>
    <x v="117"/>
    <x v="22781"/>
    <x v="1"/>
    <x v="0"/>
    <x v="0"/>
    <x v="0"/>
    <x v="0"/>
    <n v="13"/>
    <x v="6"/>
    <s v="York"/>
    <d v="2024-04-21T00:00:00"/>
    <d v="1899-12-30T18:30:00"/>
    <d v="1899-12-30T20:15:00"/>
    <d v="1899-12-30T20:15:00"/>
    <s v="On Time"/>
    <s v=""/>
    <s v="No"/>
    <x v="4"/>
    <n v="20"/>
    <n v="20"/>
    <n v="20"/>
    <s v="April"/>
  </r>
  <r>
    <s v="76d3827c-83b8-493c-9de1"/>
    <x v="117"/>
    <x v="22782"/>
    <x v="1"/>
    <x v="0"/>
    <x v="0"/>
    <x v="0"/>
    <x v="0"/>
    <n v="13"/>
    <x v="6"/>
    <s v="York"/>
    <d v="2024-04-21T00:00:00"/>
    <d v="1899-12-30T18:30:00"/>
    <d v="1899-12-30T20:15:00"/>
    <d v="1899-12-30T20:15:00"/>
    <s v="On Time"/>
    <s v=""/>
    <s v="No"/>
    <x v="4"/>
    <n v="20"/>
    <n v="20"/>
    <n v="20"/>
    <s v="April"/>
  </r>
  <r>
    <s v="9f93a777-3744-4733-a67c"/>
    <x v="117"/>
    <x v="22783"/>
    <x v="0"/>
    <x v="1"/>
    <x v="1"/>
    <x v="0"/>
    <x v="0"/>
    <n v="8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3b1473ba-1317-4830-8088"/>
    <x v="117"/>
    <x v="13789"/>
    <x v="0"/>
    <x v="1"/>
    <x v="1"/>
    <x v="0"/>
    <x v="0"/>
    <n v="5"/>
    <x v="6"/>
    <s v="Tamworth"/>
    <d v="2024-04-21T00:00:00"/>
    <d v="1899-12-30T18:45:00"/>
    <d v="1899-12-30T19:05:00"/>
    <d v="1899-12-30T19:05:00"/>
    <s v="On Time"/>
    <s v=""/>
    <s v="No"/>
    <x v="4"/>
    <n v="20"/>
    <n v="19"/>
    <n v="19"/>
    <s v="April"/>
  </r>
  <r>
    <s v="b55bc8f7-838b-40da-8d0c"/>
    <x v="117"/>
    <x v="22784"/>
    <x v="0"/>
    <x v="0"/>
    <x v="1"/>
    <x v="0"/>
    <x v="0"/>
    <n v="3"/>
    <x v="5"/>
    <s v="Liverpool Lime Street"/>
    <d v="2024-04-21T00:00:00"/>
    <d v="1899-12-30T18:45:00"/>
    <d v="1899-12-30T19:15:00"/>
    <d v="1899-12-30T19:15:00"/>
    <s v="On Time"/>
    <s v=""/>
    <s v="No"/>
    <x v="4"/>
    <n v="20"/>
    <n v="19"/>
    <n v="19"/>
    <s v="April"/>
  </r>
  <r>
    <s v="d49d99fa-5330-4415-b87d"/>
    <x v="117"/>
    <x v="22785"/>
    <x v="0"/>
    <x v="1"/>
    <x v="1"/>
    <x v="1"/>
    <x v="0"/>
    <n v="54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adbc98f9-ca23-4ab5-bed6"/>
    <x v="117"/>
    <x v="1905"/>
    <x v="0"/>
    <x v="1"/>
    <x v="1"/>
    <x v="0"/>
    <x v="0"/>
    <n v="8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db516b3c-7029-4380-a543"/>
    <x v="117"/>
    <x v="324"/>
    <x v="0"/>
    <x v="1"/>
    <x v="1"/>
    <x v="0"/>
    <x v="0"/>
    <n v="8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56241315-c8c0-40a3-a636"/>
    <x v="117"/>
    <x v="5023"/>
    <x v="1"/>
    <x v="2"/>
    <x v="1"/>
    <x v="0"/>
    <x v="0"/>
    <n v="35"/>
    <x v="1"/>
    <s v="York"/>
    <d v="2024-04-21T00:00:00"/>
    <d v="1899-12-30T18:45:00"/>
    <d v="1899-12-30T20:35:00"/>
    <d v="1899-12-30T20:35:00"/>
    <s v="On Time"/>
    <s v=""/>
    <s v="No"/>
    <x v="4"/>
    <n v="20"/>
    <n v="20"/>
    <n v="20"/>
    <s v="April"/>
  </r>
  <r>
    <s v="5d9c1f75-7b67-4806-bcc7"/>
    <x v="117"/>
    <x v="327"/>
    <x v="0"/>
    <x v="1"/>
    <x v="1"/>
    <x v="0"/>
    <x v="0"/>
    <n v="5"/>
    <x v="6"/>
    <s v="Tamworth"/>
    <d v="2024-04-21T00:00:00"/>
    <d v="1899-12-30T18:45:00"/>
    <d v="1899-12-30T19:05:00"/>
    <d v="1899-12-30T19:05:00"/>
    <s v="On Time"/>
    <s v=""/>
    <s v="No"/>
    <x v="4"/>
    <n v="20"/>
    <n v="19"/>
    <n v="19"/>
    <s v="April"/>
  </r>
  <r>
    <s v="59782641-3676-417c-9b8c"/>
    <x v="117"/>
    <x v="11673"/>
    <x v="0"/>
    <x v="1"/>
    <x v="1"/>
    <x v="0"/>
    <x v="0"/>
    <n v="8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674b2701-3559-4770-865f"/>
    <x v="117"/>
    <x v="16751"/>
    <x v="0"/>
    <x v="1"/>
    <x v="1"/>
    <x v="0"/>
    <x v="0"/>
    <n v="8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565bd43c-ff63-4131-a28f"/>
    <x v="117"/>
    <x v="8893"/>
    <x v="1"/>
    <x v="2"/>
    <x v="1"/>
    <x v="0"/>
    <x v="0"/>
    <n v="35"/>
    <x v="1"/>
    <s v="York"/>
    <d v="2024-04-21T00:00:00"/>
    <d v="1899-12-30T18:45:00"/>
    <d v="1899-12-30T20:35:00"/>
    <d v="1899-12-30T20:35:00"/>
    <s v="On Time"/>
    <s v=""/>
    <s v="No"/>
    <x v="4"/>
    <n v="20"/>
    <n v="20"/>
    <n v="20"/>
    <s v="April"/>
  </r>
  <r>
    <s v="4cbdf279-8841-4f8f-8c52"/>
    <x v="117"/>
    <x v="15188"/>
    <x v="1"/>
    <x v="1"/>
    <x v="0"/>
    <x v="0"/>
    <x v="0"/>
    <n v="5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3bdaf8a0-c6a4-453b-ae44"/>
    <x v="117"/>
    <x v="18477"/>
    <x v="1"/>
    <x v="0"/>
    <x v="1"/>
    <x v="0"/>
    <x v="0"/>
    <n v="35"/>
    <x v="1"/>
    <s v="York"/>
    <d v="2024-04-21T00:00:00"/>
    <d v="1899-12-30T17:45:00"/>
    <d v="1899-12-30T19:35:00"/>
    <d v="1899-12-30T19:35:00"/>
    <s v="On Time"/>
    <s v=""/>
    <s v="No"/>
    <x v="4"/>
    <n v="20"/>
    <n v="19"/>
    <n v="19"/>
    <s v="April"/>
  </r>
  <r>
    <s v="44d0b3d7-8663-4637-a90c"/>
    <x v="117"/>
    <x v="22786"/>
    <x v="0"/>
    <x v="1"/>
    <x v="1"/>
    <x v="1"/>
    <x v="0"/>
    <n v="54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02f5af12-f079-4dc0-9159"/>
    <x v="117"/>
    <x v="13195"/>
    <x v="0"/>
    <x v="1"/>
    <x v="1"/>
    <x v="1"/>
    <x v="0"/>
    <n v="54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ea1aa4b6-6614-4328-aefe"/>
    <x v="117"/>
    <x v="13302"/>
    <x v="1"/>
    <x v="1"/>
    <x v="0"/>
    <x v="0"/>
    <x v="0"/>
    <n v="5"/>
    <x v="7"/>
    <s v="Birmingham New Street"/>
    <d v="2024-04-21T00:00:00"/>
    <d v="1899-12-30T18:45:00"/>
    <d v="1899-12-30T20:05:00"/>
    <d v="1899-12-30T20:05:00"/>
    <s v="On Time"/>
    <s v=""/>
    <s v="No"/>
    <x v="4"/>
    <n v="20"/>
    <n v="20"/>
    <n v="20"/>
    <s v="April"/>
  </r>
  <r>
    <s v="1b53d4cb-f0ce-4793-9c1d"/>
    <x v="117"/>
    <x v="22787"/>
    <x v="1"/>
    <x v="1"/>
    <x v="2"/>
    <x v="0"/>
    <x v="1"/>
    <n v="13"/>
    <x v="0"/>
    <s v="Reading"/>
    <d v="2024-04-20T00:00:00"/>
    <d v="1899-12-30T22:00:00"/>
    <d v="1899-12-30T23:00:00"/>
    <d v="1899-12-30T23:00:00"/>
    <s v="On Time"/>
    <s v=""/>
    <s v="No"/>
    <x v="4"/>
    <n v="20"/>
    <n v="23"/>
    <n v="23"/>
    <s v="April"/>
  </r>
  <r>
    <s v="68ae84f2-55ad-4398-b7c3"/>
    <x v="117"/>
    <x v="22788"/>
    <x v="1"/>
    <x v="1"/>
    <x v="1"/>
    <x v="0"/>
    <x v="0"/>
    <n v="3"/>
    <x v="5"/>
    <s v="Liverpool Lime Street"/>
    <d v="2024-04-21T00:00:00"/>
    <d v="1899-12-30T17:45:00"/>
    <d v="1899-12-30T18:15:00"/>
    <d v="1899-12-30T18:15:00"/>
    <s v="On Time"/>
    <s v=""/>
    <s v="No"/>
    <x v="4"/>
    <n v="20"/>
    <n v="18"/>
    <n v="18"/>
    <s v="April"/>
  </r>
  <r>
    <s v="e5ba6ebf-1ffe-487b-be20"/>
    <x v="117"/>
    <x v="16385"/>
    <x v="1"/>
    <x v="1"/>
    <x v="1"/>
    <x v="0"/>
    <x v="1"/>
    <n v="53"/>
    <x v="1"/>
    <s v="York"/>
    <d v="2024-04-20T00:00:00"/>
    <d v="1899-12-30T22:15:00"/>
    <d v="1899-12-30T00:05:00"/>
    <d v="1899-12-30T00:05:00"/>
    <s v="On Time"/>
    <s v=""/>
    <s v="No"/>
    <x v="4"/>
    <n v="20"/>
    <n v="0"/>
    <n v="0"/>
    <s v="April"/>
  </r>
  <r>
    <s v="ebe985d2-f4d1-4e28-95b9"/>
    <x v="117"/>
    <x v="4523"/>
    <x v="0"/>
    <x v="1"/>
    <x v="0"/>
    <x v="0"/>
    <x v="0"/>
    <n v="2"/>
    <x v="2"/>
    <s v="Manchester Piccadilly"/>
    <d v="2024-04-21T00:00:00"/>
    <d v="1899-12-30T19:15:00"/>
    <d v="1899-12-30T19:45:00"/>
    <d v="1899-12-30T19:45:00"/>
    <s v="On Time"/>
    <s v=""/>
    <s v="No"/>
    <x v="4"/>
    <n v="20"/>
    <n v="19"/>
    <n v="19"/>
    <s v="April"/>
  </r>
  <r>
    <s v="331829f7-5637-4bb1-8bc1"/>
    <x v="117"/>
    <x v="22789"/>
    <x v="1"/>
    <x v="1"/>
    <x v="0"/>
    <x v="0"/>
    <x v="1"/>
    <n v="72"/>
    <x v="3"/>
    <s v="Manchester Piccadilly"/>
    <d v="2024-04-20T00:00:00"/>
    <d v="1899-12-30T22:15:00"/>
    <d v="1899-12-30T00:05:00"/>
    <d v="1899-12-30T00:05:00"/>
    <s v="On Time"/>
    <s v=""/>
    <s v="No"/>
    <x v="4"/>
    <n v="20"/>
    <n v="0"/>
    <n v="0"/>
    <s v="April"/>
  </r>
  <r>
    <s v="54063033-c315-425b-9ca8"/>
    <x v="117"/>
    <x v="22790"/>
    <x v="1"/>
    <x v="1"/>
    <x v="1"/>
    <x v="0"/>
    <x v="0"/>
    <n v="3"/>
    <x v="5"/>
    <s v="Liverpool Lime Street"/>
    <d v="2024-04-21T00:00:00"/>
    <d v="1899-12-30T19:15:00"/>
    <d v="1899-12-30T19:45:00"/>
    <d v="1899-12-30T19:45:00"/>
    <s v="On Time"/>
    <s v=""/>
    <s v="No"/>
    <x v="4"/>
    <n v="20"/>
    <n v="19"/>
    <n v="19"/>
    <s v="April"/>
  </r>
  <r>
    <s v="37ad5a41-61a9-4f88-97be"/>
    <x v="117"/>
    <x v="22791"/>
    <x v="1"/>
    <x v="1"/>
    <x v="1"/>
    <x v="0"/>
    <x v="0"/>
    <n v="3"/>
    <x v="5"/>
    <s v="Liverpool Lime Street"/>
    <d v="2024-04-21T00:00:00"/>
    <d v="1899-12-30T19:15:00"/>
    <d v="1899-12-30T19:45:00"/>
    <d v="1899-12-30T19:45:00"/>
    <s v="On Time"/>
    <s v=""/>
    <s v="No"/>
    <x v="4"/>
    <n v="20"/>
    <n v="19"/>
    <n v="19"/>
    <s v="April"/>
  </r>
  <r>
    <s v="02434d06-8657-41f1-9d25"/>
    <x v="117"/>
    <x v="22792"/>
    <x v="1"/>
    <x v="1"/>
    <x v="1"/>
    <x v="0"/>
    <x v="1"/>
    <n v="53"/>
    <x v="1"/>
    <s v="York"/>
    <d v="2024-04-20T00:00:00"/>
    <d v="1899-12-30T22:15:00"/>
    <d v="1899-12-30T00:05:00"/>
    <d v="1899-12-30T00:05:00"/>
    <s v="On Time"/>
    <s v=""/>
    <s v="No"/>
    <x v="4"/>
    <n v="20"/>
    <n v="0"/>
    <n v="0"/>
    <s v="April"/>
  </r>
  <r>
    <s v="d41e1893-b071-4513-9cae"/>
    <x v="117"/>
    <x v="22793"/>
    <x v="0"/>
    <x v="1"/>
    <x v="1"/>
    <x v="1"/>
    <x v="0"/>
    <n v="54"/>
    <x v="7"/>
    <s v="Birmingham New Street"/>
    <d v="2024-04-21T00:00:00"/>
    <d v="1899-12-30T20:00:00"/>
    <d v="1899-12-30T21:20:00"/>
    <d v="1899-12-30T21:20:00"/>
    <s v="On Time"/>
    <s v=""/>
    <s v="No"/>
    <x v="4"/>
    <n v="21"/>
    <n v="21"/>
    <n v="21"/>
    <s v="April"/>
  </r>
  <r>
    <s v="60f0e8cf-5867-4203-a315"/>
    <x v="117"/>
    <x v="22794"/>
    <x v="1"/>
    <x v="1"/>
    <x v="1"/>
    <x v="0"/>
    <x v="0"/>
    <n v="3"/>
    <x v="5"/>
    <s v="Liverpool Lime Street"/>
    <d v="2024-04-21T00:00:00"/>
    <d v="1899-12-30T20:15:00"/>
    <d v="1899-12-30T20:45:00"/>
    <d v="1899-12-30T20:45:00"/>
    <s v="On Time"/>
    <s v=""/>
    <s v="No"/>
    <x v="4"/>
    <n v="21"/>
    <n v="20"/>
    <n v="20"/>
    <s v="April"/>
  </r>
  <r>
    <s v="009141ab-c638-415e-80eb"/>
    <x v="117"/>
    <x v="22795"/>
    <x v="0"/>
    <x v="1"/>
    <x v="0"/>
    <x v="0"/>
    <x v="0"/>
    <n v="8"/>
    <x v="0"/>
    <s v="Reading"/>
    <d v="2024-04-21T00:00:00"/>
    <d v="1899-12-30T20:15:00"/>
    <d v="1899-12-30T21:15:00"/>
    <d v="1899-12-30T21:15:00"/>
    <s v="On Time"/>
    <s v=""/>
    <s v="No"/>
    <x v="4"/>
    <n v="21"/>
    <n v="21"/>
    <n v="21"/>
    <s v="April"/>
  </r>
  <r>
    <s v="10368434-0589-4a90-91e8"/>
    <x v="117"/>
    <x v="22796"/>
    <x v="0"/>
    <x v="0"/>
    <x v="1"/>
    <x v="0"/>
    <x v="0"/>
    <n v="7"/>
    <x v="3"/>
    <s v="Birmingham New Street"/>
    <d v="2024-04-21T00:00:00"/>
    <d v="1899-12-30T20:30:00"/>
    <d v="1899-12-30T21:50:00"/>
    <d v="1899-12-30T21:50:00"/>
    <s v="On Time"/>
    <s v=""/>
    <s v="No"/>
    <x v="4"/>
    <n v="22"/>
    <n v="21"/>
    <n v="21"/>
    <s v="April"/>
  </r>
  <r>
    <s v="5efb3bb7-007a-4eb1-9b9d"/>
    <x v="117"/>
    <x v="22797"/>
    <x v="0"/>
    <x v="1"/>
    <x v="1"/>
    <x v="0"/>
    <x v="0"/>
    <n v="6"/>
    <x v="6"/>
    <s v="Liverpool Lime Street"/>
    <d v="2024-04-21T00:00:00"/>
    <d v="1899-12-30T20:30:00"/>
    <d v="1899-12-30T22:00:00"/>
    <d v="1899-12-30T22:00:00"/>
    <s v="On Time"/>
    <s v=""/>
    <s v="No"/>
    <x v="4"/>
    <n v="22"/>
    <n v="22"/>
    <n v="22"/>
    <s v="April"/>
  </r>
  <r>
    <s v="f4903397-a05d-414e-b36b"/>
    <x v="117"/>
    <x v="22798"/>
    <x v="1"/>
    <x v="1"/>
    <x v="1"/>
    <x v="0"/>
    <x v="0"/>
    <n v="7"/>
    <x v="3"/>
    <s v="Birmingham New Street"/>
    <d v="2024-04-21T00:00:00"/>
    <d v="1899-12-30T20:45:00"/>
    <d v="1899-12-30T22:05:00"/>
    <d v="1899-12-30T22:05:00"/>
    <s v="On Time"/>
    <s v=""/>
    <s v="No"/>
    <x v="4"/>
    <n v="22"/>
    <n v="22"/>
    <n v="22"/>
    <s v="April"/>
  </r>
  <r>
    <s v="8d51e19c-a15f-464e-9026"/>
    <x v="117"/>
    <x v="22799"/>
    <x v="1"/>
    <x v="0"/>
    <x v="1"/>
    <x v="0"/>
    <x v="0"/>
    <n v="35"/>
    <x v="1"/>
    <s v="York"/>
    <d v="2024-04-21T00:00:00"/>
    <d v="1899-12-30T00:30:00"/>
    <d v="1899-12-30T02:20:00"/>
    <d v="1899-12-30T02:20:00"/>
    <s v="On Time"/>
    <s v=""/>
    <s v="No"/>
    <x v="4"/>
    <n v="23"/>
    <n v="2"/>
    <n v="2"/>
    <s v="April"/>
  </r>
  <r>
    <s v="927c3811-4921-49f3-8660"/>
    <x v="117"/>
    <x v="21961"/>
    <x v="1"/>
    <x v="1"/>
    <x v="1"/>
    <x v="0"/>
    <x v="0"/>
    <n v="13"/>
    <x v="0"/>
    <s v="Reading"/>
    <d v="2024-04-21T00:00:00"/>
    <d v="1899-12-30T21:30:00"/>
    <d v="1899-12-30T22:30:00"/>
    <d v="1899-12-30T22:30:00"/>
    <s v="On Time"/>
    <s v=""/>
    <s v="No"/>
    <x v="4"/>
    <n v="23"/>
    <n v="22"/>
    <n v="22"/>
    <s v="April"/>
  </r>
  <r>
    <s v="3436d738-9eba-438b-9748"/>
    <x v="117"/>
    <x v="22800"/>
    <x v="1"/>
    <x v="1"/>
    <x v="1"/>
    <x v="0"/>
    <x v="0"/>
    <n v="13"/>
    <x v="0"/>
    <s v="Reading"/>
    <d v="2024-04-21T00:00:00"/>
    <d v="1899-12-30T21:30:00"/>
    <d v="1899-12-30T22:30:00"/>
    <d v="1899-12-30T22:30:00"/>
    <s v="On Time"/>
    <s v=""/>
    <s v="No"/>
    <x v="4"/>
    <n v="23"/>
    <n v="22"/>
    <n v="22"/>
    <s v="April"/>
  </r>
  <r>
    <s v="d544b094-59ae-4503-83ae"/>
    <x v="117"/>
    <x v="22801"/>
    <x v="1"/>
    <x v="1"/>
    <x v="1"/>
    <x v="0"/>
    <x v="0"/>
    <n v="8"/>
    <x v="7"/>
    <s v="Birmingham New Street"/>
    <d v="2024-04-21T00:00:00"/>
    <d v="1899-12-30T00:30:00"/>
    <d v="1899-12-30T01:50:00"/>
    <d v="1899-12-30T01:50:00"/>
    <s v="On Time"/>
    <s v=""/>
    <s v="No"/>
    <x v="4"/>
    <n v="23"/>
    <n v="1"/>
    <n v="1"/>
    <s v="April"/>
  </r>
  <r>
    <s v="6a5b06b8-e4d5-41fb-8192"/>
    <x v="117"/>
    <x v="22802"/>
    <x v="1"/>
    <x v="1"/>
    <x v="1"/>
    <x v="1"/>
    <x v="0"/>
    <n v="57"/>
    <x v="1"/>
    <s v="York"/>
    <d v="2024-04-21T00:00:00"/>
    <d v="1899-12-30T22:15:00"/>
    <d v="1899-12-30T00:05:00"/>
    <d v="1899-12-30T00:05:00"/>
    <s v="On Time"/>
    <s v=""/>
    <s v="No"/>
    <x v="4"/>
    <n v="23"/>
    <n v="0"/>
    <n v="0"/>
    <s v="April"/>
  </r>
  <r>
    <s v="3bca02d3-ed2c-4791-9b1c"/>
    <x v="118"/>
    <x v="22803"/>
    <x v="1"/>
    <x v="1"/>
    <x v="1"/>
    <x v="0"/>
    <x v="0"/>
    <n v="7"/>
    <x v="3"/>
    <s v="Birmingham New Street"/>
    <d v="2024-04-22T00:00:00"/>
    <d v="1899-12-30T22:30:00"/>
    <d v="1899-12-30T23:50:00"/>
    <d v="1899-12-30T23:50:00"/>
    <s v="On Time"/>
    <s v=""/>
    <s v="No"/>
    <x v="4"/>
    <n v="0"/>
    <n v="23"/>
    <n v="23"/>
    <s v="April"/>
  </r>
  <r>
    <s v="7bceaab7-1079-4568-bd8c"/>
    <x v="118"/>
    <x v="18868"/>
    <x v="0"/>
    <x v="1"/>
    <x v="1"/>
    <x v="0"/>
    <x v="1"/>
    <n v="4"/>
    <x v="5"/>
    <s v="Liverpool Lime Street"/>
    <d v="2024-04-21T00:00:00"/>
    <d v="1899-12-30T01:30:00"/>
    <d v="1899-12-30T02:00:00"/>
    <d v="1899-12-30T02:38:00"/>
    <s v="Delayed"/>
    <s v="Signal Failure"/>
    <s v="Yes"/>
    <x v="4"/>
    <n v="0"/>
    <n v="2"/>
    <n v="2"/>
    <s v="April"/>
  </r>
  <r>
    <s v="a453ec5e-6cbb-4140-915a"/>
    <x v="118"/>
    <x v="22804"/>
    <x v="0"/>
    <x v="1"/>
    <x v="1"/>
    <x v="0"/>
    <x v="1"/>
    <n v="4"/>
    <x v="5"/>
    <s v="Liverpool Lime Street"/>
    <d v="2024-04-21T00:00:00"/>
    <d v="1899-12-30T01:30:00"/>
    <d v="1899-12-30T02:00:00"/>
    <d v="1899-12-30T02:38:00"/>
    <s v="Delayed"/>
    <s v="Signal Failure"/>
    <s v="Yes"/>
    <x v="4"/>
    <n v="0"/>
    <n v="2"/>
    <n v="2"/>
    <s v="April"/>
  </r>
  <r>
    <s v="cb3dc0fb-b7e7-4430-b827"/>
    <x v="118"/>
    <x v="22805"/>
    <x v="0"/>
    <x v="0"/>
    <x v="1"/>
    <x v="0"/>
    <x v="1"/>
    <n v="10"/>
    <x v="3"/>
    <s v="Birmingham New Street"/>
    <d v="2024-04-21T00:00:00"/>
    <d v="1899-12-30T22:45:00"/>
    <d v="1899-12-30T00:05:00"/>
    <m/>
    <s v="Cancelled"/>
    <s v="Signal Failure"/>
    <s v="Yes"/>
    <x v="4"/>
    <n v="0"/>
    <n v="0"/>
    <m/>
    <s v="April"/>
  </r>
  <r>
    <s v="31fcc35b-6c1b-4056-b627"/>
    <x v="118"/>
    <x v="21248"/>
    <x v="0"/>
    <x v="1"/>
    <x v="0"/>
    <x v="0"/>
    <x v="1"/>
    <n v="8"/>
    <x v="7"/>
    <s v="Birmingham New Street"/>
    <d v="2024-04-21T00:00:00"/>
    <d v="1899-12-30T02:00:00"/>
    <d v="1899-12-30T03:20:00"/>
    <d v="1899-12-30T03:20:00"/>
    <s v="On Time"/>
    <s v=""/>
    <s v="No"/>
    <x v="4"/>
    <n v="0"/>
    <n v="3"/>
    <n v="3"/>
    <s v="April"/>
  </r>
  <r>
    <s v="db781a69-2245-424c-ae7c"/>
    <x v="118"/>
    <x v="22806"/>
    <x v="0"/>
    <x v="1"/>
    <x v="1"/>
    <x v="1"/>
    <x v="1"/>
    <n v="15"/>
    <x v="2"/>
    <s v="Manchester Piccadilly"/>
    <d v="2024-04-21T00:00:00"/>
    <d v="1899-12-30T02:00:00"/>
    <d v="1899-12-30T02:30:00"/>
    <d v="1899-12-30T02:30:00"/>
    <s v="On Time"/>
    <s v=""/>
    <s v="No"/>
    <x v="4"/>
    <n v="0"/>
    <n v="2"/>
    <n v="2"/>
    <s v="April"/>
  </r>
  <r>
    <s v="04f401a9-44a6-498c-8ced"/>
    <x v="118"/>
    <x v="22807"/>
    <x v="0"/>
    <x v="0"/>
    <x v="2"/>
    <x v="0"/>
    <x v="0"/>
    <n v="24"/>
    <x v="1"/>
    <s v="Edinburgh Waverley"/>
    <d v="2024-04-23T00:00:00"/>
    <d v="1899-12-30T16:00:00"/>
    <d v="1899-12-30T20:20:00"/>
    <d v="1899-12-30T20:20:00"/>
    <s v="On Time"/>
    <s v=""/>
    <s v="No"/>
    <x v="4"/>
    <n v="0"/>
    <n v="20"/>
    <n v="20"/>
    <s v="April"/>
  </r>
  <r>
    <s v="b49164b7-1677-4ce9-9392"/>
    <x v="118"/>
    <x v="22808"/>
    <x v="0"/>
    <x v="0"/>
    <x v="2"/>
    <x v="1"/>
    <x v="0"/>
    <n v="48"/>
    <x v="1"/>
    <s v="Edinburgh Waverley"/>
    <d v="2024-04-23T00:00:00"/>
    <d v="1899-12-30T16:00:00"/>
    <d v="1899-12-30T20:20:00"/>
    <d v="1899-12-30T20:20:00"/>
    <s v="On Time"/>
    <s v=""/>
    <s v="No"/>
    <x v="4"/>
    <n v="0"/>
    <n v="20"/>
    <n v="20"/>
    <s v="April"/>
  </r>
  <r>
    <s v="078563d2-c3e8-4173-a8fa"/>
    <x v="118"/>
    <x v="22809"/>
    <x v="0"/>
    <x v="1"/>
    <x v="1"/>
    <x v="0"/>
    <x v="1"/>
    <n v="53"/>
    <x v="1"/>
    <s v="York"/>
    <d v="2024-04-21T00:00:00"/>
    <d v="1899-12-30T02:00:00"/>
    <d v="1899-12-30T03:50:00"/>
    <d v="1899-12-30T03:50:00"/>
    <s v="On Time"/>
    <s v=""/>
    <s v="No"/>
    <x v="4"/>
    <n v="0"/>
    <n v="3"/>
    <n v="3"/>
    <s v="April"/>
  </r>
  <r>
    <s v="b04d6644-3169-47bc-b22d"/>
    <x v="118"/>
    <x v="22810"/>
    <x v="0"/>
    <x v="1"/>
    <x v="1"/>
    <x v="0"/>
    <x v="1"/>
    <n v="17"/>
    <x v="5"/>
    <s v="Nottingham"/>
    <d v="2024-04-21T00:00:00"/>
    <d v="1899-12-30T02:00:00"/>
    <d v="1899-12-30T03:00:00"/>
    <d v="1899-12-30T03:00:00"/>
    <s v="On Time"/>
    <s v=""/>
    <s v="No"/>
    <x v="4"/>
    <n v="0"/>
    <n v="3"/>
    <n v="3"/>
    <s v="April"/>
  </r>
  <r>
    <s v="948b8e40-bf1b-484f-9930"/>
    <x v="118"/>
    <x v="22811"/>
    <x v="0"/>
    <x v="1"/>
    <x v="1"/>
    <x v="0"/>
    <x v="1"/>
    <n v="17"/>
    <x v="5"/>
    <s v="Nottingham"/>
    <d v="2024-04-21T00:00:00"/>
    <d v="1899-12-30T02:00:00"/>
    <d v="1899-12-30T03:00:00"/>
    <d v="1899-12-30T03:00:00"/>
    <s v="On Time"/>
    <s v=""/>
    <s v="No"/>
    <x v="4"/>
    <n v="0"/>
    <n v="3"/>
    <n v="3"/>
    <s v="April"/>
  </r>
  <r>
    <s v="e59a452d-f731-4761-807d"/>
    <x v="118"/>
    <x v="22812"/>
    <x v="0"/>
    <x v="1"/>
    <x v="1"/>
    <x v="0"/>
    <x v="1"/>
    <n v="5"/>
    <x v="2"/>
    <s v="Manchester Piccadilly"/>
    <d v="2024-04-21T00:00:00"/>
    <d v="1899-12-30T02:00:00"/>
    <d v="1899-12-30T02:30:00"/>
    <d v="1899-12-30T02:30:00"/>
    <s v="On Time"/>
    <s v=""/>
    <s v="No"/>
    <x v="4"/>
    <n v="0"/>
    <n v="2"/>
    <n v="2"/>
    <s v="April"/>
  </r>
  <r>
    <s v="0fa5156e-fcf4-42e9-9136"/>
    <x v="118"/>
    <x v="22813"/>
    <x v="0"/>
    <x v="0"/>
    <x v="0"/>
    <x v="1"/>
    <x v="0"/>
    <n v="72"/>
    <x v="3"/>
    <s v="Manchester Piccadilly"/>
    <d v="2024-04-22T00:00:00"/>
    <d v="1899-12-30T23:30:00"/>
    <d v="1899-12-30T01:20:00"/>
    <d v="1899-12-30T01:20:00"/>
    <s v="On Time"/>
    <s v=""/>
    <s v="No"/>
    <x v="4"/>
    <n v="1"/>
    <n v="1"/>
    <n v="1"/>
    <s v="April"/>
  </r>
  <r>
    <s v="8432341d-d5d8-4815-80c9"/>
    <x v="118"/>
    <x v="1159"/>
    <x v="0"/>
    <x v="1"/>
    <x v="1"/>
    <x v="0"/>
    <x v="0"/>
    <n v="13"/>
    <x v="0"/>
    <s v="Reading"/>
    <d v="2024-04-22T00:00:00"/>
    <d v="1899-12-30T23:45:00"/>
    <d v="1899-12-30T00:45:00"/>
    <d v="1899-12-30T00:45:00"/>
    <s v="On Time"/>
    <s v=""/>
    <s v="No"/>
    <x v="4"/>
    <n v="1"/>
    <n v="0"/>
    <n v="0"/>
    <s v="April"/>
  </r>
  <r>
    <s v="7759494d-c61a-4731-87c4"/>
    <x v="118"/>
    <x v="22814"/>
    <x v="0"/>
    <x v="1"/>
    <x v="0"/>
    <x v="0"/>
    <x v="1"/>
    <n v="77"/>
    <x v="2"/>
    <s v="London Paddington"/>
    <d v="2024-04-21T00:00:00"/>
    <d v="1899-12-30T03:00:00"/>
    <d v="1899-12-30T05:30:00"/>
    <d v="1899-12-30T06:23:00"/>
    <s v="Delayed"/>
    <s v="Staff Shortage"/>
    <s v="Yes"/>
    <x v="4"/>
    <n v="1"/>
    <n v="5"/>
    <n v="6"/>
    <s v="April"/>
  </r>
  <r>
    <s v="0f84a036-d5a3-4454-b1b3"/>
    <x v="118"/>
    <x v="22815"/>
    <x v="1"/>
    <x v="0"/>
    <x v="1"/>
    <x v="0"/>
    <x v="0"/>
    <n v="35"/>
    <x v="1"/>
    <s v="York"/>
    <d v="2024-04-22T00:00:00"/>
    <d v="1899-12-30T00:30:00"/>
    <d v="1899-12-30T02:20:00"/>
    <d v="1899-12-30T02:20:00"/>
    <s v="On Time"/>
    <s v=""/>
    <s v="No"/>
    <x v="4"/>
    <n v="2"/>
    <n v="2"/>
    <n v="2"/>
    <s v="April"/>
  </r>
  <r>
    <s v="05c8090b-2957-44ad-8df4"/>
    <x v="118"/>
    <x v="22816"/>
    <x v="1"/>
    <x v="1"/>
    <x v="1"/>
    <x v="0"/>
    <x v="1"/>
    <n v="5"/>
    <x v="5"/>
    <s v="Sheffield"/>
    <d v="2024-04-21T00:00:00"/>
    <d v="1899-12-30T03:45:00"/>
    <d v="1899-12-30T04:30:00"/>
    <d v="1899-12-30T04:30:00"/>
    <s v="On Time"/>
    <s v=""/>
    <s v="No"/>
    <x v="4"/>
    <n v="2"/>
    <n v="4"/>
    <n v="4"/>
    <s v="April"/>
  </r>
  <r>
    <s v="78f9db1c-4cea-434b-a058"/>
    <x v="118"/>
    <x v="22817"/>
    <x v="0"/>
    <x v="1"/>
    <x v="1"/>
    <x v="0"/>
    <x v="0"/>
    <n v="13"/>
    <x v="0"/>
    <s v="Reading"/>
    <d v="2024-04-22T00:00:00"/>
    <d v="1899-12-30T01:00:00"/>
    <d v="1899-12-30T02:00:00"/>
    <d v="1899-12-30T02:00:00"/>
    <s v="On Time"/>
    <s v=""/>
    <s v="No"/>
    <x v="4"/>
    <n v="2"/>
    <n v="2"/>
    <n v="2"/>
    <s v="April"/>
  </r>
  <r>
    <s v="709fb938-9741-4be0-9782"/>
    <x v="118"/>
    <x v="22818"/>
    <x v="1"/>
    <x v="0"/>
    <x v="2"/>
    <x v="0"/>
    <x v="1"/>
    <n v="3"/>
    <x v="2"/>
    <s v="Manchester Piccadilly"/>
    <d v="2024-04-21T00:00:00"/>
    <d v="1899-12-30T04:15:00"/>
    <d v="1899-12-30T04:45:00"/>
    <d v="1899-12-30T04:45:00"/>
    <s v="On Time"/>
    <s v=""/>
    <s v="No"/>
    <x v="4"/>
    <n v="2"/>
    <n v="4"/>
    <n v="4"/>
    <s v="April"/>
  </r>
  <r>
    <s v="74d8e18d-4770-4a1f-bad7"/>
    <x v="118"/>
    <x v="22819"/>
    <x v="1"/>
    <x v="0"/>
    <x v="1"/>
    <x v="0"/>
    <x v="1"/>
    <n v="12"/>
    <x v="7"/>
    <s v="Birmingham New Street"/>
    <d v="2024-04-21T00:00:00"/>
    <d v="1899-12-30T04:30:00"/>
    <d v="1899-12-30T05:50:00"/>
    <d v="1899-12-30T05:50:00"/>
    <s v="On Time"/>
    <s v=""/>
    <s v="No"/>
    <x v="4"/>
    <n v="3"/>
    <n v="5"/>
    <n v="5"/>
    <s v="April"/>
  </r>
  <r>
    <s v="6f7bfc1f-359b-4063-8c00"/>
    <x v="118"/>
    <x v="6600"/>
    <x v="0"/>
    <x v="1"/>
    <x v="1"/>
    <x v="0"/>
    <x v="1"/>
    <n v="5"/>
    <x v="2"/>
    <s v="Manchester Piccadilly"/>
    <d v="2024-04-21T00:00:00"/>
    <d v="1899-12-30T04:30:00"/>
    <d v="1899-12-30T05:00:00"/>
    <d v="1899-12-30T05:00:00"/>
    <s v="On Time"/>
    <s v=""/>
    <s v="No"/>
    <x v="4"/>
    <n v="3"/>
    <n v="5"/>
    <n v="5"/>
    <s v="April"/>
  </r>
  <r>
    <s v="1410a60e-be04-4490-ab9d"/>
    <x v="118"/>
    <x v="22820"/>
    <x v="1"/>
    <x v="1"/>
    <x v="1"/>
    <x v="0"/>
    <x v="1"/>
    <n v="12"/>
    <x v="7"/>
    <s v="Birmingham New Street"/>
    <d v="2024-04-21T00:00:00"/>
    <d v="1899-12-30T04:30:00"/>
    <d v="1899-12-30T05:50:00"/>
    <d v="1899-12-30T05:50:00"/>
    <s v="On Time"/>
    <s v=""/>
    <s v="No"/>
    <x v="4"/>
    <n v="3"/>
    <n v="5"/>
    <n v="5"/>
    <s v="April"/>
  </r>
  <r>
    <s v="2a7e6a46-7cd8-4997-91da"/>
    <x v="118"/>
    <x v="22821"/>
    <x v="0"/>
    <x v="0"/>
    <x v="1"/>
    <x v="0"/>
    <x v="1"/>
    <n v="53"/>
    <x v="1"/>
    <s v="York"/>
    <d v="2024-04-21T00:00:00"/>
    <d v="1899-12-30T04:45:00"/>
    <d v="1899-12-30T06:35:00"/>
    <d v="1899-12-30T06:35:00"/>
    <s v="On Time"/>
    <s v=""/>
    <s v="No"/>
    <x v="4"/>
    <n v="3"/>
    <n v="6"/>
    <n v="6"/>
    <s v="April"/>
  </r>
  <r>
    <s v="860771ef-2c4b-4e0c-9e77"/>
    <x v="118"/>
    <x v="391"/>
    <x v="0"/>
    <x v="1"/>
    <x v="1"/>
    <x v="0"/>
    <x v="0"/>
    <n v="12"/>
    <x v="5"/>
    <s v="Nottingham"/>
    <d v="2024-04-22T00:00:00"/>
    <d v="1899-12-30T02:00:00"/>
    <d v="1899-12-30T03:00:00"/>
    <d v="1899-12-30T03:00:00"/>
    <s v="On Time"/>
    <s v=""/>
    <s v="No"/>
    <x v="4"/>
    <n v="3"/>
    <n v="3"/>
    <n v="3"/>
    <s v="April"/>
  </r>
  <r>
    <s v="55a5f0be-237e-4f6e-84b8"/>
    <x v="118"/>
    <x v="14854"/>
    <x v="1"/>
    <x v="0"/>
    <x v="1"/>
    <x v="0"/>
    <x v="1"/>
    <n v="53"/>
    <x v="1"/>
    <s v="York"/>
    <d v="2024-04-21T00:00:00"/>
    <d v="1899-12-30T05:00:00"/>
    <d v="1899-12-30T06:50:00"/>
    <d v="1899-12-30T06:50:00"/>
    <s v="On Time"/>
    <s v=""/>
    <s v="No"/>
    <x v="4"/>
    <n v="3"/>
    <n v="6"/>
    <n v="6"/>
    <s v="April"/>
  </r>
  <r>
    <s v="4df2e296-d2dc-4f5f-b503"/>
    <x v="118"/>
    <x v="18112"/>
    <x v="0"/>
    <x v="1"/>
    <x v="1"/>
    <x v="0"/>
    <x v="0"/>
    <n v="7"/>
    <x v="3"/>
    <s v="Birmingham New Street"/>
    <d v="2024-04-22T00:00:00"/>
    <d v="1899-12-30T02:15:00"/>
    <d v="1899-12-30T03:35:00"/>
    <d v="1899-12-30T03:35:00"/>
    <s v="On Time"/>
    <s v=""/>
    <s v="No"/>
    <x v="4"/>
    <n v="3"/>
    <n v="3"/>
    <n v="3"/>
    <s v="April"/>
  </r>
  <r>
    <s v="035709e4-8791-4cf0-b97a"/>
    <x v="118"/>
    <x v="22822"/>
    <x v="0"/>
    <x v="0"/>
    <x v="1"/>
    <x v="1"/>
    <x v="1"/>
    <n v="78"/>
    <x v="3"/>
    <s v="Birmingham New Street"/>
    <d v="2024-04-21T00:00:00"/>
    <d v="1899-12-30T05:15:00"/>
    <d v="1899-12-30T06:35:00"/>
    <m/>
    <s v="Cancelled"/>
    <s v="Technical Issue"/>
    <s v="Yes"/>
    <x v="4"/>
    <n v="3"/>
    <n v="6"/>
    <m/>
    <s v="April"/>
  </r>
  <r>
    <s v="097488bf-8401-4a51-b855"/>
    <x v="118"/>
    <x v="22823"/>
    <x v="0"/>
    <x v="0"/>
    <x v="1"/>
    <x v="0"/>
    <x v="1"/>
    <n v="107"/>
    <x v="3"/>
    <s v="Manchester Piccadilly"/>
    <d v="2024-04-21T00:00:00"/>
    <d v="1899-12-30T05:30:00"/>
    <d v="1899-12-30T07:20:00"/>
    <d v="1899-12-30T07:20:00"/>
    <s v="On Time"/>
    <s v=""/>
    <s v="No"/>
    <x v="4"/>
    <n v="4"/>
    <n v="7"/>
    <n v="7"/>
    <s v="April"/>
  </r>
  <r>
    <s v="fa526140-d5fe-4d90-9aa1"/>
    <x v="118"/>
    <x v="22824"/>
    <x v="0"/>
    <x v="1"/>
    <x v="3"/>
    <x v="0"/>
    <x v="1"/>
    <n v="8"/>
    <x v="2"/>
    <s v="Crewe"/>
    <d v="2024-04-21T00:00:00"/>
    <d v="1899-12-30T06:15:00"/>
    <d v="1899-12-30T06:50:00"/>
    <d v="1899-12-30T06:50:00"/>
    <s v="On Time"/>
    <s v=""/>
    <s v="No"/>
    <x v="4"/>
    <n v="4"/>
    <n v="6"/>
    <n v="6"/>
    <s v="April"/>
  </r>
  <r>
    <s v="2d2822ca-e259-4b4a-9d4c"/>
    <x v="118"/>
    <x v="22825"/>
    <x v="0"/>
    <x v="1"/>
    <x v="1"/>
    <x v="0"/>
    <x v="1"/>
    <n v="53"/>
    <x v="1"/>
    <s v="York"/>
    <d v="2024-04-21T00:00:00"/>
    <d v="1899-12-30T06:15:00"/>
    <d v="1899-12-30T08:05:00"/>
    <d v="1899-12-30T08:05:00"/>
    <s v="On Time"/>
    <s v=""/>
    <s v="No"/>
    <x v="4"/>
    <n v="4"/>
    <n v="8"/>
    <n v="8"/>
    <s v="April"/>
  </r>
  <r>
    <s v="79c82ea3-e59d-447a-b9a4"/>
    <x v="118"/>
    <x v="20262"/>
    <x v="0"/>
    <x v="2"/>
    <x v="3"/>
    <x v="0"/>
    <x v="1"/>
    <n v="13"/>
    <x v="0"/>
    <s v="Reading"/>
    <d v="2024-04-21T00:00:00"/>
    <d v="1899-12-30T06:15:00"/>
    <d v="1899-12-30T07:15:00"/>
    <d v="1899-12-30T07:15:00"/>
    <s v="On Time"/>
    <s v=""/>
    <s v="No"/>
    <x v="4"/>
    <n v="4"/>
    <n v="7"/>
    <n v="7"/>
    <s v="April"/>
  </r>
  <r>
    <s v="156bc21d-0284-47ec-852a"/>
    <x v="118"/>
    <x v="22826"/>
    <x v="0"/>
    <x v="1"/>
    <x v="3"/>
    <x v="0"/>
    <x v="1"/>
    <n v="2"/>
    <x v="5"/>
    <s v="Liverpool Lime Street"/>
    <d v="2024-04-21T00:00:00"/>
    <d v="1899-12-30T06:15:00"/>
    <d v="1899-12-30T06:45:00"/>
    <d v="1899-12-30T06:45:00"/>
    <s v="On Time"/>
    <s v=""/>
    <s v="No"/>
    <x v="4"/>
    <n v="4"/>
    <n v="6"/>
    <n v="6"/>
    <s v="April"/>
  </r>
  <r>
    <s v="c41b9630-6136-4429-b9a1"/>
    <x v="118"/>
    <x v="22827"/>
    <x v="0"/>
    <x v="1"/>
    <x v="1"/>
    <x v="0"/>
    <x v="1"/>
    <n v="4"/>
    <x v="5"/>
    <s v="Liverpool Lime Street"/>
    <d v="2024-04-21T00:00:00"/>
    <d v="1899-12-30T06:30:00"/>
    <d v="1899-12-30T07:00:00"/>
    <d v="1899-12-30T07:00:00"/>
    <s v="On Time"/>
    <s v=""/>
    <s v="No"/>
    <x v="4"/>
    <n v="5"/>
    <n v="7"/>
    <n v="7"/>
    <s v="April"/>
  </r>
  <r>
    <s v="ae6f077f-4218-49c4-973b"/>
    <x v="118"/>
    <x v="22828"/>
    <x v="1"/>
    <x v="1"/>
    <x v="1"/>
    <x v="0"/>
    <x v="1"/>
    <n v="19"/>
    <x v="9"/>
    <s v="London Paddington"/>
    <d v="2024-04-21T00:00:00"/>
    <d v="1899-12-30T06:30:00"/>
    <d v="1899-12-30T06:55:00"/>
    <d v="1899-12-30T06:55:00"/>
    <s v="On Time"/>
    <s v=""/>
    <s v="No"/>
    <x v="4"/>
    <n v="5"/>
    <n v="6"/>
    <n v="6"/>
    <s v="April"/>
  </r>
  <r>
    <s v="62257036-4bdb-41ba-9fd1"/>
    <x v="118"/>
    <x v="22829"/>
    <x v="1"/>
    <x v="1"/>
    <x v="1"/>
    <x v="0"/>
    <x v="0"/>
    <n v="8"/>
    <x v="4"/>
    <s v="Durham"/>
    <d v="2024-04-22T00:00:00"/>
    <d v="1899-12-30T03:30:00"/>
    <d v="1899-12-30T04:20:00"/>
    <d v="1899-12-30T04:52:00"/>
    <s v="Delayed"/>
    <s v="Weather Conditions"/>
    <s v="No"/>
    <x v="4"/>
    <n v="5"/>
    <n v="4"/>
    <n v="4"/>
    <s v="April"/>
  </r>
  <r>
    <s v="d426f72c-9b3a-4671-9281"/>
    <x v="118"/>
    <x v="5326"/>
    <x v="1"/>
    <x v="1"/>
    <x v="1"/>
    <x v="0"/>
    <x v="1"/>
    <n v="107"/>
    <x v="3"/>
    <s v="Manchester Piccadilly"/>
    <d v="2024-04-21T00:00:00"/>
    <d v="1899-12-30T06:30:00"/>
    <d v="1899-12-30T08:20:00"/>
    <d v="1899-12-30T08:20:00"/>
    <s v="On Time"/>
    <s v=""/>
    <s v="No"/>
    <x v="4"/>
    <n v="5"/>
    <n v="8"/>
    <n v="8"/>
    <s v="April"/>
  </r>
  <r>
    <s v="f032d110-a710-483d-a779"/>
    <x v="118"/>
    <x v="44"/>
    <x v="0"/>
    <x v="1"/>
    <x v="0"/>
    <x v="0"/>
    <x v="1"/>
    <n v="7"/>
    <x v="3"/>
    <s v="Birmingham New Street"/>
    <d v="2024-04-21T00:00:00"/>
    <d v="1899-12-30T06:30:00"/>
    <d v="1899-12-30T07:50:00"/>
    <d v="1899-12-30T07:50:00"/>
    <s v="On Time"/>
    <s v=""/>
    <s v="No"/>
    <x v="4"/>
    <n v="5"/>
    <n v="7"/>
    <n v="7"/>
    <s v="April"/>
  </r>
  <r>
    <s v="c7a13335-a1b8-4ce2-8ff2"/>
    <x v="118"/>
    <x v="22830"/>
    <x v="0"/>
    <x v="1"/>
    <x v="1"/>
    <x v="0"/>
    <x v="0"/>
    <n v="35"/>
    <x v="1"/>
    <s v="York"/>
    <d v="2024-04-22T00:00:00"/>
    <d v="1899-12-30T03:30:00"/>
    <d v="1899-12-30T05:20:00"/>
    <d v="1899-12-30T05:20:00"/>
    <s v="On Time"/>
    <s v=""/>
    <s v="No"/>
    <x v="4"/>
    <n v="5"/>
    <n v="5"/>
    <n v="5"/>
    <s v="April"/>
  </r>
  <r>
    <s v="295a6e22-c4e9-4abb-af38"/>
    <x v="118"/>
    <x v="5598"/>
    <x v="0"/>
    <x v="1"/>
    <x v="1"/>
    <x v="0"/>
    <x v="0"/>
    <n v="3"/>
    <x v="2"/>
    <s v="Manchester Piccadilly"/>
    <d v="2024-04-22T00:00:00"/>
    <d v="1899-12-30T03:30:00"/>
    <d v="1899-12-30T04:00:00"/>
    <d v="1899-12-30T04:00:00"/>
    <s v="On Time"/>
    <s v=""/>
    <s v="No"/>
    <x v="4"/>
    <n v="5"/>
    <n v="4"/>
    <n v="4"/>
    <s v="April"/>
  </r>
  <r>
    <s v="cd845fc1-bc0b-41ad-8090"/>
    <x v="118"/>
    <x v="3249"/>
    <x v="1"/>
    <x v="1"/>
    <x v="1"/>
    <x v="0"/>
    <x v="1"/>
    <n v="5"/>
    <x v="2"/>
    <s v="Manchester Piccadilly"/>
    <d v="2024-04-21T00:00:00"/>
    <d v="1899-12-30T06:45:00"/>
    <d v="1899-12-30T07:15:00"/>
    <d v="1899-12-30T07:15:00"/>
    <s v="On Time"/>
    <s v=""/>
    <s v="No"/>
    <x v="4"/>
    <n v="5"/>
    <n v="7"/>
    <n v="7"/>
    <s v="April"/>
  </r>
  <r>
    <s v="3c7a54df-05a6-435e-98f8"/>
    <x v="118"/>
    <x v="22831"/>
    <x v="0"/>
    <x v="0"/>
    <x v="1"/>
    <x v="0"/>
    <x v="1"/>
    <n v="12"/>
    <x v="7"/>
    <s v="Birmingham New Street"/>
    <d v="2024-04-21T00:00:00"/>
    <d v="1899-12-30T06:45:00"/>
    <d v="1899-12-30T08:05:00"/>
    <d v="1899-12-30T08:05:00"/>
    <s v="On Time"/>
    <s v=""/>
    <s v="No"/>
    <x v="4"/>
    <n v="5"/>
    <n v="8"/>
    <n v="8"/>
    <s v="April"/>
  </r>
  <r>
    <s v="82fc4cc4-8f07-4cbe-921a"/>
    <x v="118"/>
    <x v="22832"/>
    <x v="0"/>
    <x v="0"/>
    <x v="1"/>
    <x v="0"/>
    <x v="0"/>
    <n v="35"/>
    <x v="1"/>
    <s v="York"/>
    <d v="2024-04-22T00:00:00"/>
    <d v="1899-12-30T03:45:00"/>
    <d v="1899-12-30T05:35:00"/>
    <d v="1899-12-30T05:35:00"/>
    <s v="On Time"/>
    <s v=""/>
    <s v="No"/>
    <x v="4"/>
    <n v="5"/>
    <n v="5"/>
    <n v="5"/>
    <s v="April"/>
  </r>
  <r>
    <s v="cad2ddc5-d193-4c7d-9bbf"/>
    <x v="118"/>
    <x v="16050"/>
    <x v="0"/>
    <x v="1"/>
    <x v="1"/>
    <x v="0"/>
    <x v="1"/>
    <n v="19"/>
    <x v="0"/>
    <s v="Reading"/>
    <d v="2024-04-21T00:00:00"/>
    <d v="1899-12-30T07:00:00"/>
    <d v="1899-12-30T08:00:00"/>
    <d v="1899-12-30T08:00:00"/>
    <s v="On Time"/>
    <s v=""/>
    <s v="No"/>
    <x v="4"/>
    <n v="5"/>
    <n v="8"/>
    <n v="8"/>
    <s v="April"/>
  </r>
  <r>
    <s v="ad0697c8-d0a7-4908-908b"/>
    <x v="118"/>
    <x v="22833"/>
    <x v="0"/>
    <x v="1"/>
    <x v="1"/>
    <x v="0"/>
    <x v="0"/>
    <n v="3"/>
    <x v="2"/>
    <s v="Manchester Piccadilly"/>
    <d v="2024-04-22T00:00:00"/>
    <d v="1899-12-30T04:00:00"/>
    <d v="1899-12-30T04:30:00"/>
    <d v="1899-12-30T04:30:00"/>
    <s v="On Time"/>
    <s v=""/>
    <s v="No"/>
    <x v="4"/>
    <n v="5"/>
    <n v="4"/>
    <n v="4"/>
    <s v="April"/>
  </r>
  <r>
    <s v="7b0ba27d-c73c-4024-accd"/>
    <x v="118"/>
    <x v="22834"/>
    <x v="1"/>
    <x v="1"/>
    <x v="1"/>
    <x v="0"/>
    <x v="1"/>
    <n v="4"/>
    <x v="5"/>
    <s v="Liverpool Lime Street"/>
    <d v="2024-04-21T00:00:00"/>
    <d v="1899-12-30T07:00:00"/>
    <d v="1899-12-30T07:30:00"/>
    <d v="1899-12-30T07:30:00"/>
    <s v="On Time"/>
    <s v=""/>
    <s v="No"/>
    <x v="4"/>
    <n v="5"/>
    <n v="7"/>
    <n v="7"/>
    <s v="April"/>
  </r>
  <r>
    <s v="4ed858c9-0c74-49f3-aded"/>
    <x v="118"/>
    <x v="22835"/>
    <x v="0"/>
    <x v="1"/>
    <x v="1"/>
    <x v="0"/>
    <x v="1"/>
    <n v="19"/>
    <x v="0"/>
    <s v="Reading"/>
    <d v="2024-04-21T00:00:00"/>
    <d v="1899-12-30T07:00:00"/>
    <d v="1899-12-30T08:00:00"/>
    <d v="1899-12-30T08:00:00"/>
    <s v="On Time"/>
    <s v=""/>
    <s v="No"/>
    <x v="4"/>
    <n v="5"/>
    <n v="8"/>
    <n v="8"/>
    <s v="April"/>
  </r>
  <r>
    <s v="843ffcc7-ed50-4c15-8e39"/>
    <x v="118"/>
    <x v="22836"/>
    <x v="0"/>
    <x v="1"/>
    <x v="3"/>
    <x v="0"/>
    <x v="1"/>
    <n v="35"/>
    <x v="1"/>
    <s v="York"/>
    <d v="2024-04-21T00:00:00"/>
    <d v="1899-12-30T09:30:00"/>
    <d v="1899-12-30T11:20:00"/>
    <d v="1899-12-30T11:20:00"/>
    <s v="On Time"/>
    <s v=""/>
    <s v="No"/>
    <x v="4"/>
    <n v="5"/>
    <n v="11"/>
    <n v="11"/>
    <s v="April"/>
  </r>
  <r>
    <s v="9c8e9266-315e-4355-836c"/>
    <x v="118"/>
    <x v="22837"/>
    <x v="0"/>
    <x v="1"/>
    <x v="1"/>
    <x v="1"/>
    <x v="1"/>
    <n v="80"/>
    <x v="7"/>
    <s v="Birmingham New Street"/>
    <d v="2024-04-21T00:00:00"/>
    <d v="1899-12-30T07:30:00"/>
    <d v="1899-12-30T08:50:00"/>
    <d v="1899-12-30T08:50:00"/>
    <s v="On Time"/>
    <s v=""/>
    <s v="No"/>
    <x v="4"/>
    <n v="6"/>
    <n v="8"/>
    <n v="8"/>
    <s v="April"/>
  </r>
  <r>
    <s v="93523dd5-17b6-4b3c-a1e2"/>
    <x v="118"/>
    <x v="22838"/>
    <x v="1"/>
    <x v="0"/>
    <x v="1"/>
    <x v="0"/>
    <x v="0"/>
    <n v="35"/>
    <x v="1"/>
    <s v="York"/>
    <d v="2024-04-22T00:00:00"/>
    <d v="1899-12-30T04:30:00"/>
    <d v="1899-12-30T06:20:00"/>
    <d v="1899-12-30T06:20:00"/>
    <s v="On Time"/>
    <s v=""/>
    <s v="No"/>
    <x v="4"/>
    <n v="6"/>
    <n v="6"/>
    <n v="6"/>
    <s v="April"/>
  </r>
  <r>
    <s v="0e81c896-0e52-4599-9fe3"/>
    <x v="118"/>
    <x v="22839"/>
    <x v="0"/>
    <x v="1"/>
    <x v="2"/>
    <x v="0"/>
    <x v="1"/>
    <n v="34"/>
    <x v="4"/>
    <s v="Peterborough"/>
    <d v="2024-04-21T00:00:00"/>
    <d v="1899-12-30T07:30:00"/>
    <d v="1899-12-30T08:40:00"/>
    <d v="1899-12-30T08:40:00"/>
    <s v="On Time"/>
    <s v=""/>
    <s v="No"/>
    <x v="4"/>
    <n v="6"/>
    <n v="8"/>
    <n v="8"/>
    <s v="April"/>
  </r>
  <r>
    <s v="67a5ec7a-a704-4415-ba59"/>
    <x v="118"/>
    <x v="22840"/>
    <x v="1"/>
    <x v="0"/>
    <x v="1"/>
    <x v="1"/>
    <x v="0"/>
    <n v="54"/>
    <x v="7"/>
    <s v="Birmingham New Street"/>
    <d v="2024-04-22T00:00:00"/>
    <d v="1899-12-30T04:30:00"/>
    <d v="1899-12-30T05:50:00"/>
    <m/>
    <s v="Cancelled"/>
    <s v="Technical Issue"/>
    <s v="No"/>
    <x v="4"/>
    <n v="6"/>
    <n v="5"/>
    <m/>
    <s v="April"/>
  </r>
  <r>
    <s v="dd6800a8-af7a-42b6-a4d8"/>
    <x v="118"/>
    <x v="12970"/>
    <x v="1"/>
    <x v="0"/>
    <x v="1"/>
    <x v="0"/>
    <x v="0"/>
    <n v="8"/>
    <x v="7"/>
    <s v="Birmingham New Street"/>
    <d v="2024-04-22T00:00:00"/>
    <d v="1899-12-30T04:30:00"/>
    <d v="1899-12-30T05:50:00"/>
    <m/>
    <s v="Cancelled"/>
    <s v="Technical Issue"/>
    <s v="No"/>
    <x v="4"/>
    <n v="6"/>
    <n v="5"/>
    <m/>
    <s v="April"/>
  </r>
  <r>
    <s v="841f1f49-d88d-47b7-b669"/>
    <x v="118"/>
    <x v="22841"/>
    <x v="0"/>
    <x v="1"/>
    <x v="1"/>
    <x v="0"/>
    <x v="0"/>
    <n v="86"/>
    <x v="5"/>
    <s v="London Paddington"/>
    <d v="2024-04-22T00:00:00"/>
    <d v="1899-12-30T04:30:00"/>
    <d v="1899-12-30T06:45:00"/>
    <d v="1899-12-30T06:45:00"/>
    <s v="On Time"/>
    <s v=""/>
    <s v="No"/>
    <x v="4"/>
    <n v="6"/>
    <n v="6"/>
    <n v="6"/>
    <s v="April"/>
  </r>
  <r>
    <s v="fd31821a-fdcf-4611-bdf6"/>
    <x v="118"/>
    <x v="14244"/>
    <x v="0"/>
    <x v="1"/>
    <x v="1"/>
    <x v="0"/>
    <x v="1"/>
    <n v="53"/>
    <x v="1"/>
    <s v="York"/>
    <d v="2024-04-21T00:00:00"/>
    <d v="1899-12-30T07:30:00"/>
    <d v="1899-12-30T09:20:00"/>
    <d v="1899-12-30T09:20:00"/>
    <s v="On Time"/>
    <s v=""/>
    <s v="No"/>
    <x v="4"/>
    <n v="6"/>
    <n v="9"/>
    <n v="9"/>
    <s v="April"/>
  </r>
  <r>
    <s v="785ccb22-0a5c-476b-9f2a"/>
    <x v="118"/>
    <x v="22842"/>
    <x v="0"/>
    <x v="1"/>
    <x v="1"/>
    <x v="0"/>
    <x v="1"/>
    <n v="14"/>
    <x v="9"/>
    <s v="Swindon"/>
    <d v="2024-04-21T00:00:00"/>
    <d v="1899-12-30T07:30:00"/>
    <d v="1899-12-30T08:15:00"/>
    <d v="1899-12-30T08:15:00"/>
    <s v="On Time"/>
    <s v=""/>
    <s v="No"/>
    <x v="4"/>
    <n v="6"/>
    <n v="8"/>
    <n v="8"/>
    <s v="April"/>
  </r>
  <r>
    <s v="b5117178-58f9-46de-b9a3"/>
    <x v="118"/>
    <x v="20605"/>
    <x v="0"/>
    <x v="1"/>
    <x v="1"/>
    <x v="0"/>
    <x v="0"/>
    <n v="13"/>
    <x v="0"/>
    <s v="Reading"/>
    <d v="2024-04-22T00:00:00"/>
    <d v="1899-12-30T04:30:00"/>
    <d v="1899-12-30T05:30:00"/>
    <d v="1899-12-30T05:30:00"/>
    <s v="On Time"/>
    <s v=""/>
    <s v="No"/>
    <x v="4"/>
    <n v="6"/>
    <n v="5"/>
    <n v="5"/>
    <s v="April"/>
  </r>
  <r>
    <s v="75b4e398-fccf-4252-a3e9"/>
    <x v="118"/>
    <x v="16994"/>
    <x v="0"/>
    <x v="1"/>
    <x v="1"/>
    <x v="0"/>
    <x v="1"/>
    <n v="50"/>
    <x v="4"/>
    <s v="Peterborough"/>
    <d v="2024-04-21T00:00:00"/>
    <d v="1899-12-30T07:30:00"/>
    <d v="1899-12-30T08:40:00"/>
    <d v="1899-12-30T08:40:00"/>
    <s v="On Time"/>
    <s v=""/>
    <s v="No"/>
    <x v="4"/>
    <n v="6"/>
    <n v="8"/>
    <n v="8"/>
    <s v="April"/>
  </r>
  <r>
    <s v="e6ae709b-34b7-4d04-9d24"/>
    <x v="118"/>
    <x v="22843"/>
    <x v="0"/>
    <x v="1"/>
    <x v="3"/>
    <x v="0"/>
    <x v="1"/>
    <n v="8"/>
    <x v="2"/>
    <s v="Crewe"/>
    <d v="2024-04-21T00:00:00"/>
    <d v="1899-12-30T07:30:00"/>
    <d v="1899-12-30T08:05:00"/>
    <d v="1899-12-30T08:05:00"/>
    <s v="On Time"/>
    <s v=""/>
    <s v="No"/>
    <x v="4"/>
    <n v="6"/>
    <n v="8"/>
    <n v="8"/>
    <s v="April"/>
  </r>
  <r>
    <s v="dfc8e8de-1420-4036-b923"/>
    <x v="118"/>
    <x v="13529"/>
    <x v="0"/>
    <x v="1"/>
    <x v="1"/>
    <x v="1"/>
    <x v="1"/>
    <n v="8"/>
    <x v="0"/>
    <s v="London Waterloo"/>
    <d v="2024-04-21T00:00:00"/>
    <d v="1899-12-30T07:30:00"/>
    <d v="1899-12-30T09:00:00"/>
    <d v="1899-12-30T09:00:00"/>
    <s v="On Time"/>
    <s v=""/>
    <s v="No"/>
    <x v="4"/>
    <n v="6"/>
    <n v="9"/>
    <n v="9"/>
    <s v="April"/>
  </r>
  <r>
    <s v="ed194bea-055e-4c35-bb87"/>
    <x v="118"/>
    <x v="22844"/>
    <x v="1"/>
    <x v="0"/>
    <x v="1"/>
    <x v="0"/>
    <x v="0"/>
    <n v="8"/>
    <x v="7"/>
    <s v="Birmingham New Street"/>
    <d v="2024-04-22T00:00:00"/>
    <d v="1899-12-30T04:30:00"/>
    <d v="1899-12-30T05:50:00"/>
    <m/>
    <s v="Cancelled"/>
    <s v="Technical Issue"/>
    <s v="No"/>
    <x v="4"/>
    <n v="6"/>
    <n v="5"/>
    <m/>
    <s v="April"/>
  </r>
  <r>
    <s v="6947daf5-18de-4835-a188"/>
    <x v="118"/>
    <x v="22845"/>
    <x v="1"/>
    <x v="1"/>
    <x v="2"/>
    <x v="0"/>
    <x v="1"/>
    <n v="8"/>
    <x v="7"/>
    <s v="Birmingham New Street"/>
    <d v="2024-04-21T00:00:00"/>
    <d v="1899-12-30T07:45:00"/>
    <d v="1899-12-30T09:05:00"/>
    <d v="1899-12-30T09:05:00"/>
    <s v="On Time"/>
    <s v=""/>
    <s v="No"/>
    <x v="4"/>
    <n v="6"/>
    <n v="9"/>
    <n v="9"/>
    <s v="April"/>
  </r>
  <r>
    <s v="84cd991b-b0c7-4ef8-b4f8"/>
    <x v="118"/>
    <x v="20955"/>
    <x v="0"/>
    <x v="1"/>
    <x v="1"/>
    <x v="0"/>
    <x v="0"/>
    <n v="8"/>
    <x v="7"/>
    <s v="Birmingham New Street"/>
    <d v="2024-04-22T00:00:00"/>
    <d v="1899-12-30T04:45:00"/>
    <d v="1899-12-30T06:05:00"/>
    <d v="1899-12-30T06:05:00"/>
    <s v="On Time"/>
    <s v=""/>
    <s v="No"/>
    <x v="4"/>
    <n v="6"/>
    <n v="6"/>
    <n v="6"/>
    <s v="April"/>
  </r>
  <r>
    <s v="6a52a0e8-5ceb-4673-bd93"/>
    <x v="118"/>
    <x v="22846"/>
    <x v="1"/>
    <x v="0"/>
    <x v="1"/>
    <x v="0"/>
    <x v="0"/>
    <n v="3"/>
    <x v="2"/>
    <s v="Manchester Piccadilly"/>
    <d v="2024-04-22T00:00:00"/>
    <d v="1899-12-30T05:00:00"/>
    <d v="1899-12-30T05:30:00"/>
    <d v="1899-12-30T05:30:00"/>
    <s v="On Time"/>
    <s v=""/>
    <s v="No"/>
    <x v="4"/>
    <n v="6"/>
    <n v="5"/>
    <n v="5"/>
    <s v="April"/>
  </r>
  <r>
    <s v="e2f363f5-bb06-4f0f-a6ee"/>
    <x v="118"/>
    <x v="12022"/>
    <x v="0"/>
    <x v="0"/>
    <x v="1"/>
    <x v="0"/>
    <x v="1"/>
    <n v="8"/>
    <x v="9"/>
    <s v="Oxford"/>
    <d v="2024-04-21T00:00:00"/>
    <d v="1899-12-30T08:00:00"/>
    <d v="1899-12-30T08:25:00"/>
    <d v="1899-12-30T08:25:00"/>
    <s v="On Time"/>
    <s v=""/>
    <s v="No"/>
    <x v="4"/>
    <n v="6"/>
    <n v="8"/>
    <n v="8"/>
    <s v="April"/>
  </r>
  <r>
    <s v="83560fbc-cd39-4fd8-bc73"/>
    <x v="118"/>
    <x v="2243"/>
    <x v="1"/>
    <x v="1"/>
    <x v="1"/>
    <x v="0"/>
    <x v="1"/>
    <n v="113"/>
    <x v="2"/>
    <s v="London Euston"/>
    <d v="2024-04-21T00:00:00"/>
    <d v="1899-12-30T08:00:00"/>
    <d v="1899-12-30T10:15:00"/>
    <m/>
    <s v="Cancelled"/>
    <s v="Traffic"/>
    <s v="No"/>
    <x v="4"/>
    <n v="6"/>
    <n v="10"/>
    <m/>
    <s v="April"/>
  </r>
  <r>
    <s v="36788c6d-a08c-4b0a-ad9a"/>
    <x v="118"/>
    <x v="21295"/>
    <x v="1"/>
    <x v="1"/>
    <x v="1"/>
    <x v="0"/>
    <x v="1"/>
    <n v="113"/>
    <x v="2"/>
    <s v="London Euston"/>
    <d v="2024-04-21T00:00:00"/>
    <d v="1899-12-30T08:00:00"/>
    <d v="1899-12-30T10:15:00"/>
    <m/>
    <s v="Cancelled"/>
    <s v="Traffic"/>
    <s v="No"/>
    <x v="4"/>
    <n v="6"/>
    <n v="10"/>
    <m/>
    <s v="April"/>
  </r>
  <r>
    <s v="8b164214-11d8-40e2-8203"/>
    <x v="118"/>
    <x v="4603"/>
    <x v="0"/>
    <x v="0"/>
    <x v="0"/>
    <x v="0"/>
    <x v="0"/>
    <n v="43"/>
    <x v="0"/>
    <s v="Liverpool Lime Street"/>
    <d v="2024-04-22T00:00:00"/>
    <d v="1899-12-30T05:00:00"/>
    <d v="1899-12-30T07:30:00"/>
    <d v="1899-12-30T07:30:00"/>
    <s v="On Time"/>
    <s v=""/>
    <s v="No"/>
    <x v="4"/>
    <n v="6"/>
    <n v="7"/>
    <n v="7"/>
    <s v="April"/>
  </r>
  <r>
    <s v="fe86128a-215d-4497-be0a"/>
    <x v="118"/>
    <x v="2522"/>
    <x v="0"/>
    <x v="0"/>
    <x v="1"/>
    <x v="0"/>
    <x v="0"/>
    <n v="35"/>
    <x v="1"/>
    <s v="York"/>
    <d v="2024-04-22T00:00:00"/>
    <d v="1899-12-30T05:00:00"/>
    <d v="1899-12-30T06:50:00"/>
    <d v="1899-12-30T06:50:00"/>
    <s v="On Time"/>
    <s v=""/>
    <s v="No"/>
    <x v="4"/>
    <n v="6"/>
    <n v="6"/>
    <n v="6"/>
    <s v="April"/>
  </r>
  <r>
    <s v="8ae4b073-90a9-4103-b5cc"/>
    <x v="118"/>
    <x v="22847"/>
    <x v="0"/>
    <x v="0"/>
    <x v="0"/>
    <x v="0"/>
    <x v="1"/>
    <n v="35"/>
    <x v="1"/>
    <s v="York"/>
    <d v="2024-04-21T00:00:00"/>
    <d v="1899-12-30T08:15:00"/>
    <d v="1899-12-30T10:05:00"/>
    <d v="1899-12-30T10:05:00"/>
    <s v="On Time"/>
    <s v=""/>
    <s v="No"/>
    <x v="4"/>
    <n v="6"/>
    <n v="10"/>
    <n v="10"/>
    <s v="April"/>
  </r>
  <r>
    <s v="38a68e12-6daa-4302-96ed"/>
    <x v="118"/>
    <x v="22848"/>
    <x v="0"/>
    <x v="0"/>
    <x v="0"/>
    <x v="0"/>
    <x v="0"/>
    <n v="2"/>
    <x v="5"/>
    <s v="Liverpool Lime Street"/>
    <d v="2024-04-22T00:00:00"/>
    <d v="1899-12-30T05:30:00"/>
    <d v="1899-12-30T06:00:00"/>
    <d v="1899-12-30T06:00:00"/>
    <s v="On Time"/>
    <s v=""/>
    <s v="No"/>
    <x v="4"/>
    <n v="7"/>
    <n v="6"/>
    <n v="6"/>
    <s v="April"/>
  </r>
  <r>
    <s v="2304cfed-d77c-4e03-887c"/>
    <x v="118"/>
    <x v="22849"/>
    <x v="0"/>
    <x v="1"/>
    <x v="1"/>
    <x v="0"/>
    <x v="1"/>
    <n v="53"/>
    <x v="1"/>
    <s v="York"/>
    <d v="2024-04-21T00:00:00"/>
    <d v="1899-12-30T07:30:00"/>
    <d v="1899-12-30T09:20:00"/>
    <d v="1899-12-30T09:20:00"/>
    <s v="On Time"/>
    <s v=""/>
    <s v="No"/>
    <x v="4"/>
    <n v="7"/>
    <n v="9"/>
    <n v="9"/>
    <s v="April"/>
  </r>
  <r>
    <s v="60f9e672-ba33-49c8-bc01"/>
    <x v="118"/>
    <x v="16658"/>
    <x v="0"/>
    <x v="1"/>
    <x v="1"/>
    <x v="0"/>
    <x v="1"/>
    <n v="53"/>
    <x v="1"/>
    <s v="York"/>
    <d v="2024-04-21T00:00:00"/>
    <d v="1899-12-30T07:45:00"/>
    <d v="1899-12-30T09:35:00"/>
    <d v="1899-12-30T09:35:00"/>
    <s v="On Time"/>
    <s v=""/>
    <s v="No"/>
    <x v="4"/>
    <n v="7"/>
    <n v="9"/>
    <n v="9"/>
    <s v="April"/>
  </r>
  <r>
    <s v="ec0c291f-ace1-4006-b606"/>
    <x v="118"/>
    <x v="22850"/>
    <x v="0"/>
    <x v="1"/>
    <x v="1"/>
    <x v="0"/>
    <x v="1"/>
    <n v="26"/>
    <x v="0"/>
    <s v="Oxford"/>
    <d v="2024-04-21T00:00:00"/>
    <d v="1899-12-30T07:45:00"/>
    <d v="1899-12-30T09:15:00"/>
    <d v="1899-12-30T09:15:00"/>
    <s v="On Time"/>
    <s v=""/>
    <s v="No"/>
    <x v="4"/>
    <n v="7"/>
    <n v="9"/>
    <n v="9"/>
    <s v="April"/>
  </r>
  <r>
    <s v="10392bd0-1433-4c61-8cbc"/>
    <x v="118"/>
    <x v="5868"/>
    <x v="0"/>
    <x v="1"/>
    <x v="1"/>
    <x v="1"/>
    <x v="1"/>
    <n v="47"/>
    <x v="0"/>
    <s v="Oxford"/>
    <d v="2024-04-21T00:00:00"/>
    <d v="1899-12-30T07:45:00"/>
    <d v="1899-12-30T09:15:00"/>
    <d v="1899-12-30T09:15:00"/>
    <s v="On Time"/>
    <s v=""/>
    <s v="No"/>
    <x v="4"/>
    <n v="7"/>
    <n v="9"/>
    <n v="9"/>
    <s v="April"/>
  </r>
  <r>
    <s v="cb6593d8-bc1e-436e-88ca"/>
    <x v="118"/>
    <x v="5618"/>
    <x v="0"/>
    <x v="1"/>
    <x v="1"/>
    <x v="0"/>
    <x v="1"/>
    <n v="19"/>
    <x v="0"/>
    <s v="Reading"/>
    <d v="2024-04-21T00:00:00"/>
    <d v="1899-12-30T07:45:00"/>
    <d v="1899-12-30T08:45:00"/>
    <d v="1899-12-30T08:45:00"/>
    <s v="On Time"/>
    <s v=""/>
    <s v="No"/>
    <x v="4"/>
    <n v="7"/>
    <n v="8"/>
    <n v="8"/>
    <s v="April"/>
  </r>
  <r>
    <s v="a15f34ae-3841-41ec-b49a"/>
    <x v="118"/>
    <x v="2527"/>
    <x v="1"/>
    <x v="0"/>
    <x v="2"/>
    <x v="0"/>
    <x v="1"/>
    <n v="7"/>
    <x v="3"/>
    <s v="Birmingham New Street"/>
    <d v="2024-04-21T00:00:00"/>
    <d v="1899-12-30T08:45:00"/>
    <d v="1899-12-30T10:05:00"/>
    <d v="1899-12-30T10:05:00"/>
    <s v="On Time"/>
    <s v=""/>
    <s v="No"/>
    <x v="4"/>
    <n v="7"/>
    <n v="10"/>
    <n v="10"/>
    <s v="April"/>
  </r>
  <r>
    <s v="c111bf63-3b01-47b2-8b67"/>
    <x v="118"/>
    <x v="19385"/>
    <x v="0"/>
    <x v="1"/>
    <x v="1"/>
    <x v="0"/>
    <x v="1"/>
    <n v="19"/>
    <x v="0"/>
    <s v="Reading"/>
    <d v="2024-04-21T00:00:00"/>
    <d v="1899-12-30T07:45:00"/>
    <d v="1899-12-30T08:45:00"/>
    <d v="1899-12-30T08:45:00"/>
    <s v="On Time"/>
    <s v=""/>
    <s v="No"/>
    <x v="4"/>
    <n v="7"/>
    <n v="8"/>
    <n v="8"/>
    <s v="April"/>
  </r>
  <r>
    <s v="dbb197cd-a1a9-4790-b843"/>
    <x v="118"/>
    <x v="2530"/>
    <x v="1"/>
    <x v="1"/>
    <x v="0"/>
    <x v="0"/>
    <x v="0"/>
    <n v="43"/>
    <x v="1"/>
    <s v="Liverpool Lime Street"/>
    <d v="2024-04-22T00:00:00"/>
    <d v="1899-12-30T05:45:00"/>
    <d v="1899-12-30T08:00:00"/>
    <d v="1899-12-30T08:00:00"/>
    <s v="On Time"/>
    <s v=""/>
    <s v="No"/>
    <x v="4"/>
    <n v="7"/>
    <n v="8"/>
    <n v="8"/>
    <s v="April"/>
  </r>
  <r>
    <s v="a6008c80-3d3f-45f7-ae4f"/>
    <x v="118"/>
    <x v="22851"/>
    <x v="0"/>
    <x v="1"/>
    <x v="1"/>
    <x v="1"/>
    <x v="1"/>
    <n v="86"/>
    <x v="1"/>
    <s v="York"/>
    <d v="2024-04-21T00:00:00"/>
    <d v="1899-12-30T09:00:00"/>
    <d v="1899-12-30T10:50:00"/>
    <d v="1899-12-30T10:50:00"/>
    <s v="On Time"/>
    <s v=""/>
    <s v="No"/>
    <x v="4"/>
    <n v="7"/>
    <n v="10"/>
    <n v="10"/>
    <s v="April"/>
  </r>
  <r>
    <s v="230f061a-e0b3-448b-8bb8"/>
    <x v="118"/>
    <x v="22852"/>
    <x v="0"/>
    <x v="2"/>
    <x v="3"/>
    <x v="1"/>
    <x v="0"/>
    <n v="18"/>
    <x v="0"/>
    <s v="Reading"/>
    <d v="2024-04-22T00:00:00"/>
    <d v="1899-12-30T06:15:00"/>
    <d v="1899-12-30T07:15:00"/>
    <d v="1899-12-30T07:15:00"/>
    <s v="On Time"/>
    <s v=""/>
    <s v="No"/>
    <x v="4"/>
    <n v="7"/>
    <n v="7"/>
    <n v="7"/>
    <s v="April"/>
  </r>
  <r>
    <s v="a58f66a1-0162-4df3-9ea2"/>
    <x v="118"/>
    <x v="22853"/>
    <x v="0"/>
    <x v="1"/>
    <x v="3"/>
    <x v="0"/>
    <x v="0"/>
    <n v="2"/>
    <x v="5"/>
    <s v="Liverpool Lime Street"/>
    <d v="2024-04-22T00:00:00"/>
    <d v="1899-12-30T06:15:00"/>
    <d v="1899-12-30T06:45:00"/>
    <d v="1899-12-30T06:45:00"/>
    <s v="On Time"/>
    <s v=""/>
    <s v="No"/>
    <x v="4"/>
    <n v="7"/>
    <n v="6"/>
    <n v="6"/>
    <s v="April"/>
  </r>
  <r>
    <s v="aa738e43-c6a4-4b7c-9aa0"/>
    <x v="118"/>
    <x v="22854"/>
    <x v="0"/>
    <x v="2"/>
    <x v="3"/>
    <x v="0"/>
    <x v="0"/>
    <n v="8"/>
    <x v="0"/>
    <s v="Reading"/>
    <d v="2024-04-22T00:00:00"/>
    <d v="1899-12-30T06:15:00"/>
    <d v="1899-12-30T07:15:00"/>
    <d v="1899-12-30T07:15:00"/>
    <s v="On Time"/>
    <s v=""/>
    <s v="No"/>
    <x v="4"/>
    <n v="7"/>
    <n v="7"/>
    <n v="7"/>
    <s v="April"/>
  </r>
  <r>
    <s v="612befc9-48d6-4e09-ae16"/>
    <x v="118"/>
    <x v="22355"/>
    <x v="0"/>
    <x v="1"/>
    <x v="3"/>
    <x v="0"/>
    <x v="0"/>
    <n v="6"/>
    <x v="2"/>
    <s v="Crewe"/>
    <d v="2024-04-22T00:00:00"/>
    <d v="1899-12-30T06:15:00"/>
    <d v="1899-12-30T06:50:00"/>
    <d v="1899-12-30T06:50:00"/>
    <s v="On Time"/>
    <s v=""/>
    <s v="No"/>
    <x v="4"/>
    <n v="7"/>
    <n v="6"/>
    <n v="6"/>
    <s v="April"/>
  </r>
  <r>
    <s v="0fdb0df2-0db7-4d5d-b3d8"/>
    <x v="118"/>
    <x v="22855"/>
    <x v="0"/>
    <x v="1"/>
    <x v="3"/>
    <x v="0"/>
    <x v="0"/>
    <n v="2"/>
    <x v="5"/>
    <s v="Liverpool Lime Street"/>
    <d v="2024-04-22T00:00:00"/>
    <d v="1899-12-30T06:15:00"/>
    <d v="1899-12-30T06:45:00"/>
    <d v="1899-12-30T06:45:00"/>
    <s v="On Time"/>
    <s v=""/>
    <s v="No"/>
    <x v="4"/>
    <n v="7"/>
    <n v="6"/>
    <n v="6"/>
    <s v="April"/>
  </r>
  <r>
    <s v="bcb937e1-b32f-4d69-ac0d"/>
    <x v="118"/>
    <x v="22856"/>
    <x v="0"/>
    <x v="2"/>
    <x v="3"/>
    <x v="0"/>
    <x v="0"/>
    <n v="8"/>
    <x v="0"/>
    <s v="Reading"/>
    <d v="2024-04-22T00:00:00"/>
    <d v="1899-12-30T06:15:00"/>
    <d v="1899-12-30T07:15:00"/>
    <d v="1899-12-30T07:15:00"/>
    <s v="On Time"/>
    <s v=""/>
    <s v="No"/>
    <x v="4"/>
    <n v="7"/>
    <n v="7"/>
    <n v="7"/>
    <s v="April"/>
  </r>
  <r>
    <s v="5567959b-efc8-4994-a596"/>
    <x v="118"/>
    <x v="22857"/>
    <x v="0"/>
    <x v="1"/>
    <x v="1"/>
    <x v="0"/>
    <x v="0"/>
    <n v="35"/>
    <x v="1"/>
    <s v="York"/>
    <d v="2024-04-22T00:00:00"/>
    <d v="1899-12-30T06:15:00"/>
    <d v="1899-12-30T08:05:00"/>
    <d v="1899-12-30T08:34:00"/>
    <s v="Delayed"/>
    <s v="Technical Issue"/>
    <s v="No"/>
    <x v="4"/>
    <n v="7"/>
    <n v="8"/>
    <n v="8"/>
    <s v="April"/>
  </r>
  <r>
    <s v="4b4730aa-9d07-4891-bf5f"/>
    <x v="118"/>
    <x v="22858"/>
    <x v="0"/>
    <x v="2"/>
    <x v="3"/>
    <x v="0"/>
    <x v="0"/>
    <n v="8"/>
    <x v="0"/>
    <s v="Reading"/>
    <d v="2024-04-22T00:00:00"/>
    <d v="1899-12-30T06:15:00"/>
    <d v="1899-12-30T07:15:00"/>
    <d v="1899-12-30T07:15:00"/>
    <s v="On Time"/>
    <s v=""/>
    <s v="No"/>
    <x v="4"/>
    <n v="7"/>
    <n v="7"/>
    <n v="7"/>
    <s v="April"/>
  </r>
  <r>
    <s v="8f3b75b9-632f-47af-a2da"/>
    <x v="118"/>
    <x v="22859"/>
    <x v="0"/>
    <x v="1"/>
    <x v="0"/>
    <x v="0"/>
    <x v="0"/>
    <n v="4"/>
    <x v="3"/>
    <s v="Birmingham New Street"/>
    <d v="2024-04-22T00:00:00"/>
    <d v="1899-12-30T06:30:00"/>
    <d v="1899-12-30T07:50:00"/>
    <d v="1899-12-30T07:50:00"/>
    <s v="On Time"/>
    <s v=""/>
    <s v="No"/>
    <x v="4"/>
    <n v="8"/>
    <n v="7"/>
    <n v="7"/>
    <s v="April"/>
  </r>
  <r>
    <s v="5b52ac91-1c8b-4a41-a011"/>
    <x v="118"/>
    <x v="20630"/>
    <x v="0"/>
    <x v="1"/>
    <x v="2"/>
    <x v="0"/>
    <x v="0"/>
    <n v="15"/>
    <x v="6"/>
    <s v="London St Pancras"/>
    <d v="2024-04-22T00:00:00"/>
    <d v="1899-12-30T06:30:00"/>
    <d v="1899-12-30T07:50:00"/>
    <d v="1899-12-30T07:50:00"/>
    <s v="On Time"/>
    <s v=""/>
    <s v="No"/>
    <x v="4"/>
    <n v="8"/>
    <n v="7"/>
    <n v="7"/>
    <s v="April"/>
  </r>
  <r>
    <s v="dcd3fc8a-cbcb-4481-9788"/>
    <x v="118"/>
    <x v="6670"/>
    <x v="0"/>
    <x v="1"/>
    <x v="2"/>
    <x v="0"/>
    <x v="0"/>
    <n v="21"/>
    <x v="7"/>
    <s v="Wolverhampton"/>
    <d v="2024-04-22T00:00:00"/>
    <d v="1899-12-30T06:30:00"/>
    <d v="1899-12-30T08:00:00"/>
    <d v="1899-12-30T08:00:00"/>
    <s v="On Time"/>
    <s v=""/>
    <s v="No"/>
    <x v="4"/>
    <n v="8"/>
    <n v="8"/>
    <n v="8"/>
    <s v="April"/>
  </r>
  <r>
    <s v="63ae3d46-6f1d-4f92-9a5d"/>
    <x v="118"/>
    <x v="22860"/>
    <x v="0"/>
    <x v="1"/>
    <x v="1"/>
    <x v="0"/>
    <x v="0"/>
    <n v="7"/>
    <x v="3"/>
    <s v="Birmingham New Street"/>
    <d v="2024-04-22T00:00:00"/>
    <d v="1899-12-30T06:30:00"/>
    <d v="1899-12-30T07:50:00"/>
    <d v="1899-12-30T07:50:00"/>
    <s v="On Time"/>
    <s v=""/>
    <s v="No"/>
    <x v="4"/>
    <n v="8"/>
    <n v="7"/>
    <n v="7"/>
    <s v="April"/>
  </r>
  <r>
    <s v="870efa8c-aa0b-445c-9ba6"/>
    <x v="118"/>
    <x v="22861"/>
    <x v="0"/>
    <x v="0"/>
    <x v="1"/>
    <x v="0"/>
    <x v="1"/>
    <n v="10"/>
    <x v="3"/>
    <s v="Birmingham New Street"/>
    <d v="2024-04-21T00:00:00"/>
    <d v="1899-12-30T09:30:00"/>
    <d v="1899-12-30T10:50:00"/>
    <d v="1899-12-30T10:50:00"/>
    <s v="On Time"/>
    <s v=""/>
    <s v="No"/>
    <x v="4"/>
    <n v="8"/>
    <n v="10"/>
    <n v="10"/>
    <s v="April"/>
  </r>
  <r>
    <s v="2f198572-d9ab-4d00-b8d3"/>
    <x v="118"/>
    <x v="3799"/>
    <x v="0"/>
    <x v="1"/>
    <x v="1"/>
    <x v="0"/>
    <x v="0"/>
    <n v="18"/>
    <x v="0"/>
    <s v="Oxford"/>
    <d v="2024-04-22T00:00:00"/>
    <d v="1899-12-30T07:45:00"/>
    <d v="1899-12-30T09:15:00"/>
    <d v="1899-12-30T09:15:00"/>
    <s v="On Time"/>
    <s v=""/>
    <s v="No"/>
    <x v="4"/>
    <n v="8"/>
    <n v="9"/>
    <n v="9"/>
    <s v="April"/>
  </r>
  <r>
    <s v="52f5d535-4bac-4f93-b904"/>
    <x v="118"/>
    <x v="2035"/>
    <x v="1"/>
    <x v="0"/>
    <x v="0"/>
    <x v="0"/>
    <x v="0"/>
    <n v="23"/>
    <x v="1"/>
    <s v="York"/>
    <d v="2024-04-22T00:00:00"/>
    <d v="1899-12-30T06:45:00"/>
    <d v="1899-12-30T08:35:00"/>
    <d v="1899-12-30T08:35:00"/>
    <s v="On Time"/>
    <s v=""/>
    <s v="No"/>
    <x v="4"/>
    <n v="8"/>
    <n v="8"/>
    <n v="8"/>
    <s v="April"/>
  </r>
  <r>
    <s v="3280849f-e9ac-4561-9e25"/>
    <x v="118"/>
    <x v="22862"/>
    <x v="0"/>
    <x v="0"/>
    <x v="1"/>
    <x v="0"/>
    <x v="0"/>
    <n v="13"/>
    <x v="0"/>
    <s v="Reading"/>
    <d v="2024-04-22T00:00:00"/>
    <d v="1899-12-30T06:45:00"/>
    <d v="1899-12-30T07:45:00"/>
    <d v="1899-12-30T07:45:00"/>
    <s v="On Time"/>
    <s v=""/>
    <s v="No"/>
    <x v="4"/>
    <n v="8"/>
    <n v="7"/>
    <n v="7"/>
    <s v="April"/>
  </r>
  <r>
    <s v="7b044f57-3825-4fc8-adbe"/>
    <x v="118"/>
    <x v="22863"/>
    <x v="1"/>
    <x v="1"/>
    <x v="1"/>
    <x v="0"/>
    <x v="0"/>
    <n v="3"/>
    <x v="2"/>
    <s v="Manchester Piccadilly"/>
    <d v="2024-04-22T00:00:00"/>
    <d v="1899-12-30T06:45:00"/>
    <d v="1899-12-30T07:15:00"/>
    <d v="1899-12-30T07:15:00"/>
    <s v="On Time"/>
    <s v=""/>
    <s v="No"/>
    <x v="4"/>
    <n v="8"/>
    <n v="7"/>
    <n v="7"/>
    <s v="April"/>
  </r>
  <r>
    <s v="a75e783e-6da5-41be-801f"/>
    <x v="118"/>
    <x v="1481"/>
    <x v="0"/>
    <x v="1"/>
    <x v="1"/>
    <x v="0"/>
    <x v="0"/>
    <n v="18"/>
    <x v="0"/>
    <s v="Oxford"/>
    <d v="2024-04-22T00:00:00"/>
    <d v="1899-12-30T07:45:00"/>
    <d v="1899-12-30T09:15:00"/>
    <d v="1899-12-30T09:15:00"/>
    <s v="On Time"/>
    <s v=""/>
    <s v="No"/>
    <x v="4"/>
    <n v="8"/>
    <n v="9"/>
    <n v="9"/>
    <s v="April"/>
  </r>
  <r>
    <s v="456375e6-5fec-409c-9579"/>
    <x v="118"/>
    <x v="8668"/>
    <x v="0"/>
    <x v="1"/>
    <x v="1"/>
    <x v="0"/>
    <x v="0"/>
    <n v="13"/>
    <x v="0"/>
    <s v="Reading"/>
    <d v="2024-04-22T00:00:00"/>
    <d v="1899-12-30T07:45:00"/>
    <d v="1899-12-30T08:45:00"/>
    <d v="1899-12-30T08:45:00"/>
    <s v="On Time"/>
    <s v=""/>
    <s v="No"/>
    <x v="4"/>
    <n v="8"/>
    <n v="8"/>
    <n v="8"/>
    <s v="April"/>
  </r>
  <r>
    <s v="e2acbb36-ab53-42ce-8223"/>
    <x v="118"/>
    <x v="11547"/>
    <x v="0"/>
    <x v="1"/>
    <x v="1"/>
    <x v="0"/>
    <x v="0"/>
    <n v="35"/>
    <x v="1"/>
    <s v="York"/>
    <d v="2024-04-22T00:00:00"/>
    <d v="1899-12-30T07:45:00"/>
    <d v="1899-12-30T09:35:00"/>
    <d v="1899-12-30T09:35:00"/>
    <s v="On Time"/>
    <s v=""/>
    <s v="No"/>
    <x v="4"/>
    <n v="8"/>
    <n v="9"/>
    <n v="9"/>
    <s v="April"/>
  </r>
  <r>
    <s v="ea5acfb4-8ce0-4817-85eb"/>
    <x v="118"/>
    <x v="11549"/>
    <x v="0"/>
    <x v="1"/>
    <x v="1"/>
    <x v="0"/>
    <x v="0"/>
    <n v="13"/>
    <x v="0"/>
    <s v="Reading"/>
    <d v="2024-04-22T00:00:00"/>
    <d v="1899-12-30T07:45:00"/>
    <d v="1899-12-30T08:45:00"/>
    <d v="1899-12-30T08:45:00"/>
    <s v="On Time"/>
    <s v=""/>
    <s v="No"/>
    <x v="4"/>
    <n v="8"/>
    <n v="8"/>
    <n v="8"/>
    <s v="April"/>
  </r>
  <r>
    <s v="494fc030-ee5d-4b7e-a73e"/>
    <x v="118"/>
    <x v="9746"/>
    <x v="1"/>
    <x v="0"/>
    <x v="0"/>
    <x v="0"/>
    <x v="1"/>
    <n v="35"/>
    <x v="1"/>
    <s v="York"/>
    <d v="2024-04-21T00:00:00"/>
    <d v="1899-12-30T09:45:00"/>
    <d v="1899-12-30T11:35:00"/>
    <d v="1899-12-30T11:35:00"/>
    <s v="On Time"/>
    <s v=""/>
    <s v="No"/>
    <x v="4"/>
    <n v="8"/>
    <n v="11"/>
    <n v="11"/>
    <s v="April"/>
  </r>
  <r>
    <s v="ea86350c-dc9b-4c74-b07a"/>
    <x v="118"/>
    <x v="22864"/>
    <x v="0"/>
    <x v="0"/>
    <x v="1"/>
    <x v="0"/>
    <x v="0"/>
    <n v="3"/>
    <x v="5"/>
    <s v="Liverpool Lime Street"/>
    <d v="2024-04-22T00:00:00"/>
    <d v="1899-12-30T06:45:00"/>
    <d v="1899-12-30T07:15:00"/>
    <d v="1899-12-30T07:15:00"/>
    <s v="On Time"/>
    <s v=""/>
    <s v="No"/>
    <x v="4"/>
    <n v="8"/>
    <n v="7"/>
    <n v="7"/>
    <s v="April"/>
  </r>
  <r>
    <s v="f696e9e7-d921-4c05-bb4b"/>
    <x v="118"/>
    <x v="5384"/>
    <x v="0"/>
    <x v="1"/>
    <x v="1"/>
    <x v="0"/>
    <x v="0"/>
    <n v="13"/>
    <x v="0"/>
    <s v="Reading"/>
    <d v="2024-04-22T00:00:00"/>
    <d v="1899-12-30T07:45:00"/>
    <d v="1899-12-30T08:45:00"/>
    <d v="1899-12-30T08:45:00"/>
    <s v="On Time"/>
    <s v=""/>
    <s v="No"/>
    <x v="4"/>
    <n v="8"/>
    <n v="8"/>
    <n v="8"/>
    <s v="April"/>
  </r>
  <r>
    <s v="7fb585ba-e017-44d5-adb7"/>
    <x v="118"/>
    <x v="22865"/>
    <x v="0"/>
    <x v="0"/>
    <x v="1"/>
    <x v="0"/>
    <x v="0"/>
    <n v="13"/>
    <x v="0"/>
    <s v="Reading"/>
    <d v="2024-04-22T00:00:00"/>
    <d v="1899-12-30T06:45:00"/>
    <d v="1899-12-30T07:45:00"/>
    <d v="1899-12-30T07:45:00"/>
    <s v="On Time"/>
    <s v=""/>
    <s v="No"/>
    <x v="4"/>
    <n v="8"/>
    <n v="7"/>
    <n v="7"/>
    <s v="April"/>
  </r>
  <r>
    <s v="a18f843f-3a69-4959-a858"/>
    <x v="118"/>
    <x v="9749"/>
    <x v="1"/>
    <x v="0"/>
    <x v="1"/>
    <x v="0"/>
    <x v="1"/>
    <n v="19"/>
    <x v="0"/>
    <s v="Reading"/>
    <d v="2024-04-21T00:00:00"/>
    <d v="1899-12-30T09:45:00"/>
    <d v="1899-12-30T10:45:00"/>
    <d v="1899-12-30T10:45:00"/>
    <s v="On Time"/>
    <s v=""/>
    <s v="No"/>
    <x v="4"/>
    <n v="8"/>
    <n v="10"/>
    <n v="10"/>
    <s v="April"/>
  </r>
  <r>
    <s v="d224f503-297c-44e1-b874"/>
    <x v="118"/>
    <x v="22022"/>
    <x v="0"/>
    <x v="0"/>
    <x v="1"/>
    <x v="1"/>
    <x v="1"/>
    <n v="78"/>
    <x v="3"/>
    <s v="Birmingham New Street"/>
    <d v="2024-04-21T00:00:00"/>
    <d v="1899-12-30T09:45:00"/>
    <d v="1899-12-30T11:05:00"/>
    <d v="1899-12-30T11:05:00"/>
    <s v="On Time"/>
    <s v=""/>
    <s v="No"/>
    <x v="4"/>
    <n v="8"/>
    <n v="11"/>
    <n v="11"/>
    <s v="April"/>
  </r>
  <r>
    <s v="eb6c4a35-515f-4284-b005"/>
    <x v="118"/>
    <x v="18568"/>
    <x v="0"/>
    <x v="1"/>
    <x v="1"/>
    <x v="0"/>
    <x v="0"/>
    <n v="18"/>
    <x v="0"/>
    <s v="Oxford"/>
    <d v="2024-04-22T00:00:00"/>
    <d v="1899-12-30T07:45:00"/>
    <d v="1899-12-30T09:15:00"/>
    <d v="1899-12-30T09:15:00"/>
    <s v="On Time"/>
    <s v=""/>
    <s v="No"/>
    <x v="4"/>
    <n v="8"/>
    <n v="9"/>
    <n v="9"/>
    <s v="April"/>
  </r>
  <r>
    <s v="ce274a28-e39c-416d-b6d7"/>
    <x v="118"/>
    <x v="22866"/>
    <x v="0"/>
    <x v="1"/>
    <x v="1"/>
    <x v="0"/>
    <x v="0"/>
    <n v="13"/>
    <x v="0"/>
    <s v="Reading"/>
    <d v="2024-04-22T00:00:00"/>
    <d v="1899-12-30T07:00:00"/>
    <d v="1899-12-30T08:00:00"/>
    <d v="1899-12-30T08:00:00"/>
    <s v="On Time"/>
    <s v=""/>
    <s v="No"/>
    <x v="4"/>
    <n v="8"/>
    <n v="8"/>
    <n v="8"/>
    <s v="April"/>
  </r>
  <r>
    <s v="2afc415b-376d-4caa-a1da"/>
    <x v="118"/>
    <x v="22867"/>
    <x v="0"/>
    <x v="0"/>
    <x v="1"/>
    <x v="0"/>
    <x v="1"/>
    <n v="19"/>
    <x v="0"/>
    <s v="Reading"/>
    <d v="2024-04-21T00:00:00"/>
    <d v="1899-12-30T10:15:00"/>
    <d v="1899-12-30T11:15:00"/>
    <d v="1899-12-30T11:15:00"/>
    <s v="On Time"/>
    <s v=""/>
    <s v="No"/>
    <x v="4"/>
    <n v="8"/>
    <n v="11"/>
    <n v="11"/>
    <s v="April"/>
  </r>
  <r>
    <s v="a3e749f5-acf8-4796-a179"/>
    <x v="118"/>
    <x v="22868"/>
    <x v="0"/>
    <x v="1"/>
    <x v="1"/>
    <x v="0"/>
    <x v="0"/>
    <n v="9"/>
    <x v="9"/>
    <s v="Swindon"/>
    <d v="2024-04-22T00:00:00"/>
    <d v="1899-12-30T07:30:00"/>
    <d v="1899-12-30T08:15:00"/>
    <d v="1899-12-30T08:15:00"/>
    <s v="On Time"/>
    <s v=""/>
    <s v="No"/>
    <x v="4"/>
    <n v="9"/>
    <n v="8"/>
    <n v="8"/>
    <s v="April"/>
  </r>
  <r>
    <s v="495d3f7a-b171-40ae-ab9e"/>
    <x v="118"/>
    <x v="22869"/>
    <x v="0"/>
    <x v="1"/>
    <x v="1"/>
    <x v="0"/>
    <x v="1"/>
    <n v="10"/>
    <x v="3"/>
    <s v="Birmingham New Street"/>
    <d v="2024-04-21T00:00:00"/>
    <d v="1899-12-30T10:30:00"/>
    <d v="1899-12-30T11:50:00"/>
    <d v="1899-12-30T11:50:00"/>
    <s v="On Time"/>
    <s v=""/>
    <s v="No"/>
    <x v="4"/>
    <n v="9"/>
    <n v="11"/>
    <n v="11"/>
    <s v="April"/>
  </r>
  <r>
    <s v="b533ff58-aae4-4dec-bfcc"/>
    <x v="118"/>
    <x v="11800"/>
    <x v="0"/>
    <x v="1"/>
    <x v="1"/>
    <x v="1"/>
    <x v="0"/>
    <n v="30"/>
    <x v="9"/>
    <s v="Swindon"/>
    <d v="2024-04-22T00:00:00"/>
    <d v="1899-12-30T07:30:00"/>
    <d v="1899-12-30T08:15:00"/>
    <d v="1899-12-30T08:15:00"/>
    <s v="On Time"/>
    <s v=""/>
    <s v="No"/>
    <x v="4"/>
    <n v="9"/>
    <n v="8"/>
    <n v="8"/>
    <s v="April"/>
  </r>
  <r>
    <s v="d8db36de-a879-4f72-a803"/>
    <x v="118"/>
    <x v="14090"/>
    <x v="0"/>
    <x v="1"/>
    <x v="1"/>
    <x v="0"/>
    <x v="0"/>
    <n v="35"/>
    <x v="1"/>
    <s v="York"/>
    <d v="2024-04-22T00:00:00"/>
    <d v="1899-12-30T07:30:00"/>
    <d v="1899-12-30T09:20:00"/>
    <d v="1899-12-30T09:20:00"/>
    <s v="On Time"/>
    <s v=""/>
    <s v="No"/>
    <x v="4"/>
    <n v="9"/>
    <n v="9"/>
    <n v="9"/>
    <s v="April"/>
  </r>
  <r>
    <s v="49dbdd4d-1214-480c-a434"/>
    <x v="118"/>
    <x v="60"/>
    <x v="1"/>
    <x v="1"/>
    <x v="3"/>
    <x v="0"/>
    <x v="1"/>
    <n v="7"/>
    <x v="3"/>
    <s v="Birmingham New Street"/>
    <d v="2024-04-21T00:00:00"/>
    <d v="1899-12-30T09:45:00"/>
    <d v="1899-12-30T11:05:00"/>
    <d v="1899-12-30T11:05:00"/>
    <s v="On Time"/>
    <s v=""/>
    <s v="No"/>
    <x v="4"/>
    <n v="9"/>
    <n v="11"/>
    <n v="11"/>
    <s v="April"/>
  </r>
  <r>
    <s v="0550225b-28d8-441a-94db"/>
    <x v="118"/>
    <x v="2049"/>
    <x v="1"/>
    <x v="1"/>
    <x v="1"/>
    <x v="0"/>
    <x v="0"/>
    <n v="76"/>
    <x v="2"/>
    <s v="London Euston"/>
    <d v="2024-04-22T00:00:00"/>
    <d v="1899-12-30T08:00:00"/>
    <d v="1899-12-30T10:15:00"/>
    <m/>
    <s v="Cancelled"/>
    <s v="Signal Failure"/>
    <s v="No"/>
    <x v="4"/>
    <n v="9"/>
    <n v="10"/>
    <m/>
    <s v="April"/>
  </r>
  <r>
    <s v="b9570dd5-9bf5-45f0-8e01"/>
    <x v="118"/>
    <x v="1779"/>
    <x v="1"/>
    <x v="1"/>
    <x v="1"/>
    <x v="0"/>
    <x v="0"/>
    <n v="76"/>
    <x v="2"/>
    <s v="London Euston"/>
    <d v="2024-04-22T00:00:00"/>
    <d v="1899-12-30T08:00:00"/>
    <d v="1899-12-30T10:15:00"/>
    <m/>
    <s v="Cancelled"/>
    <s v="Signal Failure"/>
    <s v="No"/>
    <x v="4"/>
    <n v="9"/>
    <n v="10"/>
    <m/>
    <s v="April"/>
  </r>
  <r>
    <s v="59a715fd-b173-49a4-aa68"/>
    <x v="118"/>
    <x v="22870"/>
    <x v="1"/>
    <x v="1"/>
    <x v="1"/>
    <x v="0"/>
    <x v="0"/>
    <n v="76"/>
    <x v="2"/>
    <s v="London Euston"/>
    <d v="2024-04-22T00:00:00"/>
    <d v="1899-12-30T08:00:00"/>
    <d v="1899-12-30T10:15:00"/>
    <m/>
    <s v="Cancelled"/>
    <s v="Signal Failure"/>
    <s v="No"/>
    <x v="4"/>
    <n v="9"/>
    <n v="10"/>
    <m/>
    <s v="April"/>
  </r>
  <r>
    <s v="0fcc6af3-074e-4f11-a15d"/>
    <x v="118"/>
    <x v="18947"/>
    <x v="1"/>
    <x v="0"/>
    <x v="1"/>
    <x v="0"/>
    <x v="1"/>
    <n v="4"/>
    <x v="5"/>
    <s v="Liverpool Lime Street"/>
    <d v="2024-04-21T00:00:00"/>
    <d v="1899-12-30T11:00:00"/>
    <d v="1899-12-30T11:30:00"/>
    <d v="1899-12-30T14:20:00"/>
    <s v="Delayed"/>
    <s v="Staff Shortage"/>
    <s v="No"/>
    <x v="4"/>
    <n v="9"/>
    <n v="11"/>
    <n v="14"/>
    <s v="April"/>
  </r>
  <r>
    <s v="3927e07e-02ec-4231-b8a7"/>
    <x v="118"/>
    <x v="22871"/>
    <x v="1"/>
    <x v="1"/>
    <x v="1"/>
    <x v="0"/>
    <x v="0"/>
    <n v="76"/>
    <x v="2"/>
    <s v="London Euston"/>
    <d v="2024-04-22T00:00:00"/>
    <d v="1899-12-30T08:00:00"/>
    <d v="1899-12-30T10:15:00"/>
    <m/>
    <s v="Cancelled"/>
    <s v="Signal Failure"/>
    <s v="No"/>
    <x v="4"/>
    <n v="9"/>
    <n v="10"/>
    <m/>
    <s v="April"/>
  </r>
  <r>
    <s v="365526c7-5434-43c5-8198"/>
    <x v="118"/>
    <x v="15097"/>
    <x v="1"/>
    <x v="1"/>
    <x v="1"/>
    <x v="0"/>
    <x v="0"/>
    <n v="76"/>
    <x v="2"/>
    <s v="London Euston"/>
    <d v="2024-04-22T00:00:00"/>
    <d v="1899-12-30T08:00:00"/>
    <d v="1899-12-30T10:15:00"/>
    <m/>
    <s v="Cancelled"/>
    <s v="Signal Failure"/>
    <s v="Yes"/>
    <x v="4"/>
    <n v="9"/>
    <n v="10"/>
    <m/>
    <s v="April"/>
  </r>
  <r>
    <s v="fe90585b-ba91-4ae0-b176"/>
    <x v="118"/>
    <x v="12292"/>
    <x v="1"/>
    <x v="0"/>
    <x v="1"/>
    <x v="0"/>
    <x v="1"/>
    <n v="4"/>
    <x v="5"/>
    <s v="Liverpool Lime Street"/>
    <d v="2024-04-21T00:00:00"/>
    <d v="1899-12-30T11:00:00"/>
    <d v="1899-12-30T11:30:00"/>
    <d v="1899-12-30T14:20:00"/>
    <s v="Delayed"/>
    <s v="Staff Shortage"/>
    <s v="No"/>
    <x v="4"/>
    <n v="9"/>
    <n v="11"/>
    <n v="14"/>
    <s v="April"/>
  </r>
  <r>
    <s v="fc22eb6f-d123-4152-92c1"/>
    <x v="118"/>
    <x v="7955"/>
    <x v="1"/>
    <x v="0"/>
    <x v="1"/>
    <x v="0"/>
    <x v="1"/>
    <n v="4"/>
    <x v="5"/>
    <s v="Liverpool Lime Street"/>
    <d v="2024-04-21T00:00:00"/>
    <d v="1899-12-30T11:00:00"/>
    <d v="1899-12-30T11:30:00"/>
    <d v="1899-12-30T14:20:00"/>
    <s v="Delayed"/>
    <s v="Staff Shortage"/>
    <s v="No"/>
    <x v="4"/>
    <n v="9"/>
    <n v="11"/>
    <n v="14"/>
    <s v="April"/>
  </r>
  <r>
    <s v="19875533-53eb-42ec-9ea2"/>
    <x v="118"/>
    <x v="13363"/>
    <x v="1"/>
    <x v="1"/>
    <x v="1"/>
    <x v="0"/>
    <x v="0"/>
    <n v="7"/>
    <x v="3"/>
    <s v="Birmingham New Street"/>
    <d v="2024-04-22T00:00:00"/>
    <d v="1899-12-30T08:15:00"/>
    <d v="1899-12-30T09:35:00"/>
    <d v="1899-12-30T10:35:00"/>
    <s v="Delayed"/>
    <s v="Signal Failure"/>
    <s v="No"/>
    <x v="4"/>
    <n v="9"/>
    <n v="9"/>
    <n v="10"/>
    <s v="April"/>
  </r>
  <r>
    <s v="87b95f6e-cc23-4ac9-b4c2"/>
    <x v="118"/>
    <x v="15912"/>
    <x v="0"/>
    <x v="1"/>
    <x v="0"/>
    <x v="0"/>
    <x v="0"/>
    <n v="5"/>
    <x v="7"/>
    <s v="Birmingham New Street"/>
    <d v="2024-04-22T00:00:00"/>
    <d v="1899-12-30T08:15:00"/>
    <d v="1899-12-30T09:35:00"/>
    <d v="1899-12-30T09:35:00"/>
    <s v="On Time"/>
    <s v=""/>
    <s v="No"/>
    <x v="4"/>
    <n v="9"/>
    <n v="9"/>
    <n v="9"/>
    <s v="April"/>
  </r>
  <r>
    <s v="ce794a95-e863-428b-b6b7"/>
    <x v="118"/>
    <x v="20472"/>
    <x v="1"/>
    <x v="1"/>
    <x v="1"/>
    <x v="0"/>
    <x v="0"/>
    <n v="4"/>
    <x v="5"/>
    <s v="Sheffield"/>
    <d v="2024-04-22T00:00:00"/>
    <d v="1899-12-30T08:15:00"/>
    <d v="1899-12-30T09:00:00"/>
    <d v="1899-12-30T09:00:00"/>
    <s v="On Time"/>
    <s v=""/>
    <s v="No"/>
    <x v="4"/>
    <n v="9"/>
    <n v="9"/>
    <n v="9"/>
    <s v="April"/>
  </r>
  <r>
    <s v="98a334bc-d0da-452b-bc6b"/>
    <x v="118"/>
    <x v="22872"/>
    <x v="0"/>
    <x v="0"/>
    <x v="1"/>
    <x v="0"/>
    <x v="0"/>
    <n v="3"/>
    <x v="5"/>
    <s v="Liverpool Lime Street"/>
    <d v="2024-04-22T00:00:00"/>
    <d v="1899-12-30T07:45:00"/>
    <d v="1899-12-30T08:15:00"/>
    <d v="1899-12-30T08:15:00"/>
    <s v="On Time"/>
    <s v=""/>
    <s v="No"/>
    <x v="4"/>
    <n v="9"/>
    <n v="8"/>
    <n v="8"/>
    <s v="April"/>
  </r>
  <r>
    <s v="896406de-387e-401c-b8b3"/>
    <x v="118"/>
    <x v="22873"/>
    <x v="0"/>
    <x v="0"/>
    <x v="1"/>
    <x v="1"/>
    <x v="0"/>
    <n v="27"/>
    <x v="0"/>
    <s v="Reading"/>
    <d v="2024-04-22T00:00:00"/>
    <d v="1899-12-30T08:45:00"/>
    <d v="1899-12-30T09:45:00"/>
    <d v="1899-12-30T09:45:00"/>
    <s v="On Time"/>
    <s v=""/>
    <s v="No"/>
    <x v="4"/>
    <n v="10"/>
    <n v="9"/>
    <n v="9"/>
    <s v="April"/>
  </r>
  <r>
    <s v="b61683ff-b5e9-4684-8c8a"/>
    <x v="118"/>
    <x v="14501"/>
    <x v="0"/>
    <x v="1"/>
    <x v="1"/>
    <x v="0"/>
    <x v="1"/>
    <n v="12"/>
    <x v="7"/>
    <s v="Birmingham New Street"/>
    <d v="2024-04-21T00:00:00"/>
    <d v="1899-12-30T12:00:00"/>
    <d v="1899-12-30T13:20:00"/>
    <d v="1899-12-30T13:20:00"/>
    <s v="On Time"/>
    <s v=""/>
    <s v="No"/>
    <x v="4"/>
    <n v="10"/>
    <n v="13"/>
    <n v="13"/>
    <s v="April"/>
  </r>
  <r>
    <s v="fc5bb335-6acd-4e35-9115"/>
    <x v="118"/>
    <x v="18584"/>
    <x v="1"/>
    <x v="0"/>
    <x v="1"/>
    <x v="0"/>
    <x v="1"/>
    <n v="33"/>
    <x v="6"/>
    <s v="London St Pancras"/>
    <d v="2024-04-21T00:00:00"/>
    <d v="1899-12-30T12:00:00"/>
    <d v="1899-12-30T13:20:00"/>
    <d v="1899-12-30T13:20:00"/>
    <s v="On Time"/>
    <s v=""/>
    <s v="No"/>
    <x v="4"/>
    <n v="10"/>
    <n v="13"/>
    <n v="13"/>
    <s v="April"/>
  </r>
  <r>
    <s v="6242376e-f1e4-491a-957f"/>
    <x v="118"/>
    <x v="22874"/>
    <x v="0"/>
    <x v="0"/>
    <x v="3"/>
    <x v="0"/>
    <x v="0"/>
    <n v="2"/>
    <x v="5"/>
    <s v="Liverpool Lime Street"/>
    <d v="2024-04-22T00:00:00"/>
    <d v="1899-12-30T09:15:00"/>
    <d v="1899-12-30T09:45:00"/>
    <d v="1899-12-30T09:45:00"/>
    <s v="On Time"/>
    <s v=""/>
    <s v="No"/>
    <x v="4"/>
    <n v="10"/>
    <n v="9"/>
    <n v="9"/>
    <s v="April"/>
  </r>
  <r>
    <s v="a9b51de0-dc12-40dc-9504"/>
    <x v="118"/>
    <x v="22875"/>
    <x v="1"/>
    <x v="2"/>
    <x v="0"/>
    <x v="0"/>
    <x v="1"/>
    <n v="11"/>
    <x v="6"/>
    <s v="Manchester Piccadilly"/>
    <d v="2024-04-21T00:00:00"/>
    <d v="1899-12-30T11:15:00"/>
    <d v="1899-12-30T12:35:00"/>
    <d v="1899-12-30T12:52:00"/>
    <s v="Delayed"/>
    <s v="Technical Issue"/>
    <s v="Yes"/>
    <x v="4"/>
    <n v="10"/>
    <n v="12"/>
    <n v="12"/>
    <s v="April"/>
  </r>
  <r>
    <s v="29a78611-88c2-4358-9d4c"/>
    <x v="118"/>
    <x v="22876"/>
    <x v="0"/>
    <x v="0"/>
    <x v="3"/>
    <x v="1"/>
    <x v="0"/>
    <n v="6"/>
    <x v="5"/>
    <s v="Liverpool Lime Street"/>
    <d v="2024-04-22T00:00:00"/>
    <d v="1899-12-30T09:15:00"/>
    <d v="1899-12-30T09:45:00"/>
    <d v="1899-12-30T09:45:00"/>
    <s v="On Time"/>
    <s v=""/>
    <s v="No"/>
    <x v="4"/>
    <n v="10"/>
    <n v="9"/>
    <n v="9"/>
    <s v="April"/>
  </r>
  <r>
    <s v="badd5c52-9c6d-41f2-bf5e"/>
    <x v="118"/>
    <x v="22877"/>
    <x v="1"/>
    <x v="0"/>
    <x v="1"/>
    <x v="0"/>
    <x v="0"/>
    <n v="35"/>
    <x v="1"/>
    <s v="York"/>
    <d v="2024-04-22T00:00:00"/>
    <d v="1899-12-30T09:30:00"/>
    <d v="1899-12-30T11:20:00"/>
    <d v="1899-12-30T11:20:00"/>
    <s v="On Time"/>
    <s v=""/>
    <s v="No"/>
    <x v="4"/>
    <n v="11"/>
    <n v="11"/>
    <n v="11"/>
    <s v="April"/>
  </r>
  <r>
    <s v="1e8262a8-6ce3-4a63-8fc2"/>
    <x v="118"/>
    <x v="22878"/>
    <x v="0"/>
    <x v="0"/>
    <x v="1"/>
    <x v="0"/>
    <x v="1"/>
    <n v="4"/>
    <x v="5"/>
    <s v="Liverpool Lime Street"/>
    <d v="2024-04-21T00:00:00"/>
    <d v="1899-12-30T13:00:00"/>
    <d v="1899-12-30T13:30:00"/>
    <d v="1899-12-30T13:30:00"/>
    <s v="On Time"/>
    <s v=""/>
    <s v="No"/>
    <x v="4"/>
    <n v="11"/>
    <n v="13"/>
    <n v="13"/>
    <s v="April"/>
  </r>
  <r>
    <s v="b29194d9-cc25-4ea6-8ba3"/>
    <x v="118"/>
    <x v="22879"/>
    <x v="1"/>
    <x v="0"/>
    <x v="1"/>
    <x v="0"/>
    <x v="1"/>
    <n v="12"/>
    <x v="7"/>
    <s v="Birmingham New Street"/>
    <d v="2024-04-21T00:00:00"/>
    <d v="1899-12-30T13:00:00"/>
    <d v="1899-12-30T14:20:00"/>
    <d v="1899-12-30T14:20:00"/>
    <s v="On Time"/>
    <s v=""/>
    <s v="No"/>
    <x v="4"/>
    <n v="11"/>
    <n v="14"/>
    <n v="14"/>
    <s v="April"/>
  </r>
  <r>
    <s v="ae8edf5f-7ccf-4c24-a3dd"/>
    <x v="118"/>
    <x v="22880"/>
    <x v="1"/>
    <x v="1"/>
    <x v="1"/>
    <x v="0"/>
    <x v="0"/>
    <n v="77"/>
    <x v="2"/>
    <s v="London St Pancras"/>
    <d v="2024-04-22T00:00:00"/>
    <d v="1899-12-30T10:15:00"/>
    <d v="1899-12-30T12:45:00"/>
    <d v="1899-12-30T12:45:00"/>
    <s v="On Time"/>
    <s v=""/>
    <s v="No"/>
    <x v="4"/>
    <n v="11"/>
    <n v="12"/>
    <n v="12"/>
    <s v="April"/>
  </r>
  <r>
    <s v="dd4ff575-bc92-414f-9bcd"/>
    <x v="118"/>
    <x v="22881"/>
    <x v="0"/>
    <x v="1"/>
    <x v="0"/>
    <x v="0"/>
    <x v="0"/>
    <n v="5"/>
    <x v="7"/>
    <s v="Birmingham New Street"/>
    <d v="2024-04-22T00:00:00"/>
    <d v="1899-12-30T10:30:00"/>
    <d v="1899-12-30T11:50:00"/>
    <d v="1899-12-30T11:50:00"/>
    <s v="On Time"/>
    <s v=""/>
    <s v="No"/>
    <x v="4"/>
    <n v="12"/>
    <n v="11"/>
    <n v="11"/>
    <s v="April"/>
  </r>
  <r>
    <s v="5d654d5d-71ed-475e-b99a"/>
    <x v="118"/>
    <x v="22882"/>
    <x v="1"/>
    <x v="1"/>
    <x v="2"/>
    <x v="0"/>
    <x v="0"/>
    <n v="2"/>
    <x v="2"/>
    <s v="Manchester Piccadilly"/>
    <d v="2024-04-22T00:00:00"/>
    <d v="1899-12-30T10:30:00"/>
    <d v="1899-12-30T11:00:00"/>
    <d v="1899-12-30T11:00:00"/>
    <s v="On Time"/>
    <s v=""/>
    <s v="No"/>
    <x v="4"/>
    <n v="12"/>
    <n v="11"/>
    <n v="11"/>
    <s v="April"/>
  </r>
  <r>
    <s v="9efb7428-6ee0-4d39-a4ce"/>
    <x v="118"/>
    <x v="22883"/>
    <x v="1"/>
    <x v="1"/>
    <x v="1"/>
    <x v="0"/>
    <x v="1"/>
    <n v="35"/>
    <x v="4"/>
    <s v="Edinburgh"/>
    <d v="2024-04-21T00:00:00"/>
    <d v="1899-12-30T13:45:00"/>
    <d v="1899-12-30T16:15:00"/>
    <d v="1899-12-30T16:15:00"/>
    <s v="On Time"/>
    <s v=""/>
    <s v="No"/>
    <x v="4"/>
    <n v="12"/>
    <n v="16"/>
    <n v="16"/>
    <s v="April"/>
  </r>
  <r>
    <s v="4fad0f5f-177c-4cfc-a619"/>
    <x v="118"/>
    <x v="22884"/>
    <x v="0"/>
    <x v="1"/>
    <x v="1"/>
    <x v="0"/>
    <x v="1"/>
    <n v="4"/>
    <x v="5"/>
    <s v="Liverpool Lime Street"/>
    <d v="2024-04-21T00:00:00"/>
    <d v="1899-12-30T14:45:00"/>
    <d v="1899-12-30T15:15:00"/>
    <d v="1899-12-30T15:15:00"/>
    <s v="On Time"/>
    <s v=""/>
    <s v="No"/>
    <x v="4"/>
    <n v="12"/>
    <n v="15"/>
    <n v="15"/>
    <s v="April"/>
  </r>
  <r>
    <s v="64fe88fb-8e82-451d-a7a9"/>
    <x v="118"/>
    <x v="22885"/>
    <x v="1"/>
    <x v="1"/>
    <x v="1"/>
    <x v="0"/>
    <x v="0"/>
    <n v="3"/>
    <x v="5"/>
    <s v="Liverpool Lime Street"/>
    <d v="2024-04-22T00:00:00"/>
    <d v="1899-12-30T11:00:00"/>
    <d v="1899-12-30T11:30:00"/>
    <d v="1899-12-30T11:30:00"/>
    <s v="On Time"/>
    <s v=""/>
    <s v="No"/>
    <x v="4"/>
    <n v="12"/>
    <n v="11"/>
    <n v="11"/>
    <s v="April"/>
  </r>
  <r>
    <s v="5580c026-4928-4437-9b59"/>
    <x v="118"/>
    <x v="22886"/>
    <x v="1"/>
    <x v="0"/>
    <x v="1"/>
    <x v="0"/>
    <x v="1"/>
    <n v="19"/>
    <x v="0"/>
    <s v="Reading"/>
    <d v="2024-04-21T00:00:00"/>
    <d v="1899-12-30T14:00:00"/>
    <d v="1899-12-30T15:00:00"/>
    <m/>
    <s v="Cancelled"/>
    <s v="Signal Failure"/>
    <s v="No"/>
    <x v="4"/>
    <n v="12"/>
    <n v="15"/>
    <m/>
    <s v="April"/>
  </r>
  <r>
    <s v="33d6dcf4-3ab2-452a-809f"/>
    <x v="118"/>
    <x v="16107"/>
    <x v="1"/>
    <x v="1"/>
    <x v="1"/>
    <x v="0"/>
    <x v="1"/>
    <n v="19"/>
    <x v="0"/>
    <s v="Reading"/>
    <d v="2024-04-21T00:00:00"/>
    <d v="1899-12-30T14:00:00"/>
    <d v="1899-12-30T15:00:00"/>
    <m/>
    <s v="Cancelled"/>
    <s v="Signal Failure"/>
    <s v="No"/>
    <x v="4"/>
    <n v="12"/>
    <n v="15"/>
    <m/>
    <s v="April"/>
  </r>
  <r>
    <s v="9cabe85a-0f18-4ff5-8883"/>
    <x v="118"/>
    <x v="22887"/>
    <x v="1"/>
    <x v="0"/>
    <x v="1"/>
    <x v="0"/>
    <x v="0"/>
    <n v="35"/>
    <x v="1"/>
    <s v="York"/>
    <d v="2024-04-22T00:00:00"/>
    <d v="1899-12-30T11:00:00"/>
    <d v="1899-12-30T12:50:00"/>
    <d v="1899-12-30T12:50:00"/>
    <s v="On Time"/>
    <s v=""/>
    <s v="No"/>
    <x v="4"/>
    <n v="12"/>
    <n v="12"/>
    <n v="12"/>
    <s v="April"/>
  </r>
  <r>
    <s v="de028b1b-a55b-41a0-9636"/>
    <x v="118"/>
    <x v="22888"/>
    <x v="1"/>
    <x v="1"/>
    <x v="0"/>
    <x v="0"/>
    <x v="0"/>
    <n v="4"/>
    <x v="6"/>
    <s v="Liverpool Lime Street"/>
    <d v="2024-04-22T00:00:00"/>
    <d v="1899-12-30T11:00:00"/>
    <d v="1899-12-30T12:30:00"/>
    <d v="1899-12-30T12:30:00"/>
    <s v="On Time"/>
    <s v=""/>
    <s v="No"/>
    <x v="4"/>
    <n v="12"/>
    <n v="12"/>
    <n v="12"/>
    <s v="April"/>
  </r>
  <r>
    <s v="d6b39cbf-fe00-4245-8ecf"/>
    <x v="118"/>
    <x v="6209"/>
    <x v="1"/>
    <x v="1"/>
    <x v="1"/>
    <x v="0"/>
    <x v="1"/>
    <n v="19"/>
    <x v="0"/>
    <s v="Reading"/>
    <d v="2024-04-21T00:00:00"/>
    <d v="1899-12-30T14:00:00"/>
    <d v="1899-12-30T15:00:00"/>
    <m/>
    <s v="Cancelled"/>
    <s v="Signal Failure"/>
    <s v="No"/>
    <x v="4"/>
    <n v="12"/>
    <n v="15"/>
    <m/>
    <s v="April"/>
  </r>
  <r>
    <s v="c9122ba1-3a76-4bc3-b29f"/>
    <x v="118"/>
    <x v="13020"/>
    <x v="1"/>
    <x v="1"/>
    <x v="2"/>
    <x v="0"/>
    <x v="1"/>
    <n v="3"/>
    <x v="2"/>
    <s v="Manchester Piccadilly"/>
    <d v="2024-04-21T00:00:00"/>
    <d v="1899-12-30T14:15:00"/>
    <d v="1899-12-30T14:45:00"/>
    <d v="1899-12-30T14:45:00"/>
    <s v="On Time"/>
    <s v=""/>
    <s v="No"/>
    <x v="4"/>
    <n v="12"/>
    <n v="14"/>
    <n v="14"/>
    <s v="April"/>
  </r>
  <r>
    <s v="84449f0a-5eaf-45e9-a2bb"/>
    <x v="118"/>
    <x v="22889"/>
    <x v="0"/>
    <x v="0"/>
    <x v="2"/>
    <x v="0"/>
    <x v="0"/>
    <n v="4"/>
    <x v="3"/>
    <s v="Birmingham New Street"/>
    <d v="2024-04-22T00:00:00"/>
    <d v="1899-12-30T11:15:00"/>
    <d v="1899-12-30T12:35:00"/>
    <d v="1899-12-30T12:35:00"/>
    <s v="On Time"/>
    <s v=""/>
    <s v="No"/>
    <x v="4"/>
    <n v="12"/>
    <n v="12"/>
    <n v="12"/>
    <s v="April"/>
  </r>
  <r>
    <s v="1a3c1188-b0ee-4f5e-933f"/>
    <x v="118"/>
    <x v="22890"/>
    <x v="1"/>
    <x v="1"/>
    <x v="2"/>
    <x v="0"/>
    <x v="1"/>
    <n v="3"/>
    <x v="2"/>
    <s v="Manchester Piccadilly"/>
    <d v="2024-04-21T00:00:00"/>
    <d v="1899-12-30T14:15:00"/>
    <d v="1899-12-30T14:45:00"/>
    <d v="1899-12-30T14:45:00"/>
    <s v="On Time"/>
    <s v=""/>
    <s v="No"/>
    <x v="4"/>
    <n v="12"/>
    <n v="14"/>
    <n v="14"/>
    <s v="April"/>
  </r>
  <r>
    <s v="99e55812-f9c1-4553-b69f"/>
    <x v="118"/>
    <x v="22891"/>
    <x v="1"/>
    <x v="0"/>
    <x v="1"/>
    <x v="1"/>
    <x v="1"/>
    <n v="80"/>
    <x v="7"/>
    <s v="Birmingham New Street"/>
    <d v="2024-04-21T00:00:00"/>
    <d v="1899-12-30T14:30:00"/>
    <d v="1899-12-30T15:50:00"/>
    <d v="1899-12-30T15:50:00"/>
    <s v="On Time"/>
    <s v=""/>
    <s v="No"/>
    <x v="4"/>
    <n v="13"/>
    <n v="15"/>
    <n v="15"/>
    <s v="April"/>
  </r>
  <r>
    <s v="c3f46f61-d4e9-41c2-b3b5"/>
    <x v="118"/>
    <x v="22892"/>
    <x v="0"/>
    <x v="1"/>
    <x v="3"/>
    <x v="0"/>
    <x v="1"/>
    <n v="3"/>
    <x v="5"/>
    <s v="Liverpool Lime Street"/>
    <d v="2024-04-21T00:00:00"/>
    <d v="1899-12-30T14:45:00"/>
    <d v="1899-12-30T15:15:00"/>
    <d v="1899-12-30T15:15:00"/>
    <s v="On Time"/>
    <s v=""/>
    <s v="No"/>
    <x v="4"/>
    <n v="13"/>
    <n v="15"/>
    <n v="15"/>
    <s v="April"/>
  </r>
  <r>
    <s v="71aef21c-bba5-4061-a131"/>
    <x v="118"/>
    <x v="11594"/>
    <x v="1"/>
    <x v="0"/>
    <x v="1"/>
    <x v="0"/>
    <x v="0"/>
    <n v="3"/>
    <x v="5"/>
    <s v="Liverpool Lime Street"/>
    <d v="2024-04-22T00:00:00"/>
    <d v="1899-12-30T11:45:00"/>
    <d v="1899-12-30T12:15:00"/>
    <d v="1899-12-30T12:15:00"/>
    <s v="On Time"/>
    <s v=""/>
    <s v="No"/>
    <x v="4"/>
    <n v="13"/>
    <n v="12"/>
    <n v="12"/>
    <s v="April"/>
  </r>
  <r>
    <s v="08dbf8fe-9f59-4a83-94cc"/>
    <x v="118"/>
    <x v="6725"/>
    <x v="0"/>
    <x v="0"/>
    <x v="1"/>
    <x v="0"/>
    <x v="0"/>
    <n v="3"/>
    <x v="5"/>
    <s v="Liverpool Lime Street"/>
    <d v="2024-04-22T00:00:00"/>
    <d v="1899-12-30T12:00:00"/>
    <d v="1899-12-30T12:30:00"/>
    <d v="1899-12-30T12:30:00"/>
    <s v="On Time"/>
    <s v=""/>
    <s v="No"/>
    <x v="4"/>
    <n v="13"/>
    <n v="12"/>
    <n v="12"/>
    <s v="April"/>
  </r>
  <r>
    <s v="273a7219-8eb0-4cde-b01c"/>
    <x v="118"/>
    <x v="21889"/>
    <x v="1"/>
    <x v="1"/>
    <x v="1"/>
    <x v="0"/>
    <x v="1"/>
    <n v="19"/>
    <x v="0"/>
    <s v="Reading"/>
    <d v="2024-04-21T00:00:00"/>
    <d v="1899-12-30T15:00:00"/>
    <d v="1899-12-30T16:00:00"/>
    <d v="1899-12-30T16:00:00"/>
    <s v="On Time"/>
    <s v=""/>
    <s v="No"/>
    <x v="4"/>
    <n v="13"/>
    <n v="16"/>
    <n v="16"/>
    <s v="April"/>
  </r>
  <r>
    <s v="a8bf26a4-9b7a-45e8-9a97"/>
    <x v="118"/>
    <x v="22893"/>
    <x v="1"/>
    <x v="1"/>
    <x v="1"/>
    <x v="0"/>
    <x v="1"/>
    <n v="8"/>
    <x v="6"/>
    <s v="Liverpool Lime Street"/>
    <d v="2024-04-21T00:00:00"/>
    <d v="1899-12-30T15:30:00"/>
    <d v="1899-12-30T17:00:00"/>
    <d v="1899-12-30T17:00:00"/>
    <s v="On Time"/>
    <s v=""/>
    <s v="No"/>
    <x v="4"/>
    <n v="14"/>
    <n v="17"/>
    <n v="17"/>
    <s v="April"/>
  </r>
  <r>
    <s v="639d5a9e-605c-4192-9e0e"/>
    <x v="118"/>
    <x v="22894"/>
    <x v="0"/>
    <x v="1"/>
    <x v="2"/>
    <x v="0"/>
    <x v="1"/>
    <n v="7"/>
    <x v="3"/>
    <s v="Birmingham New Street"/>
    <d v="2024-04-21T00:00:00"/>
    <d v="1899-12-30T15:45:00"/>
    <d v="1899-12-30T17:05:00"/>
    <d v="1899-12-30T17:05:00"/>
    <s v="On Time"/>
    <s v=""/>
    <s v="No"/>
    <x v="4"/>
    <n v="14"/>
    <n v="17"/>
    <n v="17"/>
    <s v="April"/>
  </r>
  <r>
    <s v="0c62eaa9-4d5b-4a00-867d"/>
    <x v="118"/>
    <x v="22895"/>
    <x v="0"/>
    <x v="1"/>
    <x v="2"/>
    <x v="0"/>
    <x v="1"/>
    <n v="7"/>
    <x v="3"/>
    <s v="Birmingham New Street"/>
    <d v="2024-04-21T00:00:00"/>
    <d v="1899-12-30T15:45:00"/>
    <d v="1899-12-30T17:05:00"/>
    <d v="1899-12-30T17:05:00"/>
    <s v="On Time"/>
    <s v=""/>
    <s v="No"/>
    <x v="4"/>
    <n v="14"/>
    <n v="17"/>
    <n v="17"/>
    <s v="April"/>
  </r>
  <r>
    <s v="6266067b-c119-42d2-b755"/>
    <x v="118"/>
    <x v="22896"/>
    <x v="0"/>
    <x v="1"/>
    <x v="2"/>
    <x v="0"/>
    <x v="1"/>
    <n v="7"/>
    <x v="3"/>
    <s v="Birmingham New Street"/>
    <d v="2024-04-21T00:00:00"/>
    <d v="1899-12-30T15:45:00"/>
    <d v="1899-12-30T17:05:00"/>
    <d v="1899-12-30T17:05:00"/>
    <s v="On Time"/>
    <s v=""/>
    <s v="No"/>
    <x v="4"/>
    <n v="14"/>
    <n v="17"/>
    <n v="17"/>
    <s v="April"/>
  </r>
  <r>
    <s v="c7afed60-7fd4-45c7-b371"/>
    <x v="118"/>
    <x v="16711"/>
    <x v="1"/>
    <x v="0"/>
    <x v="1"/>
    <x v="0"/>
    <x v="1"/>
    <n v="10"/>
    <x v="3"/>
    <s v="Birmingham New Street"/>
    <d v="2024-04-21T00:00:00"/>
    <d v="1899-12-30T15:45:00"/>
    <d v="1899-12-30T17:05:00"/>
    <d v="1899-12-30T17:05:00"/>
    <s v="On Time"/>
    <s v=""/>
    <s v="No"/>
    <x v="4"/>
    <n v="14"/>
    <n v="17"/>
    <n v="17"/>
    <s v="April"/>
  </r>
  <r>
    <s v="de3ffa44-9230-41db-845b"/>
    <x v="118"/>
    <x v="22897"/>
    <x v="1"/>
    <x v="2"/>
    <x v="2"/>
    <x v="0"/>
    <x v="1"/>
    <n v="8"/>
    <x v="7"/>
    <s v="Birmingham New Street"/>
    <d v="2024-04-21T00:00:00"/>
    <d v="1899-12-30T16:00:00"/>
    <d v="1899-12-30T17:20:00"/>
    <d v="1899-12-30T17:20:00"/>
    <s v="On Time"/>
    <s v=""/>
    <s v="No"/>
    <x v="4"/>
    <n v="14"/>
    <n v="17"/>
    <n v="17"/>
    <s v="April"/>
  </r>
  <r>
    <s v="74775b12-9b7c-4f3e-ab80"/>
    <x v="118"/>
    <x v="5692"/>
    <x v="1"/>
    <x v="2"/>
    <x v="2"/>
    <x v="0"/>
    <x v="1"/>
    <n v="7"/>
    <x v="3"/>
    <s v="Birmingham New Street"/>
    <d v="2024-04-21T00:00:00"/>
    <d v="1899-12-30T16:00:00"/>
    <d v="1899-12-30T17:20:00"/>
    <d v="1899-12-30T17:20:00"/>
    <s v="On Time"/>
    <s v=""/>
    <s v="No"/>
    <x v="4"/>
    <n v="14"/>
    <n v="17"/>
    <n v="17"/>
    <s v="April"/>
  </r>
  <r>
    <s v="cc6ac8c3-ad7e-4bc8-a583"/>
    <x v="118"/>
    <x v="22898"/>
    <x v="1"/>
    <x v="0"/>
    <x v="3"/>
    <x v="0"/>
    <x v="1"/>
    <n v="2"/>
    <x v="5"/>
    <s v="Liverpool Lime Street"/>
    <d v="2024-04-21T00:00:00"/>
    <d v="1899-12-30T16:00:00"/>
    <d v="1899-12-30T16:30:00"/>
    <d v="1899-12-30T16:30:00"/>
    <s v="On Time"/>
    <s v=""/>
    <s v="No"/>
    <x v="4"/>
    <n v="14"/>
    <n v="16"/>
    <n v="16"/>
    <s v="April"/>
  </r>
  <r>
    <s v="282346ea-7671-423e-86a2"/>
    <x v="118"/>
    <x v="2620"/>
    <x v="1"/>
    <x v="1"/>
    <x v="0"/>
    <x v="0"/>
    <x v="1"/>
    <n v="35"/>
    <x v="1"/>
    <s v="York"/>
    <d v="2024-04-21T00:00:00"/>
    <d v="1899-12-30T16:00:00"/>
    <d v="1899-12-30T17:50:00"/>
    <d v="1899-12-30T17:50:00"/>
    <s v="On Time"/>
    <s v=""/>
    <s v="No"/>
    <x v="4"/>
    <n v="14"/>
    <n v="17"/>
    <n v="17"/>
    <s v="April"/>
  </r>
  <r>
    <s v="15742405-7f30-4495-843c"/>
    <x v="118"/>
    <x v="22899"/>
    <x v="1"/>
    <x v="1"/>
    <x v="0"/>
    <x v="0"/>
    <x v="1"/>
    <n v="7"/>
    <x v="3"/>
    <s v="Birmingham New Street"/>
    <d v="2024-04-21T00:00:00"/>
    <d v="1899-12-30T16:00:00"/>
    <d v="1899-12-30T17:20:00"/>
    <d v="1899-12-30T17:20:00"/>
    <s v="On Time"/>
    <s v=""/>
    <s v="No"/>
    <x v="4"/>
    <n v="14"/>
    <n v="17"/>
    <n v="17"/>
    <s v="April"/>
  </r>
  <r>
    <s v="ce9a00e7-53aa-4712-8402"/>
    <x v="118"/>
    <x v="22900"/>
    <x v="1"/>
    <x v="1"/>
    <x v="0"/>
    <x v="0"/>
    <x v="1"/>
    <n v="7"/>
    <x v="3"/>
    <s v="Birmingham New Street"/>
    <d v="2024-04-21T00:00:00"/>
    <d v="1899-12-30T16:00:00"/>
    <d v="1899-12-30T17:20:00"/>
    <d v="1899-12-30T17:20:00"/>
    <s v="On Time"/>
    <s v=""/>
    <s v="No"/>
    <x v="4"/>
    <n v="14"/>
    <n v="17"/>
    <n v="17"/>
    <s v="April"/>
  </r>
  <r>
    <s v="1565d948-a3af-4282-a86a"/>
    <x v="118"/>
    <x v="21011"/>
    <x v="0"/>
    <x v="0"/>
    <x v="1"/>
    <x v="0"/>
    <x v="0"/>
    <n v="35"/>
    <x v="1"/>
    <s v="York"/>
    <d v="2024-04-22T00:00:00"/>
    <d v="1899-12-30T13:00:00"/>
    <d v="1899-12-30T14:50:00"/>
    <d v="1899-12-30T14:50:00"/>
    <s v="On Time"/>
    <s v=""/>
    <s v="No"/>
    <x v="4"/>
    <n v="14"/>
    <n v="14"/>
    <n v="14"/>
    <s v="April"/>
  </r>
  <r>
    <s v="4e6850c0-c778-42f0-85e3"/>
    <x v="118"/>
    <x v="529"/>
    <x v="1"/>
    <x v="1"/>
    <x v="0"/>
    <x v="0"/>
    <x v="1"/>
    <n v="7"/>
    <x v="3"/>
    <s v="Birmingham New Street"/>
    <d v="2024-04-21T00:00:00"/>
    <d v="1899-12-30T16:00:00"/>
    <d v="1899-12-30T17:20:00"/>
    <d v="1899-12-30T17:20:00"/>
    <s v="On Time"/>
    <s v=""/>
    <s v="No"/>
    <x v="4"/>
    <n v="14"/>
    <n v="17"/>
    <n v="17"/>
    <s v="April"/>
  </r>
  <r>
    <s v="b0ae40e4-2eb8-424c-a4ad"/>
    <x v="118"/>
    <x v="22901"/>
    <x v="1"/>
    <x v="0"/>
    <x v="3"/>
    <x v="0"/>
    <x v="1"/>
    <n v="2"/>
    <x v="5"/>
    <s v="Liverpool Lime Street"/>
    <d v="2024-04-21T00:00:00"/>
    <d v="1899-12-30T16:00:00"/>
    <d v="1899-12-30T16:30:00"/>
    <d v="1899-12-30T16:30:00"/>
    <s v="On Time"/>
    <s v=""/>
    <s v="No"/>
    <x v="4"/>
    <n v="14"/>
    <n v="16"/>
    <n v="16"/>
    <s v="April"/>
  </r>
  <r>
    <s v="4dd1d7bb-6210-46de-94b5"/>
    <x v="118"/>
    <x v="17246"/>
    <x v="0"/>
    <x v="1"/>
    <x v="1"/>
    <x v="0"/>
    <x v="1"/>
    <n v="10"/>
    <x v="3"/>
    <s v="Birmingham New Street"/>
    <d v="2024-04-21T00:00:00"/>
    <d v="1899-12-30T16:15:00"/>
    <d v="1899-12-30T17:35:00"/>
    <d v="1899-12-30T17:35:00"/>
    <s v="On Time"/>
    <s v=""/>
    <s v="No"/>
    <x v="4"/>
    <n v="14"/>
    <n v="17"/>
    <n v="17"/>
    <s v="April"/>
  </r>
  <r>
    <s v="3dd5176e-d1ea-4751-bef6"/>
    <x v="118"/>
    <x v="4161"/>
    <x v="1"/>
    <x v="2"/>
    <x v="3"/>
    <x v="0"/>
    <x v="0"/>
    <n v="50"/>
    <x v="2"/>
    <s v="London Euston"/>
    <d v="2024-04-22T00:00:00"/>
    <d v="1899-12-30T09:30:00"/>
    <d v="1899-12-30T11:45:00"/>
    <d v="1899-12-30T12:14:00"/>
    <s v="Delayed"/>
    <s v="Traffic"/>
    <s v="Yes"/>
    <x v="4"/>
    <n v="14"/>
    <n v="11"/>
    <n v="12"/>
    <s v="April"/>
  </r>
  <r>
    <s v="285f729d-fb1b-4ff2-b054"/>
    <x v="118"/>
    <x v="22902"/>
    <x v="1"/>
    <x v="1"/>
    <x v="0"/>
    <x v="0"/>
    <x v="1"/>
    <n v="5"/>
    <x v="6"/>
    <s v="Liverpool Lime Street"/>
    <d v="2024-04-21T00:00:00"/>
    <d v="1899-12-30T16:30:00"/>
    <d v="1899-12-30T18:00:00"/>
    <d v="1899-12-30T18:00:00"/>
    <s v="On Time"/>
    <s v=""/>
    <s v="No"/>
    <x v="4"/>
    <n v="15"/>
    <n v="18"/>
    <n v="18"/>
    <s v="April"/>
  </r>
  <r>
    <s v="5bf9d7c6-9867-49a7-a530"/>
    <x v="118"/>
    <x v="22903"/>
    <x v="0"/>
    <x v="0"/>
    <x v="0"/>
    <x v="1"/>
    <x v="0"/>
    <n v="36"/>
    <x v="7"/>
    <s v="Birmingham New Street"/>
    <d v="2024-04-22T00:00:00"/>
    <d v="1899-12-30T13:30:00"/>
    <d v="1899-12-30T14:50:00"/>
    <d v="1899-12-30T14:50:00"/>
    <s v="On Time"/>
    <s v=""/>
    <s v="No"/>
    <x v="4"/>
    <n v="15"/>
    <n v="14"/>
    <n v="14"/>
    <s v="April"/>
  </r>
  <r>
    <s v="94ba1a2e-005e-4a62-a5f3"/>
    <x v="118"/>
    <x v="22904"/>
    <x v="1"/>
    <x v="0"/>
    <x v="1"/>
    <x v="0"/>
    <x v="1"/>
    <n v="53"/>
    <x v="1"/>
    <s v="York"/>
    <d v="2024-04-21T00:00:00"/>
    <d v="1899-12-30T17:45:00"/>
    <d v="1899-12-30T19:35:00"/>
    <d v="1899-12-30T19:35:00"/>
    <s v="On Time"/>
    <s v=""/>
    <s v="No"/>
    <x v="4"/>
    <n v="15"/>
    <n v="19"/>
    <n v="19"/>
    <s v="April"/>
  </r>
  <r>
    <s v="a430d51c-55ab-41b1-8c0a"/>
    <x v="118"/>
    <x v="813"/>
    <x v="1"/>
    <x v="0"/>
    <x v="1"/>
    <x v="0"/>
    <x v="1"/>
    <n v="53"/>
    <x v="1"/>
    <s v="York"/>
    <d v="2024-04-21T00:00:00"/>
    <d v="1899-12-30T17:45:00"/>
    <d v="1899-12-30T19:35:00"/>
    <d v="1899-12-30T19:35:00"/>
    <s v="On Time"/>
    <s v=""/>
    <s v="No"/>
    <x v="4"/>
    <n v="15"/>
    <n v="19"/>
    <n v="19"/>
    <s v="April"/>
  </r>
  <r>
    <s v="6fe13353-a42e-46a8-ac02"/>
    <x v="118"/>
    <x v="22905"/>
    <x v="1"/>
    <x v="1"/>
    <x v="1"/>
    <x v="0"/>
    <x v="1"/>
    <n v="4"/>
    <x v="5"/>
    <s v="Liverpool Lime Street"/>
    <d v="2024-04-21T00:00:00"/>
    <d v="1899-12-30T17:45:00"/>
    <d v="1899-12-30T18:15:00"/>
    <d v="1899-12-30T18:15:00"/>
    <s v="On Time"/>
    <s v=""/>
    <s v="No"/>
    <x v="4"/>
    <n v="15"/>
    <n v="18"/>
    <n v="18"/>
    <s v="April"/>
  </r>
  <r>
    <s v="9977379c-bb89-4fc3-8101"/>
    <x v="118"/>
    <x v="22906"/>
    <x v="1"/>
    <x v="1"/>
    <x v="1"/>
    <x v="0"/>
    <x v="0"/>
    <n v="9"/>
    <x v="2"/>
    <s v="Sheffield"/>
    <d v="2024-04-22T00:00:00"/>
    <d v="1899-12-30T13:45:00"/>
    <d v="1899-12-30T15:00:00"/>
    <d v="1899-12-30T15:00:00"/>
    <s v="On Time"/>
    <s v=""/>
    <s v="No"/>
    <x v="4"/>
    <n v="15"/>
    <n v="15"/>
    <n v="15"/>
    <s v="April"/>
  </r>
  <r>
    <s v="f2298c03-e36b-421c-9c67"/>
    <x v="118"/>
    <x v="22907"/>
    <x v="1"/>
    <x v="1"/>
    <x v="1"/>
    <x v="0"/>
    <x v="1"/>
    <n v="8"/>
    <x v="6"/>
    <s v="Stafford"/>
    <d v="2024-04-21T00:00:00"/>
    <d v="1899-12-30T17:45:00"/>
    <d v="1899-12-30T18:15:00"/>
    <d v="1899-12-30T18:15:00"/>
    <s v="On Time"/>
    <s v=""/>
    <s v="No"/>
    <x v="4"/>
    <n v="15"/>
    <n v="18"/>
    <n v="18"/>
    <s v="April"/>
  </r>
  <r>
    <s v="dbd8dcac-597e-491f-8a0e"/>
    <x v="118"/>
    <x v="14146"/>
    <x v="0"/>
    <x v="1"/>
    <x v="0"/>
    <x v="0"/>
    <x v="1"/>
    <n v="8"/>
    <x v="7"/>
    <s v="Birmingham New Street"/>
    <d v="2024-04-21T00:00:00"/>
    <d v="1899-12-30T17:00:00"/>
    <d v="1899-12-30T18:20:00"/>
    <d v="1899-12-30T18:20:00"/>
    <s v="On Time"/>
    <s v=""/>
    <s v="No"/>
    <x v="4"/>
    <n v="15"/>
    <n v="18"/>
    <n v="18"/>
    <s v="April"/>
  </r>
  <r>
    <s v="82f3bdb3-72a4-437d-a7ae"/>
    <x v="118"/>
    <x v="22908"/>
    <x v="1"/>
    <x v="1"/>
    <x v="1"/>
    <x v="0"/>
    <x v="1"/>
    <n v="12"/>
    <x v="7"/>
    <s v="Birmingham New Street"/>
    <d v="2024-04-21T00:00:00"/>
    <d v="1899-12-30T17:00:00"/>
    <d v="1899-12-30T18:20:00"/>
    <d v="1899-12-30T18:20:00"/>
    <s v="On Time"/>
    <s v=""/>
    <s v="No"/>
    <x v="4"/>
    <n v="15"/>
    <n v="18"/>
    <n v="18"/>
    <s v="April"/>
  </r>
  <r>
    <s v="6a756f42-d0df-4fcb-b683"/>
    <x v="118"/>
    <x v="13747"/>
    <x v="1"/>
    <x v="1"/>
    <x v="2"/>
    <x v="1"/>
    <x v="1"/>
    <n v="108"/>
    <x v="3"/>
    <s v="Manchester Piccadilly"/>
    <d v="2024-04-21T00:00:00"/>
    <d v="1899-12-30T17:00:00"/>
    <d v="1899-12-30T18:50:00"/>
    <d v="1899-12-30T18:50:00"/>
    <s v="On Time"/>
    <s v=""/>
    <s v="No"/>
    <x v="4"/>
    <n v="15"/>
    <n v="18"/>
    <n v="18"/>
    <s v="April"/>
  </r>
  <r>
    <s v="a541c80d-cb10-45b4-9c1e"/>
    <x v="118"/>
    <x v="14946"/>
    <x v="0"/>
    <x v="1"/>
    <x v="1"/>
    <x v="1"/>
    <x v="1"/>
    <n v="86"/>
    <x v="1"/>
    <s v="York"/>
    <d v="2024-04-21T00:00:00"/>
    <d v="1899-12-30T17:15:00"/>
    <d v="1899-12-30T19:05:00"/>
    <d v="1899-12-30T19:05:00"/>
    <s v="On Time"/>
    <s v=""/>
    <s v="No"/>
    <x v="4"/>
    <n v="15"/>
    <n v="19"/>
    <n v="19"/>
    <s v="April"/>
  </r>
  <r>
    <s v="ac22b0f3-5587-4007-a0de"/>
    <x v="118"/>
    <x v="22909"/>
    <x v="1"/>
    <x v="1"/>
    <x v="1"/>
    <x v="0"/>
    <x v="1"/>
    <n v="113"/>
    <x v="2"/>
    <s v="London Euston"/>
    <d v="2024-04-21T00:00:00"/>
    <d v="1899-12-30T17:15:00"/>
    <d v="1899-12-30T19:30:00"/>
    <d v="1899-12-30T19:30:00"/>
    <s v="On Time"/>
    <s v=""/>
    <s v="No"/>
    <x v="4"/>
    <n v="15"/>
    <n v="19"/>
    <n v="19"/>
    <s v="April"/>
  </r>
  <r>
    <s v="8f43b5f2-052a-44ab-b860"/>
    <x v="118"/>
    <x v="22910"/>
    <x v="1"/>
    <x v="1"/>
    <x v="1"/>
    <x v="0"/>
    <x v="1"/>
    <n v="4"/>
    <x v="5"/>
    <s v="Liverpool Lime Street"/>
    <d v="2024-04-21T00:00:00"/>
    <d v="1899-12-30T17:45:00"/>
    <d v="1899-12-30T18:15:00"/>
    <d v="1899-12-30T18:15:00"/>
    <s v="On Time"/>
    <s v=""/>
    <s v="No"/>
    <x v="4"/>
    <n v="16"/>
    <n v="18"/>
    <n v="18"/>
    <s v="April"/>
  </r>
  <r>
    <s v="a319e29a-f7dd-49bd-b521"/>
    <x v="118"/>
    <x v="22911"/>
    <x v="1"/>
    <x v="2"/>
    <x v="1"/>
    <x v="1"/>
    <x v="0"/>
    <n v="134"/>
    <x v="5"/>
    <s v="London Euston"/>
    <d v="2024-04-22T00:00:00"/>
    <d v="1899-12-30T15:30:00"/>
    <d v="1899-12-30T17:20:00"/>
    <d v="1899-12-30T17:32:00"/>
    <s v="Delayed"/>
    <s v="Staffing"/>
    <s v="Yes"/>
    <x v="4"/>
    <n v="16"/>
    <n v="17"/>
    <n v="17"/>
    <s v="April"/>
  </r>
  <r>
    <s v="eead7441-60e0-4b62-91cb"/>
    <x v="118"/>
    <x v="22912"/>
    <x v="1"/>
    <x v="1"/>
    <x v="1"/>
    <x v="0"/>
    <x v="1"/>
    <n v="4"/>
    <x v="5"/>
    <s v="Liverpool Lime Street"/>
    <d v="2024-04-21T00:00:00"/>
    <d v="1899-12-30T17:45:00"/>
    <d v="1899-12-30T18:15:00"/>
    <d v="1899-12-30T18:15:00"/>
    <s v="On Time"/>
    <s v=""/>
    <s v="No"/>
    <x v="4"/>
    <n v="16"/>
    <n v="18"/>
    <n v="18"/>
    <s v="April"/>
  </r>
  <r>
    <s v="03128ff7-b32f-4802-abd2"/>
    <x v="118"/>
    <x v="22913"/>
    <x v="0"/>
    <x v="1"/>
    <x v="0"/>
    <x v="0"/>
    <x v="1"/>
    <n v="3"/>
    <x v="2"/>
    <s v="Manchester Piccadilly"/>
    <d v="2024-04-21T00:00:00"/>
    <d v="1899-12-30T17:30:00"/>
    <d v="1899-12-30T18:00:00"/>
    <d v="1899-12-30T18:00:00"/>
    <s v="On Time"/>
    <s v=""/>
    <s v="No"/>
    <x v="4"/>
    <n v="16"/>
    <n v="18"/>
    <n v="18"/>
    <s v="April"/>
  </r>
  <r>
    <s v="23f13bc4-1d30-4247-8b00"/>
    <x v="118"/>
    <x v="9524"/>
    <x v="1"/>
    <x v="1"/>
    <x v="1"/>
    <x v="0"/>
    <x v="1"/>
    <n v="10"/>
    <x v="3"/>
    <s v="Birmingham New Street"/>
    <d v="2024-04-21T00:00:00"/>
    <d v="1899-12-30T17:45:00"/>
    <d v="1899-12-30T19:05:00"/>
    <d v="1899-12-30T19:05:00"/>
    <s v="On Time"/>
    <s v=""/>
    <s v="No"/>
    <x v="4"/>
    <n v="16"/>
    <n v="19"/>
    <n v="19"/>
    <s v="April"/>
  </r>
  <r>
    <s v="c65f90b7-ecd1-4c6d-a3da"/>
    <x v="118"/>
    <x v="22914"/>
    <x v="0"/>
    <x v="1"/>
    <x v="0"/>
    <x v="0"/>
    <x v="0"/>
    <n v="5"/>
    <x v="7"/>
    <s v="Birmingham New Street"/>
    <d v="2024-04-22T00:00:00"/>
    <d v="1899-12-30T14:45:00"/>
    <d v="1899-12-30T16:05:00"/>
    <d v="1899-12-30T16:05:00"/>
    <s v="On Time"/>
    <s v=""/>
    <s v="No"/>
    <x v="4"/>
    <n v="16"/>
    <n v="16"/>
    <n v="16"/>
    <s v="April"/>
  </r>
  <r>
    <s v="75ec2faa-4b3c-4503-a9fc"/>
    <x v="118"/>
    <x v="22915"/>
    <x v="0"/>
    <x v="1"/>
    <x v="3"/>
    <x v="0"/>
    <x v="0"/>
    <n v="2"/>
    <x v="5"/>
    <s v="Liverpool Lime Street"/>
    <d v="2024-04-22T00:00:00"/>
    <d v="1899-12-30T14:45:00"/>
    <d v="1899-12-30T15:15:00"/>
    <d v="1899-12-30T15:15:00"/>
    <s v="On Time"/>
    <s v=""/>
    <s v="No"/>
    <x v="4"/>
    <n v="16"/>
    <n v="15"/>
    <n v="15"/>
    <s v="April"/>
  </r>
  <r>
    <s v="67c7a323-1fcb-4838-8fb0"/>
    <x v="118"/>
    <x v="22916"/>
    <x v="0"/>
    <x v="1"/>
    <x v="1"/>
    <x v="0"/>
    <x v="0"/>
    <n v="8"/>
    <x v="7"/>
    <s v="Birmingham New Street"/>
    <d v="2024-04-22T00:00:00"/>
    <d v="1899-12-30T15:00:00"/>
    <d v="1899-12-30T16:20:00"/>
    <d v="1899-12-30T16:20:00"/>
    <s v="On Time"/>
    <s v=""/>
    <s v="No"/>
    <x v="4"/>
    <n v="16"/>
    <n v="16"/>
    <n v="16"/>
    <s v="April"/>
  </r>
  <r>
    <s v="8833a412-5e52-464f-9a87"/>
    <x v="118"/>
    <x v="22917"/>
    <x v="0"/>
    <x v="1"/>
    <x v="1"/>
    <x v="0"/>
    <x v="0"/>
    <n v="8"/>
    <x v="7"/>
    <s v="Birmingham New Street"/>
    <d v="2024-04-22T00:00:00"/>
    <d v="1899-12-30T15:15:00"/>
    <d v="1899-12-30T16:35:00"/>
    <d v="1899-12-30T16:35:00"/>
    <s v="On Time"/>
    <s v=""/>
    <s v="No"/>
    <x v="4"/>
    <n v="16"/>
    <n v="16"/>
    <n v="16"/>
    <s v="April"/>
  </r>
  <r>
    <s v="f6da6da8-3434-4fad-99c1"/>
    <x v="118"/>
    <x v="22918"/>
    <x v="1"/>
    <x v="1"/>
    <x v="1"/>
    <x v="0"/>
    <x v="1"/>
    <n v="12"/>
    <x v="7"/>
    <s v="Birmingham New Street"/>
    <d v="2024-04-21T00:00:00"/>
    <d v="1899-12-30T18:15:00"/>
    <d v="1899-12-30T19:35:00"/>
    <d v="1899-12-30T19:35:00"/>
    <s v="On Time"/>
    <s v=""/>
    <s v="No"/>
    <x v="4"/>
    <n v="16"/>
    <n v="19"/>
    <n v="19"/>
    <s v="April"/>
  </r>
  <r>
    <s v="ef29e654-b168-456c-aa01"/>
    <x v="118"/>
    <x v="22919"/>
    <x v="1"/>
    <x v="1"/>
    <x v="1"/>
    <x v="0"/>
    <x v="0"/>
    <n v="6"/>
    <x v="6"/>
    <s v="Liverpool Lime Street"/>
    <d v="2024-04-22T00:00:00"/>
    <d v="1899-12-30T15:30:00"/>
    <d v="1899-12-30T17:00:00"/>
    <d v="1899-12-30T17:00:00"/>
    <s v="On Time"/>
    <s v=""/>
    <s v="No"/>
    <x v="4"/>
    <n v="17"/>
    <n v="17"/>
    <n v="17"/>
    <s v="April"/>
  </r>
  <r>
    <s v="d9ad7323-c4b6-4d52-a59f"/>
    <x v="118"/>
    <x v="22920"/>
    <x v="1"/>
    <x v="2"/>
    <x v="0"/>
    <x v="0"/>
    <x v="1"/>
    <n v="76"/>
    <x v="2"/>
    <s v="London Euston"/>
    <d v="2024-04-21T00:00:00"/>
    <d v="1899-12-30T17:30:00"/>
    <d v="1899-12-30T19:45:00"/>
    <d v="1899-12-30T20:00:00"/>
    <s v="Delayed"/>
    <s v="Technical Issue"/>
    <s v="Yes"/>
    <x v="4"/>
    <n v="17"/>
    <n v="19"/>
    <n v="20"/>
    <s v="April"/>
  </r>
  <r>
    <s v="a7765848-8ba5-4b27-9418"/>
    <x v="118"/>
    <x v="22921"/>
    <x v="1"/>
    <x v="0"/>
    <x v="1"/>
    <x v="0"/>
    <x v="0"/>
    <n v="13"/>
    <x v="0"/>
    <s v="Reading"/>
    <d v="2024-04-22T00:00:00"/>
    <d v="1899-12-30T15:30:00"/>
    <d v="1899-12-30T16:30:00"/>
    <d v="1899-12-30T16:30:00"/>
    <s v="On Time"/>
    <s v=""/>
    <s v="No"/>
    <x v="4"/>
    <n v="17"/>
    <n v="16"/>
    <n v="16"/>
    <s v="April"/>
  </r>
  <r>
    <s v="05c23629-4b65-407d-be64"/>
    <x v="118"/>
    <x v="18447"/>
    <x v="1"/>
    <x v="0"/>
    <x v="1"/>
    <x v="0"/>
    <x v="0"/>
    <n v="13"/>
    <x v="9"/>
    <s v="London Paddington"/>
    <d v="2024-04-22T00:00:00"/>
    <d v="1899-12-30T15:30:00"/>
    <d v="1899-12-30T15:55:00"/>
    <m/>
    <s v="Cancelled"/>
    <s v="Technical Issue"/>
    <s v="No"/>
    <x v="4"/>
    <n v="17"/>
    <n v="15"/>
    <m/>
    <s v="April"/>
  </r>
  <r>
    <s v="7ce8e3e1-3981-456d-85a0"/>
    <x v="118"/>
    <x v="22922"/>
    <x v="1"/>
    <x v="1"/>
    <x v="1"/>
    <x v="1"/>
    <x v="0"/>
    <n v="36"/>
    <x v="4"/>
    <s v="Edinburgh"/>
    <d v="2024-04-22T00:00:00"/>
    <d v="1899-12-30T15:45:00"/>
    <d v="1899-12-30T18:15:00"/>
    <d v="1899-12-30T18:15:00"/>
    <s v="On Time"/>
    <s v=""/>
    <s v="No"/>
    <x v="4"/>
    <n v="17"/>
    <n v="18"/>
    <n v="18"/>
    <s v="April"/>
  </r>
  <r>
    <s v="85dd7bd9-c917-4800-94bb"/>
    <x v="118"/>
    <x v="22250"/>
    <x v="0"/>
    <x v="1"/>
    <x v="1"/>
    <x v="0"/>
    <x v="1"/>
    <n v="12"/>
    <x v="7"/>
    <s v="Birmingham New Street"/>
    <d v="2024-04-21T00:00:00"/>
    <d v="1899-12-30T18:45:00"/>
    <d v="1899-12-30T20:05:00"/>
    <d v="1899-12-30T20:05:00"/>
    <s v="On Time"/>
    <s v=""/>
    <s v="No"/>
    <x v="4"/>
    <n v="17"/>
    <n v="20"/>
    <n v="20"/>
    <s v="April"/>
  </r>
  <r>
    <s v="4a8d305e-5206-4a7e-aa9e"/>
    <x v="118"/>
    <x v="22923"/>
    <x v="0"/>
    <x v="1"/>
    <x v="3"/>
    <x v="1"/>
    <x v="1"/>
    <n v="8"/>
    <x v="2"/>
    <s v="Crewe"/>
    <d v="2024-04-21T00:00:00"/>
    <d v="1899-12-30T18:45:00"/>
    <d v="1899-12-30T19:20:00"/>
    <m/>
    <s v="Cancelled"/>
    <s v="Weather Conditions"/>
    <s v="No"/>
    <x v="4"/>
    <n v="17"/>
    <n v="19"/>
    <m/>
    <s v="April"/>
  </r>
  <r>
    <s v="6ea7e0ec-94c2-4feb-b1d0"/>
    <x v="118"/>
    <x v="22924"/>
    <x v="0"/>
    <x v="1"/>
    <x v="1"/>
    <x v="0"/>
    <x v="1"/>
    <n v="10"/>
    <x v="6"/>
    <s v="Nuneaton"/>
    <d v="2024-04-21T00:00:00"/>
    <d v="1899-12-30T18:45:00"/>
    <d v="1899-12-30T19:05:00"/>
    <d v="1899-12-30T19:05:00"/>
    <s v="On Time"/>
    <s v=""/>
    <s v="No"/>
    <x v="4"/>
    <n v="17"/>
    <n v="19"/>
    <n v="19"/>
    <s v="April"/>
  </r>
  <r>
    <s v="199bc2c4-ba4f-4adb-902b"/>
    <x v="118"/>
    <x v="8399"/>
    <x v="0"/>
    <x v="1"/>
    <x v="1"/>
    <x v="1"/>
    <x v="1"/>
    <n v="80"/>
    <x v="7"/>
    <s v="Birmingham New Street"/>
    <d v="2024-04-21T00:00:00"/>
    <d v="1899-12-30T18:45:00"/>
    <d v="1899-12-30T20:05:00"/>
    <d v="1899-12-30T20:05:00"/>
    <s v="On Time"/>
    <s v=""/>
    <s v="No"/>
    <x v="4"/>
    <n v="17"/>
    <n v="20"/>
    <n v="20"/>
    <s v="April"/>
  </r>
  <r>
    <s v="c402837d-30c3-4504-ad6e"/>
    <x v="118"/>
    <x v="22925"/>
    <x v="0"/>
    <x v="1"/>
    <x v="1"/>
    <x v="0"/>
    <x v="1"/>
    <n v="12"/>
    <x v="7"/>
    <s v="Birmingham New Street"/>
    <d v="2024-04-21T00:00:00"/>
    <d v="1899-12-30T18:45:00"/>
    <d v="1899-12-30T20:05:00"/>
    <d v="1899-12-30T20:05:00"/>
    <s v="On Time"/>
    <s v=""/>
    <s v="No"/>
    <x v="4"/>
    <n v="17"/>
    <n v="20"/>
    <n v="20"/>
    <s v="April"/>
  </r>
  <r>
    <s v="e14862d8-a41a-4667-a1e2"/>
    <x v="118"/>
    <x v="16554"/>
    <x v="1"/>
    <x v="1"/>
    <x v="0"/>
    <x v="0"/>
    <x v="1"/>
    <n v="8"/>
    <x v="7"/>
    <s v="Birmingham New Street"/>
    <d v="2024-04-21T00:00:00"/>
    <d v="1899-12-30T18:45:00"/>
    <d v="1899-12-30T20:05:00"/>
    <d v="1899-12-30T20:05:00"/>
    <s v="On Time"/>
    <s v=""/>
    <s v="No"/>
    <x v="4"/>
    <n v="17"/>
    <n v="20"/>
    <n v="20"/>
    <s v="April"/>
  </r>
  <r>
    <s v="89571e67-4144-48e5-b8c2"/>
    <x v="118"/>
    <x v="22926"/>
    <x v="0"/>
    <x v="1"/>
    <x v="3"/>
    <x v="0"/>
    <x v="1"/>
    <n v="8"/>
    <x v="2"/>
    <s v="Crewe"/>
    <d v="2024-04-21T00:00:00"/>
    <d v="1899-12-30T18:45:00"/>
    <d v="1899-12-30T19:20:00"/>
    <m/>
    <s v="Cancelled"/>
    <s v="Weather Conditions"/>
    <s v="Yes"/>
    <x v="4"/>
    <n v="17"/>
    <n v="19"/>
    <m/>
    <s v="April"/>
  </r>
  <r>
    <s v="91c7a887-19aa-473a-a44a"/>
    <x v="118"/>
    <x v="22927"/>
    <x v="0"/>
    <x v="2"/>
    <x v="3"/>
    <x v="0"/>
    <x v="1"/>
    <n v="4"/>
    <x v="9"/>
    <s v="Didcot"/>
    <d v="2024-04-21T00:00:00"/>
    <d v="1899-12-30T18:45:00"/>
    <d v="1899-12-30T19:00:00"/>
    <d v="1899-12-30T19:00:00"/>
    <s v="On Time"/>
    <s v=""/>
    <s v="No"/>
    <x v="4"/>
    <n v="17"/>
    <n v="19"/>
    <n v="19"/>
    <s v="April"/>
  </r>
  <r>
    <s v="278951dc-49fb-40ad-a8fd"/>
    <x v="118"/>
    <x v="7278"/>
    <x v="0"/>
    <x v="1"/>
    <x v="1"/>
    <x v="0"/>
    <x v="1"/>
    <n v="10"/>
    <x v="6"/>
    <s v="Nuneaton"/>
    <d v="2024-04-21T00:00:00"/>
    <d v="1899-12-30T18:45:00"/>
    <d v="1899-12-30T19:05:00"/>
    <d v="1899-12-30T19:05:00"/>
    <s v="On Time"/>
    <s v=""/>
    <s v="No"/>
    <x v="4"/>
    <n v="17"/>
    <n v="19"/>
    <n v="19"/>
    <s v="April"/>
  </r>
  <r>
    <s v="abf61d46-21b1-4a8e-9edf"/>
    <x v="118"/>
    <x v="8816"/>
    <x v="0"/>
    <x v="1"/>
    <x v="2"/>
    <x v="0"/>
    <x v="0"/>
    <n v="23"/>
    <x v="1"/>
    <s v="York"/>
    <d v="2024-04-22T00:00:00"/>
    <d v="1899-12-30T15:45:00"/>
    <d v="1899-12-30T17:35:00"/>
    <d v="1899-12-30T17:35:00"/>
    <s v="On Time"/>
    <s v=""/>
    <s v="No"/>
    <x v="4"/>
    <n v="17"/>
    <n v="17"/>
    <n v="17"/>
    <s v="April"/>
  </r>
  <r>
    <s v="e666e53a-327f-4ddd-be4c"/>
    <x v="118"/>
    <x v="8410"/>
    <x v="1"/>
    <x v="0"/>
    <x v="1"/>
    <x v="1"/>
    <x v="0"/>
    <n v="10"/>
    <x v="5"/>
    <s v="Liverpool Lime Street"/>
    <d v="2024-04-22T00:00:00"/>
    <d v="1899-12-30T15:45:00"/>
    <d v="1899-12-30T16:15:00"/>
    <d v="1899-12-30T16:15:00"/>
    <s v="On Time"/>
    <s v=""/>
    <s v="No"/>
    <x v="4"/>
    <n v="17"/>
    <n v="16"/>
    <n v="16"/>
    <s v="April"/>
  </r>
  <r>
    <s v="2af23ff0-50e2-422c-bb63"/>
    <x v="118"/>
    <x v="9541"/>
    <x v="0"/>
    <x v="0"/>
    <x v="1"/>
    <x v="0"/>
    <x v="1"/>
    <n v="4"/>
    <x v="5"/>
    <s v="Liverpool Lime Street"/>
    <d v="2024-04-21T00:00:00"/>
    <d v="1899-12-30T18:45:00"/>
    <d v="1899-12-30T19:15:00"/>
    <d v="1899-12-30T19:15:00"/>
    <s v="On Time"/>
    <s v=""/>
    <s v="No"/>
    <x v="4"/>
    <n v="17"/>
    <n v="19"/>
    <n v="19"/>
    <s v="April"/>
  </r>
  <r>
    <s v="3b8dca97-dc77-49e3-9f10"/>
    <x v="118"/>
    <x v="3156"/>
    <x v="1"/>
    <x v="1"/>
    <x v="0"/>
    <x v="0"/>
    <x v="0"/>
    <n v="4"/>
    <x v="3"/>
    <s v="Birmingham New Street"/>
    <d v="2024-04-22T00:00:00"/>
    <d v="1899-12-30T16:00:00"/>
    <d v="1899-12-30T17:20:00"/>
    <d v="1899-12-30T17:20:00"/>
    <s v="On Time"/>
    <s v=""/>
    <s v="No"/>
    <x v="4"/>
    <n v="17"/>
    <n v="17"/>
    <n v="17"/>
    <s v="April"/>
  </r>
  <r>
    <s v="55384256-7460-40f3-9ac8"/>
    <x v="118"/>
    <x v="22928"/>
    <x v="1"/>
    <x v="2"/>
    <x v="2"/>
    <x v="0"/>
    <x v="0"/>
    <n v="4"/>
    <x v="3"/>
    <s v="Birmingham New Street"/>
    <d v="2024-04-22T00:00:00"/>
    <d v="1899-12-30T16:00:00"/>
    <d v="1899-12-30T17:20:00"/>
    <d v="1899-12-30T17:20:00"/>
    <s v="On Time"/>
    <s v=""/>
    <s v="No"/>
    <x v="4"/>
    <n v="17"/>
    <n v="17"/>
    <n v="17"/>
    <s v="April"/>
  </r>
  <r>
    <s v="d44add6f-6cba-41f5-87de"/>
    <x v="118"/>
    <x v="22929"/>
    <x v="0"/>
    <x v="0"/>
    <x v="0"/>
    <x v="0"/>
    <x v="0"/>
    <n v="2"/>
    <x v="5"/>
    <s v="Liverpool Lime Street"/>
    <d v="2024-04-22T00:00:00"/>
    <d v="1899-12-30T16:15:00"/>
    <d v="1899-12-30T16:45:00"/>
    <d v="1899-12-30T16:45:00"/>
    <s v="On Time"/>
    <s v=""/>
    <s v="No"/>
    <x v="4"/>
    <n v="17"/>
    <n v="16"/>
    <n v="16"/>
    <s v="April"/>
  </r>
  <r>
    <s v="2886c997-43a3-4dc9-9d81"/>
    <x v="118"/>
    <x v="22930"/>
    <x v="0"/>
    <x v="1"/>
    <x v="1"/>
    <x v="0"/>
    <x v="0"/>
    <n v="7"/>
    <x v="3"/>
    <s v="Birmingham New Street"/>
    <d v="2024-04-22T00:00:00"/>
    <d v="1899-12-30T16:15:00"/>
    <d v="1899-12-30T17:35:00"/>
    <d v="1899-12-30T17:35:00"/>
    <s v="On Time"/>
    <s v=""/>
    <s v="No"/>
    <x v="4"/>
    <n v="17"/>
    <n v="17"/>
    <n v="17"/>
    <s v="April"/>
  </r>
  <r>
    <s v="20d60d4b-8952-4921-bd29"/>
    <x v="118"/>
    <x v="1603"/>
    <x v="0"/>
    <x v="0"/>
    <x v="0"/>
    <x v="1"/>
    <x v="0"/>
    <n v="19"/>
    <x v="6"/>
    <s v="Manchester Piccadilly"/>
    <d v="2024-04-22T00:00:00"/>
    <d v="1899-12-30T16:15:00"/>
    <d v="1899-12-30T17:35:00"/>
    <d v="1899-12-30T17:35:00"/>
    <s v="On Time"/>
    <s v=""/>
    <s v="No"/>
    <x v="4"/>
    <n v="17"/>
    <n v="17"/>
    <n v="17"/>
    <s v="April"/>
  </r>
  <r>
    <s v="946a6a7f-12ba-48d8-8ba2"/>
    <x v="118"/>
    <x v="22931"/>
    <x v="0"/>
    <x v="0"/>
    <x v="0"/>
    <x v="0"/>
    <x v="0"/>
    <n v="7"/>
    <x v="6"/>
    <s v="Manchester Piccadilly"/>
    <d v="2024-04-22T00:00:00"/>
    <d v="1899-12-30T16:15:00"/>
    <d v="1899-12-30T17:35:00"/>
    <d v="1899-12-30T17:35:00"/>
    <s v="On Time"/>
    <s v=""/>
    <s v="No"/>
    <x v="4"/>
    <n v="17"/>
    <n v="17"/>
    <n v="17"/>
    <s v="April"/>
  </r>
  <r>
    <s v="6f15ef27-394a-4c8f-9e14"/>
    <x v="118"/>
    <x v="4752"/>
    <x v="0"/>
    <x v="0"/>
    <x v="0"/>
    <x v="0"/>
    <x v="0"/>
    <n v="57"/>
    <x v="5"/>
    <s v="London Kings Cross"/>
    <d v="2024-04-22T00:00:00"/>
    <d v="1899-12-30T16:30:00"/>
    <d v="1899-12-30T18:45:00"/>
    <d v="1899-12-30T18:45:00"/>
    <s v="On Time"/>
    <s v=""/>
    <s v="No"/>
    <x v="4"/>
    <n v="18"/>
    <n v="18"/>
    <n v="18"/>
    <s v="April"/>
  </r>
  <r>
    <s v="b7d515c3-04ce-4fda-94cc"/>
    <x v="118"/>
    <x v="20198"/>
    <x v="0"/>
    <x v="1"/>
    <x v="3"/>
    <x v="0"/>
    <x v="1"/>
    <n v="23"/>
    <x v="7"/>
    <s v="Leicester"/>
    <d v="2024-04-21T00:00:00"/>
    <d v="1899-12-30T18:45:00"/>
    <d v="1899-12-30T19:45:00"/>
    <d v="1899-12-30T19:45:00"/>
    <s v="On Time"/>
    <s v=""/>
    <s v="No"/>
    <x v="4"/>
    <n v="18"/>
    <n v="19"/>
    <n v="19"/>
    <s v="April"/>
  </r>
  <r>
    <s v="bae1186e-5245-4817-98bb"/>
    <x v="118"/>
    <x v="22932"/>
    <x v="0"/>
    <x v="1"/>
    <x v="3"/>
    <x v="0"/>
    <x v="1"/>
    <n v="2"/>
    <x v="5"/>
    <s v="Liverpool Lime Street"/>
    <d v="2024-04-21T00:00:00"/>
    <d v="1899-12-30T18:45:00"/>
    <d v="1899-12-30T19:15:00"/>
    <d v="1899-12-30T19:15:00"/>
    <s v="On Time"/>
    <s v=""/>
    <s v="No"/>
    <x v="4"/>
    <n v="18"/>
    <n v="19"/>
    <n v="19"/>
    <s v="April"/>
  </r>
  <r>
    <s v="bb07c67c-e5f0-4b5d-9506"/>
    <x v="118"/>
    <x v="22933"/>
    <x v="0"/>
    <x v="0"/>
    <x v="1"/>
    <x v="0"/>
    <x v="0"/>
    <n v="3"/>
    <x v="5"/>
    <s v="Liverpool Lime Street"/>
    <d v="2024-04-22T00:00:00"/>
    <d v="1899-12-30T16:45:00"/>
    <d v="1899-12-30T17:15:00"/>
    <d v="1899-12-30T17:15:00"/>
    <s v="On Time"/>
    <s v=""/>
    <s v="No"/>
    <x v="4"/>
    <n v="18"/>
    <n v="17"/>
    <n v="17"/>
    <s v="April"/>
  </r>
  <r>
    <s v="1bcccd2c-1adf-4df0-80b8"/>
    <x v="118"/>
    <x v="19300"/>
    <x v="0"/>
    <x v="1"/>
    <x v="3"/>
    <x v="0"/>
    <x v="1"/>
    <n v="23"/>
    <x v="7"/>
    <s v="Leicester"/>
    <d v="2024-04-21T00:00:00"/>
    <d v="1899-12-30T18:45:00"/>
    <d v="1899-12-30T19:45:00"/>
    <d v="1899-12-30T19:45:00"/>
    <s v="On Time"/>
    <s v=""/>
    <s v="No"/>
    <x v="4"/>
    <n v="18"/>
    <n v="19"/>
    <n v="19"/>
    <s v="April"/>
  </r>
  <r>
    <s v="5064cee9-e492-44a4-a49e"/>
    <x v="118"/>
    <x v="22934"/>
    <x v="0"/>
    <x v="1"/>
    <x v="3"/>
    <x v="1"/>
    <x v="1"/>
    <n v="10"/>
    <x v="5"/>
    <s v="Liverpool Lime Street"/>
    <d v="2024-04-21T00:00:00"/>
    <d v="1899-12-30T18:45:00"/>
    <d v="1899-12-30T19:15:00"/>
    <d v="1899-12-30T19:15:00"/>
    <s v="On Time"/>
    <s v=""/>
    <s v="No"/>
    <x v="4"/>
    <n v="18"/>
    <n v="19"/>
    <n v="19"/>
    <s v="April"/>
  </r>
  <r>
    <s v="aeadb8ac-314c-4b39-b2d7"/>
    <x v="118"/>
    <x v="22935"/>
    <x v="0"/>
    <x v="1"/>
    <x v="3"/>
    <x v="0"/>
    <x v="1"/>
    <n v="23"/>
    <x v="7"/>
    <s v="Leicester"/>
    <d v="2024-04-21T00:00:00"/>
    <d v="1899-12-30T18:45:00"/>
    <d v="1899-12-30T19:45:00"/>
    <d v="1899-12-30T19:45:00"/>
    <s v="On Time"/>
    <s v=""/>
    <s v="No"/>
    <x v="4"/>
    <n v="18"/>
    <n v="19"/>
    <n v="19"/>
    <s v="April"/>
  </r>
  <r>
    <s v="6367f8a8-ccb0-4dae-ab50"/>
    <x v="118"/>
    <x v="22936"/>
    <x v="1"/>
    <x v="1"/>
    <x v="1"/>
    <x v="0"/>
    <x v="1"/>
    <n v="19"/>
    <x v="0"/>
    <s v="Reading"/>
    <d v="2024-04-21T00:00:00"/>
    <d v="1899-12-30T20:00:00"/>
    <d v="1899-12-30T21:00:00"/>
    <m/>
    <s v="Cancelled"/>
    <s v="Signal Failure"/>
    <s v="No"/>
    <x v="4"/>
    <n v="18"/>
    <n v="21"/>
    <m/>
    <s v="April"/>
  </r>
  <r>
    <s v="e1644bc1-7bbe-4133-a17e"/>
    <x v="118"/>
    <x v="22937"/>
    <x v="1"/>
    <x v="0"/>
    <x v="2"/>
    <x v="0"/>
    <x v="0"/>
    <n v="5"/>
    <x v="7"/>
    <s v="Birmingham New Street"/>
    <d v="2024-04-22T00:00:00"/>
    <d v="1899-12-30T17:00:00"/>
    <d v="1899-12-30T18:20:00"/>
    <d v="1899-12-30T18:20:00"/>
    <s v="On Time"/>
    <s v=""/>
    <s v="No"/>
    <x v="4"/>
    <n v="18"/>
    <n v="18"/>
    <n v="18"/>
    <s v="April"/>
  </r>
  <r>
    <s v="cdb04b41-e648-40a5-a071"/>
    <x v="118"/>
    <x v="22938"/>
    <x v="1"/>
    <x v="1"/>
    <x v="1"/>
    <x v="1"/>
    <x v="1"/>
    <n v="41"/>
    <x v="0"/>
    <s v="Reading"/>
    <d v="2024-04-21T00:00:00"/>
    <d v="1899-12-30T20:00:00"/>
    <d v="1899-12-30T21:00:00"/>
    <m/>
    <s v="Cancelled"/>
    <s v="Signal Failure"/>
    <s v="Yes"/>
    <x v="4"/>
    <n v="18"/>
    <n v="21"/>
    <m/>
    <s v="April"/>
  </r>
  <r>
    <s v="56e972ae-a031-49d5-a848"/>
    <x v="118"/>
    <x v="309"/>
    <x v="0"/>
    <x v="1"/>
    <x v="3"/>
    <x v="0"/>
    <x v="0"/>
    <n v="2"/>
    <x v="2"/>
    <s v="Manchester Piccadilly"/>
    <d v="2024-04-22T00:00:00"/>
    <d v="1899-12-30T17:15:00"/>
    <d v="1899-12-30T17:45:00"/>
    <d v="1899-12-30T17:45:00"/>
    <s v="On Time"/>
    <s v=""/>
    <s v="No"/>
    <x v="4"/>
    <n v="18"/>
    <n v="17"/>
    <n v="17"/>
    <s v="April"/>
  </r>
  <r>
    <s v="2444027f-fb7d-4ef4-bb3f"/>
    <x v="118"/>
    <x v="22939"/>
    <x v="1"/>
    <x v="1"/>
    <x v="1"/>
    <x v="1"/>
    <x v="1"/>
    <n v="14"/>
    <x v="5"/>
    <s v="Liverpool Lime Street"/>
    <d v="2024-04-21T00:00:00"/>
    <d v="1899-12-30T20:15:00"/>
    <d v="1899-12-30T20:45:00"/>
    <d v="1899-12-30T20:45:00"/>
    <s v="On Time"/>
    <s v=""/>
    <s v="No"/>
    <x v="4"/>
    <n v="18"/>
    <n v="20"/>
    <n v="20"/>
    <s v="April"/>
  </r>
  <r>
    <s v="45377e1a-e3ab-4705-964f"/>
    <x v="118"/>
    <x v="22940"/>
    <x v="0"/>
    <x v="0"/>
    <x v="1"/>
    <x v="0"/>
    <x v="0"/>
    <n v="3"/>
    <x v="5"/>
    <s v="Liverpool Lime Street"/>
    <d v="2024-04-22T00:00:00"/>
    <d v="1899-12-30T17:30:00"/>
    <d v="1899-12-30T18:00:00"/>
    <d v="1899-12-30T18:00:00"/>
    <s v="On Time"/>
    <s v=""/>
    <s v="No"/>
    <x v="4"/>
    <n v="19"/>
    <n v="18"/>
    <n v="18"/>
    <s v="April"/>
  </r>
  <r>
    <s v="c94fae59-a05d-4e30-b65f"/>
    <x v="118"/>
    <x v="22941"/>
    <x v="0"/>
    <x v="0"/>
    <x v="1"/>
    <x v="0"/>
    <x v="1"/>
    <n v="8"/>
    <x v="9"/>
    <s v="Oxford"/>
    <d v="2024-04-21T00:00:00"/>
    <d v="1899-12-30T20:30:00"/>
    <d v="1899-12-30T20:55:00"/>
    <d v="1899-12-30T20:55:00"/>
    <s v="On Time"/>
    <s v=""/>
    <s v="No"/>
    <x v="4"/>
    <n v="19"/>
    <n v="20"/>
    <n v="20"/>
    <s v="April"/>
  </r>
  <r>
    <s v="1bb7ed12-477c-45ef-8c4d"/>
    <x v="118"/>
    <x v="18838"/>
    <x v="1"/>
    <x v="1"/>
    <x v="1"/>
    <x v="0"/>
    <x v="0"/>
    <n v="7"/>
    <x v="3"/>
    <s v="Birmingham New Street"/>
    <d v="2024-04-22T00:00:00"/>
    <d v="1899-12-30T17:45:00"/>
    <d v="1899-12-30T19:05:00"/>
    <d v="1899-12-30T19:05:00"/>
    <s v="On Time"/>
    <s v=""/>
    <s v="No"/>
    <x v="4"/>
    <n v="19"/>
    <n v="19"/>
    <n v="19"/>
    <s v="April"/>
  </r>
  <r>
    <s v="303ad4b8-c70a-4ad3-bfa9"/>
    <x v="118"/>
    <x v="22942"/>
    <x v="0"/>
    <x v="1"/>
    <x v="3"/>
    <x v="0"/>
    <x v="0"/>
    <n v="16"/>
    <x v="7"/>
    <s v="Leicester"/>
    <d v="2024-04-22T00:00:00"/>
    <d v="1899-12-30T18:45:00"/>
    <d v="1899-12-30T19:45:00"/>
    <d v="1899-12-30T19:45:00"/>
    <s v="On Time"/>
    <s v=""/>
    <s v="No"/>
    <x v="4"/>
    <n v="19"/>
    <n v="19"/>
    <n v="19"/>
    <s v="April"/>
  </r>
  <r>
    <s v="a48eb241-3af7-4cd0-850a"/>
    <x v="118"/>
    <x v="8464"/>
    <x v="1"/>
    <x v="1"/>
    <x v="1"/>
    <x v="0"/>
    <x v="0"/>
    <n v="3"/>
    <x v="5"/>
    <s v="Liverpool Lime Street"/>
    <d v="2024-04-22T00:00:00"/>
    <d v="1899-12-30T17:45:00"/>
    <d v="1899-12-30T18:15:00"/>
    <d v="1899-12-30T18:15:00"/>
    <s v="On Time"/>
    <s v=""/>
    <s v="No"/>
    <x v="4"/>
    <n v="19"/>
    <n v="18"/>
    <n v="18"/>
    <s v="April"/>
  </r>
  <r>
    <s v="1095a6ea-7001-473b-9f49"/>
    <x v="118"/>
    <x v="22943"/>
    <x v="0"/>
    <x v="0"/>
    <x v="1"/>
    <x v="0"/>
    <x v="1"/>
    <n v="10"/>
    <x v="3"/>
    <s v="Birmingham New Street"/>
    <d v="2024-04-21T00:00:00"/>
    <d v="1899-12-30T21:00:00"/>
    <d v="1899-12-30T22:20:00"/>
    <d v="1899-12-30T22:20:00"/>
    <s v="On Time"/>
    <s v=""/>
    <s v="No"/>
    <x v="4"/>
    <n v="19"/>
    <n v="22"/>
    <n v="22"/>
    <s v="April"/>
  </r>
  <r>
    <s v="98280f80-0ebf-4fb1-92c2"/>
    <x v="118"/>
    <x v="22270"/>
    <x v="1"/>
    <x v="1"/>
    <x v="1"/>
    <x v="0"/>
    <x v="0"/>
    <n v="8"/>
    <x v="7"/>
    <s v="Birmingham New Street"/>
    <d v="2024-04-22T00:00:00"/>
    <d v="1899-12-30T18:00:00"/>
    <d v="1899-12-30T19:20:00"/>
    <d v="1899-12-30T19:20:00"/>
    <s v="On Time"/>
    <s v=""/>
    <s v="No"/>
    <x v="4"/>
    <n v="19"/>
    <n v="19"/>
    <n v="19"/>
    <s v="April"/>
  </r>
  <r>
    <s v="48c4fdc9-b44e-4dbe-ba16"/>
    <x v="118"/>
    <x v="9908"/>
    <x v="1"/>
    <x v="1"/>
    <x v="1"/>
    <x v="0"/>
    <x v="0"/>
    <n v="3"/>
    <x v="5"/>
    <s v="Liverpool Lime Street"/>
    <d v="2024-04-22T00:00:00"/>
    <d v="1899-12-30T17:45:00"/>
    <d v="1899-12-30T18:15:00"/>
    <d v="1899-12-30T18:15:00"/>
    <s v="On Time"/>
    <s v=""/>
    <s v="No"/>
    <x v="4"/>
    <n v="19"/>
    <n v="18"/>
    <n v="18"/>
    <s v="April"/>
  </r>
  <r>
    <s v="bfde7db0-e877-4a11-a65b"/>
    <x v="118"/>
    <x v="22944"/>
    <x v="0"/>
    <x v="1"/>
    <x v="1"/>
    <x v="0"/>
    <x v="0"/>
    <n v="9"/>
    <x v="9"/>
    <s v="Swindon"/>
    <d v="2024-04-22T00:00:00"/>
    <d v="1899-12-30T17:45:00"/>
    <d v="1899-12-30T18:30:00"/>
    <d v="1899-12-30T18:30:00"/>
    <s v="On Time"/>
    <s v=""/>
    <s v="No"/>
    <x v="4"/>
    <n v="19"/>
    <n v="18"/>
    <n v="18"/>
    <s v="April"/>
  </r>
  <r>
    <s v="a04972c3-5e4c-4186-8c85"/>
    <x v="118"/>
    <x v="22945"/>
    <x v="1"/>
    <x v="1"/>
    <x v="0"/>
    <x v="0"/>
    <x v="0"/>
    <n v="4"/>
    <x v="3"/>
    <s v="Birmingham New Street"/>
    <d v="2024-04-22T00:00:00"/>
    <d v="1899-12-30T17:45:00"/>
    <d v="1899-12-30T19:05:00"/>
    <d v="1899-12-30T19:05:00"/>
    <s v="On Time"/>
    <s v=""/>
    <s v="No"/>
    <x v="4"/>
    <n v="19"/>
    <n v="19"/>
    <n v="19"/>
    <s v="April"/>
  </r>
  <r>
    <s v="4554291b-754b-4a80-87af"/>
    <x v="118"/>
    <x v="8063"/>
    <x v="1"/>
    <x v="0"/>
    <x v="1"/>
    <x v="0"/>
    <x v="0"/>
    <n v="35"/>
    <x v="1"/>
    <s v="York"/>
    <d v="2024-04-22T00:00:00"/>
    <d v="1899-12-30T17:45:00"/>
    <d v="1899-12-30T19:35:00"/>
    <m/>
    <s v="Cancelled"/>
    <s v="Weather Conditions"/>
    <s v="No"/>
    <x v="4"/>
    <n v="20"/>
    <n v="19"/>
    <m/>
    <s v="April"/>
  </r>
  <r>
    <s v="b65bd508-4927-4a37-bb54"/>
    <x v="118"/>
    <x v="18851"/>
    <x v="0"/>
    <x v="1"/>
    <x v="1"/>
    <x v="1"/>
    <x v="0"/>
    <n v="27"/>
    <x v="0"/>
    <s v="Reading"/>
    <d v="2024-04-22T00:00:00"/>
    <d v="1899-12-30T18:45:00"/>
    <d v="1899-12-30T19:45:00"/>
    <d v="1899-12-30T19:45:00"/>
    <s v="On Time"/>
    <s v=""/>
    <s v="No"/>
    <x v="4"/>
    <n v="20"/>
    <n v="19"/>
    <n v="19"/>
    <s v="April"/>
  </r>
  <r>
    <s v="c390d8ed-cf83-4bfa-ab0a"/>
    <x v="118"/>
    <x v="10564"/>
    <x v="1"/>
    <x v="1"/>
    <x v="1"/>
    <x v="0"/>
    <x v="0"/>
    <n v="13"/>
    <x v="0"/>
    <s v="Reading"/>
    <d v="2024-04-22T00:00:00"/>
    <d v="1899-12-30T17:45:00"/>
    <d v="1899-12-30T18:45:00"/>
    <d v="1899-12-30T18:45:00"/>
    <s v="On Time"/>
    <s v=""/>
    <s v="No"/>
    <x v="4"/>
    <n v="20"/>
    <n v="18"/>
    <n v="18"/>
    <s v="April"/>
  </r>
  <r>
    <s v="6ed29fa3-f38f-4d98-88a3"/>
    <x v="118"/>
    <x v="3959"/>
    <x v="1"/>
    <x v="1"/>
    <x v="1"/>
    <x v="1"/>
    <x v="0"/>
    <n v="57"/>
    <x v="1"/>
    <s v="York"/>
    <d v="2024-04-22T00:00:00"/>
    <d v="1899-12-30T17:45:00"/>
    <d v="1899-12-30T19:35:00"/>
    <m/>
    <s v="Cancelled"/>
    <s v="Weather Conditions"/>
    <s v="No"/>
    <x v="4"/>
    <n v="20"/>
    <n v="19"/>
    <m/>
    <s v="April"/>
  </r>
  <r>
    <s v="1de6760a-f913-428c-835b"/>
    <x v="118"/>
    <x v="14602"/>
    <x v="0"/>
    <x v="1"/>
    <x v="1"/>
    <x v="0"/>
    <x v="0"/>
    <n v="3"/>
    <x v="6"/>
    <s v="Coventry"/>
    <d v="2024-04-22T00:00:00"/>
    <d v="1899-12-30T18:45:00"/>
    <d v="1899-12-30T19:05:00"/>
    <d v="1899-12-30T19:05:00"/>
    <s v="On Time"/>
    <s v=""/>
    <s v="No"/>
    <x v="4"/>
    <n v="20"/>
    <n v="19"/>
    <n v="19"/>
    <s v="April"/>
  </r>
  <r>
    <s v="c8a93629-b3e9-47a0-8733"/>
    <x v="118"/>
    <x v="22946"/>
    <x v="1"/>
    <x v="0"/>
    <x v="1"/>
    <x v="0"/>
    <x v="0"/>
    <n v="35"/>
    <x v="1"/>
    <s v="York"/>
    <d v="2024-04-22T00:00:00"/>
    <d v="1899-12-30T17:45:00"/>
    <d v="1899-12-30T19:35:00"/>
    <m/>
    <s v="Cancelled"/>
    <s v="Weather Conditions"/>
    <s v="No"/>
    <x v="4"/>
    <n v="20"/>
    <n v="19"/>
    <m/>
    <s v="April"/>
  </r>
  <r>
    <s v="410cc702-4fbb-4dd8-bb3e"/>
    <x v="118"/>
    <x v="6553"/>
    <x v="0"/>
    <x v="1"/>
    <x v="1"/>
    <x v="0"/>
    <x v="0"/>
    <n v="5"/>
    <x v="6"/>
    <s v="Stafford"/>
    <d v="2024-04-22T00:00:00"/>
    <d v="1899-12-30T18:45:00"/>
    <d v="1899-12-30T19:15:00"/>
    <d v="1899-12-30T19:15:00"/>
    <s v="On Time"/>
    <s v=""/>
    <s v="No"/>
    <x v="4"/>
    <n v="20"/>
    <n v="19"/>
    <n v="19"/>
    <s v="April"/>
  </r>
  <r>
    <s v="fc44a63e-b363-4653-9f9d"/>
    <x v="118"/>
    <x v="4513"/>
    <x v="0"/>
    <x v="0"/>
    <x v="1"/>
    <x v="0"/>
    <x v="0"/>
    <n v="3"/>
    <x v="5"/>
    <s v="Liverpool Lime Street"/>
    <d v="2024-04-22T00:00:00"/>
    <d v="1899-12-30T18:45:00"/>
    <d v="1899-12-30T19:15:00"/>
    <d v="1899-12-30T19:15:00"/>
    <s v="On Time"/>
    <s v=""/>
    <s v="No"/>
    <x v="4"/>
    <n v="20"/>
    <n v="19"/>
    <n v="19"/>
    <s v="April"/>
  </r>
  <r>
    <s v="670a33db-24d6-4c43-afba"/>
    <x v="118"/>
    <x v="14989"/>
    <x v="1"/>
    <x v="1"/>
    <x v="0"/>
    <x v="0"/>
    <x v="0"/>
    <n v="5"/>
    <x v="7"/>
    <s v="Birmingham New Street"/>
    <d v="2024-04-22T00:00:00"/>
    <d v="1899-12-30T18:45:00"/>
    <d v="1899-12-30T20:05:00"/>
    <m/>
    <s v="Cancelled"/>
    <s v="Traffic"/>
    <s v="No"/>
    <x v="4"/>
    <n v="20"/>
    <n v="20"/>
    <m/>
    <s v="April"/>
  </r>
  <r>
    <s v="70694d39-96db-4541-a635"/>
    <x v="118"/>
    <x v="11678"/>
    <x v="1"/>
    <x v="0"/>
    <x v="1"/>
    <x v="0"/>
    <x v="0"/>
    <n v="35"/>
    <x v="1"/>
    <s v="York"/>
    <d v="2024-04-22T00:00:00"/>
    <d v="1899-12-30T17:45:00"/>
    <d v="1899-12-30T19:35:00"/>
    <m/>
    <s v="Cancelled"/>
    <s v="Weather Conditions"/>
    <s v="No"/>
    <x v="4"/>
    <n v="20"/>
    <n v="19"/>
    <m/>
    <s v="April"/>
  </r>
  <r>
    <s v="934d6f9f-b93e-4f06-bc1c"/>
    <x v="118"/>
    <x v="15189"/>
    <x v="0"/>
    <x v="1"/>
    <x v="1"/>
    <x v="0"/>
    <x v="0"/>
    <n v="8"/>
    <x v="7"/>
    <s v="Birmingham New Street"/>
    <d v="2024-04-22T00:00:00"/>
    <d v="1899-12-30T18:45:00"/>
    <d v="1899-12-30T20:05:00"/>
    <m/>
    <s v="Cancelled"/>
    <s v="Traffic"/>
    <s v="Yes"/>
    <x v="4"/>
    <n v="20"/>
    <n v="20"/>
    <m/>
    <s v="April"/>
  </r>
  <r>
    <s v="7d965198-78ea-42f6-9151"/>
    <x v="118"/>
    <x v="614"/>
    <x v="0"/>
    <x v="1"/>
    <x v="1"/>
    <x v="0"/>
    <x v="0"/>
    <n v="8"/>
    <x v="7"/>
    <s v="Birmingham New Street"/>
    <d v="2024-04-22T00:00:00"/>
    <d v="1899-12-30T18:45:00"/>
    <d v="1899-12-30T20:05:00"/>
    <m/>
    <s v="Cancelled"/>
    <s v="Traffic"/>
    <s v="Yes"/>
    <x v="4"/>
    <n v="20"/>
    <n v="20"/>
    <m/>
    <s v="April"/>
  </r>
  <r>
    <s v="2f911262-1513-47ce-9971"/>
    <x v="118"/>
    <x v="22947"/>
    <x v="1"/>
    <x v="0"/>
    <x v="1"/>
    <x v="0"/>
    <x v="1"/>
    <n v="12"/>
    <x v="7"/>
    <s v="Birmingham New Street"/>
    <d v="2024-04-21T00:00:00"/>
    <d v="1899-12-30T22:00:00"/>
    <d v="1899-12-30T23:20:00"/>
    <d v="1899-12-30T23:20:00"/>
    <s v="On Time"/>
    <s v=""/>
    <s v="No"/>
    <x v="4"/>
    <n v="20"/>
    <n v="23"/>
    <n v="23"/>
    <s v="April"/>
  </r>
  <r>
    <s v="b80dfec6-fbce-4680-90e2"/>
    <x v="118"/>
    <x v="22948"/>
    <x v="1"/>
    <x v="1"/>
    <x v="1"/>
    <x v="0"/>
    <x v="0"/>
    <n v="3"/>
    <x v="5"/>
    <s v="Liverpool Lime Street"/>
    <d v="2024-04-22T00:00:00"/>
    <d v="1899-12-30T19:15:00"/>
    <d v="1899-12-30T19:45:00"/>
    <d v="1899-12-30T19:45:00"/>
    <s v="On Time"/>
    <s v=""/>
    <s v="No"/>
    <x v="4"/>
    <n v="20"/>
    <n v="19"/>
    <n v="19"/>
    <s v="April"/>
  </r>
  <r>
    <s v="b7fa8d23-3532-4b73-823f"/>
    <x v="118"/>
    <x v="3459"/>
    <x v="1"/>
    <x v="1"/>
    <x v="1"/>
    <x v="1"/>
    <x v="0"/>
    <n v="27"/>
    <x v="0"/>
    <s v="Reading"/>
    <d v="2024-04-22T00:00:00"/>
    <d v="1899-12-30T20:00:00"/>
    <d v="1899-12-30T21:00:00"/>
    <d v="1899-12-30T21:00:00"/>
    <s v="On Time"/>
    <s v=""/>
    <s v="No"/>
    <x v="4"/>
    <n v="21"/>
    <n v="21"/>
    <n v="21"/>
    <s v="April"/>
  </r>
  <r>
    <s v="4081ced4-04af-4ba7-8625"/>
    <x v="118"/>
    <x v="2702"/>
    <x v="1"/>
    <x v="1"/>
    <x v="1"/>
    <x v="0"/>
    <x v="0"/>
    <n v="8"/>
    <x v="7"/>
    <s v="Birmingham New Street"/>
    <d v="2024-04-22T00:00:00"/>
    <d v="1899-12-30T20:15:00"/>
    <d v="1899-12-30T21:35:00"/>
    <d v="1899-12-30T21:35:00"/>
    <s v="On Time"/>
    <s v=""/>
    <s v="No"/>
    <x v="4"/>
    <n v="21"/>
    <n v="21"/>
    <n v="21"/>
    <s v="April"/>
  </r>
  <r>
    <s v="c801c535-30c7-422f-bbd5"/>
    <x v="118"/>
    <x v="22949"/>
    <x v="1"/>
    <x v="1"/>
    <x v="1"/>
    <x v="1"/>
    <x v="0"/>
    <n v="10"/>
    <x v="5"/>
    <s v="Liverpool Lime Street"/>
    <d v="2024-04-22T00:00:00"/>
    <d v="1899-12-30T20:15:00"/>
    <d v="1899-12-30T20:45:00"/>
    <d v="1899-12-30T20:45:00"/>
    <s v="On Time"/>
    <s v=""/>
    <s v="No"/>
    <x v="4"/>
    <n v="21"/>
    <n v="20"/>
    <n v="20"/>
    <s v="April"/>
  </r>
  <r>
    <s v="dd72a3fe-b4b7-4e44-94e9"/>
    <x v="118"/>
    <x v="22950"/>
    <x v="0"/>
    <x v="0"/>
    <x v="0"/>
    <x v="0"/>
    <x v="0"/>
    <n v="2"/>
    <x v="2"/>
    <s v="Manchester Piccadilly"/>
    <d v="2024-04-22T00:00:00"/>
    <d v="1899-12-30T20:45:00"/>
    <d v="1899-12-30T21:15:00"/>
    <d v="1899-12-30T21:15:00"/>
    <s v="On Time"/>
    <s v=""/>
    <s v="No"/>
    <x v="4"/>
    <n v="22"/>
    <n v="21"/>
    <n v="21"/>
    <s v="April"/>
  </r>
  <r>
    <s v="9fa01bf3-9cad-4ea6-a43f"/>
    <x v="118"/>
    <x v="22951"/>
    <x v="1"/>
    <x v="0"/>
    <x v="1"/>
    <x v="0"/>
    <x v="0"/>
    <n v="84"/>
    <x v="5"/>
    <s v="London Euston"/>
    <d v="2024-04-22T00:00:00"/>
    <d v="1899-12-30T00:00:00"/>
    <d v="1899-12-30T01:50:00"/>
    <d v="1899-12-30T01:50:00"/>
    <s v="On Time"/>
    <s v=""/>
    <s v="No"/>
    <x v="4"/>
    <n v="22"/>
    <n v="1"/>
    <n v="1"/>
    <s v="April"/>
  </r>
  <r>
    <s v="f289f235-501b-4092-8a7d"/>
    <x v="118"/>
    <x v="22952"/>
    <x v="0"/>
    <x v="1"/>
    <x v="3"/>
    <x v="0"/>
    <x v="0"/>
    <n v="2"/>
    <x v="2"/>
    <s v="Manchester Piccadilly"/>
    <d v="2024-04-22T00:00:00"/>
    <d v="1899-12-30T00:00:00"/>
    <d v="1899-12-30T00:30:00"/>
    <m/>
    <s v="Cancelled"/>
    <s v="Weather"/>
    <s v="Yes"/>
    <x v="4"/>
    <n v="22"/>
    <n v="0"/>
    <m/>
    <s v="April"/>
  </r>
  <r>
    <s v="a99efbda-843b-4186-ba75"/>
    <x v="118"/>
    <x v="22953"/>
    <x v="1"/>
    <x v="0"/>
    <x v="2"/>
    <x v="0"/>
    <x v="0"/>
    <n v="2"/>
    <x v="2"/>
    <s v="Manchester Piccadilly"/>
    <d v="2024-04-22T00:00:00"/>
    <d v="1899-12-30T00:00:00"/>
    <d v="1899-12-30T00:30:00"/>
    <m/>
    <s v="Cancelled"/>
    <s v="Weather"/>
    <s v="No"/>
    <x v="4"/>
    <n v="22"/>
    <n v="0"/>
    <m/>
    <s v="April"/>
  </r>
  <r>
    <s v="7353d41a-5e32-4d36-af92"/>
    <x v="118"/>
    <x v="22954"/>
    <x v="0"/>
    <x v="0"/>
    <x v="0"/>
    <x v="0"/>
    <x v="0"/>
    <n v="2"/>
    <x v="5"/>
    <s v="Liverpool Lime Street"/>
    <d v="2024-04-22T00:00:00"/>
    <d v="1899-12-30T00:00:00"/>
    <d v="1899-12-30T00:30:00"/>
    <d v="1899-12-30T00:30:00"/>
    <s v="On Time"/>
    <s v=""/>
    <s v="No"/>
    <x v="4"/>
    <n v="22"/>
    <n v="0"/>
    <n v="0"/>
    <s v="April"/>
  </r>
  <r>
    <s v="8f61a46e-2d8b-4a56-ac32"/>
    <x v="118"/>
    <x v="6059"/>
    <x v="1"/>
    <x v="1"/>
    <x v="1"/>
    <x v="1"/>
    <x v="0"/>
    <n v="54"/>
    <x v="7"/>
    <s v="Birmingham New Street"/>
    <d v="2024-04-22T00:00:00"/>
    <d v="1899-12-30T00:00:00"/>
    <d v="1899-12-30T01:20:00"/>
    <d v="1899-12-30T01:20:00"/>
    <s v="On Time"/>
    <s v=""/>
    <s v="No"/>
    <x v="4"/>
    <n v="22"/>
    <n v="1"/>
    <n v="1"/>
    <s v="April"/>
  </r>
  <r>
    <s v="df13f3d8-7392-4acc-90b5"/>
    <x v="118"/>
    <x v="22955"/>
    <x v="0"/>
    <x v="0"/>
    <x v="0"/>
    <x v="1"/>
    <x v="0"/>
    <n v="6"/>
    <x v="5"/>
    <s v="Liverpool Lime Street"/>
    <d v="2024-04-22T00:00:00"/>
    <d v="1899-12-30T00:00:00"/>
    <d v="1899-12-30T00:30:00"/>
    <d v="1899-12-30T00:30:00"/>
    <s v="On Time"/>
    <s v=""/>
    <s v="No"/>
    <x v="4"/>
    <n v="22"/>
    <n v="0"/>
    <n v="0"/>
    <s v="April"/>
  </r>
  <r>
    <s v="04aa2f9b-c7e3-42c7-87fb"/>
    <x v="118"/>
    <x v="22956"/>
    <x v="0"/>
    <x v="0"/>
    <x v="0"/>
    <x v="0"/>
    <x v="0"/>
    <n v="2"/>
    <x v="5"/>
    <s v="Liverpool Lime Street"/>
    <d v="2024-04-22T00:00:00"/>
    <d v="1899-12-30T00:00:00"/>
    <d v="1899-12-30T00:30:00"/>
    <d v="1899-12-30T00:30:00"/>
    <s v="On Time"/>
    <s v=""/>
    <s v="No"/>
    <x v="4"/>
    <n v="22"/>
    <n v="0"/>
    <n v="0"/>
    <s v="April"/>
  </r>
  <r>
    <s v="68b3da20-72e9-4269-9062"/>
    <x v="118"/>
    <x v="22957"/>
    <x v="0"/>
    <x v="0"/>
    <x v="1"/>
    <x v="0"/>
    <x v="0"/>
    <n v="3"/>
    <x v="2"/>
    <s v="Manchester Piccadilly"/>
    <d v="2024-04-22T00:00:00"/>
    <d v="1899-12-30T00:15:00"/>
    <d v="1899-12-30T00:45:00"/>
    <d v="1899-12-30T00:45:00"/>
    <s v="On Time"/>
    <s v=""/>
    <s v="No"/>
    <x v="4"/>
    <n v="22"/>
    <n v="0"/>
    <n v="0"/>
    <s v="April"/>
  </r>
  <r>
    <s v="f0103277-0503-4ea0-9447"/>
    <x v="118"/>
    <x v="9957"/>
    <x v="1"/>
    <x v="1"/>
    <x v="2"/>
    <x v="0"/>
    <x v="0"/>
    <n v="2"/>
    <x v="2"/>
    <s v="Manchester Piccadilly"/>
    <d v="2024-04-22T00:00:00"/>
    <d v="1899-12-30T21:30:00"/>
    <d v="1899-12-30T22:00:00"/>
    <d v="1899-12-30T22:00:00"/>
    <s v="On Time"/>
    <s v=""/>
    <s v="No"/>
    <x v="4"/>
    <n v="23"/>
    <n v="22"/>
    <n v="22"/>
    <s v="April"/>
  </r>
  <r>
    <s v="e15a25e2-d073-410f-a45f"/>
    <x v="118"/>
    <x v="5286"/>
    <x v="1"/>
    <x v="1"/>
    <x v="0"/>
    <x v="0"/>
    <x v="0"/>
    <n v="2"/>
    <x v="2"/>
    <s v="Manchester Piccadilly"/>
    <d v="2024-04-22T00:00:00"/>
    <d v="1899-12-30T21:30:00"/>
    <d v="1899-12-30T22:00:00"/>
    <d v="1899-12-30T22:00:00"/>
    <s v="On Time"/>
    <s v=""/>
    <s v="No"/>
    <x v="4"/>
    <n v="23"/>
    <n v="22"/>
    <n v="22"/>
    <s v="April"/>
  </r>
  <r>
    <s v="b0b4f0a7-2a05-4e83-a2d0"/>
    <x v="118"/>
    <x v="22958"/>
    <x v="1"/>
    <x v="1"/>
    <x v="1"/>
    <x v="0"/>
    <x v="0"/>
    <n v="13"/>
    <x v="0"/>
    <s v="Reading"/>
    <d v="2024-04-22T00:00:00"/>
    <d v="1899-12-30T22:15:00"/>
    <d v="1899-12-30T23:15:00"/>
    <d v="1899-12-30T23:15:00"/>
    <s v="On Time"/>
    <s v=""/>
    <s v="No"/>
    <x v="4"/>
    <n v="23"/>
    <n v="23"/>
    <n v="23"/>
    <s v="April"/>
  </r>
  <r>
    <s v="4580d1b1-520d-40aa-9d3a"/>
    <x v="118"/>
    <x v="19740"/>
    <x v="1"/>
    <x v="1"/>
    <x v="0"/>
    <x v="0"/>
    <x v="0"/>
    <n v="4"/>
    <x v="3"/>
    <s v="Birmingham New Street"/>
    <d v="2024-04-22T00:00:00"/>
    <d v="1899-12-30T22:15:00"/>
    <d v="1899-12-30T23:35:00"/>
    <d v="1899-12-30T23:35:00"/>
    <s v="On Time"/>
    <s v=""/>
    <s v="No"/>
    <x v="4"/>
    <n v="23"/>
    <n v="23"/>
    <n v="23"/>
    <s v="April"/>
  </r>
  <r>
    <s v="b31b38f1-e83d-4357-9b40"/>
    <x v="119"/>
    <x v="22959"/>
    <x v="0"/>
    <x v="1"/>
    <x v="1"/>
    <x v="0"/>
    <x v="1"/>
    <n v="4"/>
    <x v="5"/>
    <s v="Liverpool Lime Street"/>
    <d v="2024-04-22T00:00:00"/>
    <d v="1899-12-30T01:30:00"/>
    <d v="1899-12-30T02:00:00"/>
    <d v="1899-12-30T02:44:00"/>
    <s v="Delayed"/>
    <s v="Signal Failure"/>
    <s v="Yes"/>
    <x v="4"/>
    <n v="0"/>
    <n v="2"/>
    <n v="2"/>
    <s v="April"/>
  </r>
  <r>
    <s v="01811cf4-fc94-4cba-8cbd"/>
    <x v="119"/>
    <x v="86"/>
    <x v="1"/>
    <x v="1"/>
    <x v="0"/>
    <x v="0"/>
    <x v="1"/>
    <n v="3"/>
    <x v="3"/>
    <s v="Oxford"/>
    <d v="2024-04-22T00:00:00"/>
    <d v="1899-12-30T22:30:00"/>
    <d v="1899-12-30T23:40:00"/>
    <d v="1899-12-30T23:40:00"/>
    <s v="On Time"/>
    <s v=""/>
    <s v="No"/>
    <x v="4"/>
    <n v="0"/>
    <n v="23"/>
    <n v="23"/>
    <s v="April"/>
  </r>
  <r>
    <s v="81f761c8-8647-4dff-ab5b"/>
    <x v="119"/>
    <x v="22960"/>
    <x v="1"/>
    <x v="1"/>
    <x v="0"/>
    <x v="0"/>
    <x v="1"/>
    <n v="84"/>
    <x v="5"/>
    <s v="London Euston"/>
    <d v="2024-04-22T00:00:00"/>
    <d v="1899-12-30T01:45:00"/>
    <d v="1899-12-30T03:35:00"/>
    <d v="1899-12-30T03:35:00"/>
    <s v="On Time"/>
    <s v=""/>
    <s v="No"/>
    <x v="4"/>
    <n v="0"/>
    <n v="3"/>
    <n v="3"/>
    <s v="April"/>
  </r>
  <r>
    <s v="d208c45a-f9db-42ce-aaef"/>
    <x v="119"/>
    <x v="22961"/>
    <x v="0"/>
    <x v="0"/>
    <x v="1"/>
    <x v="0"/>
    <x v="1"/>
    <n v="97"/>
    <x v="1"/>
    <s v="Liverpool Lime Street"/>
    <d v="2024-04-22T00:00:00"/>
    <d v="1899-12-30T01:45:00"/>
    <d v="1899-12-30T04:00:00"/>
    <d v="1899-12-30T04:00:00"/>
    <s v="On Time"/>
    <s v=""/>
    <s v="No"/>
    <x v="4"/>
    <n v="0"/>
    <n v="4"/>
    <n v="4"/>
    <s v="April"/>
  </r>
  <r>
    <s v="3d7122e2-30e8-490c-815d"/>
    <x v="119"/>
    <x v="22962"/>
    <x v="0"/>
    <x v="0"/>
    <x v="2"/>
    <x v="0"/>
    <x v="0"/>
    <n v="24"/>
    <x v="1"/>
    <s v="Edinburgh Waverley"/>
    <d v="2024-04-24T00:00:00"/>
    <d v="1899-12-30T16:00:00"/>
    <d v="1899-12-30T20:20:00"/>
    <d v="1899-12-30T20:20:00"/>
    <s v="On Time"/>
    <s v=""/>
    <s v="No"/>
    <x v="4"/>
    <n v="0"/>
    <n v="20"/>
    <n v="20"/>
    <s v="April"/>
  </r>
  <r>
    <s v="4ef5dd92-661f-4c07-a7af"/>
    <x v="119"/>
    <x v="22963"/>
    <x v="0"/>
    <x v="1"/>
    <x v="1"/>
    <x v="0"/>
    <x v="1"/>
    <n v="17"/>
    <x v="5"/>
    <s v="Nottingham"/>
    <d v="2024-04-22T00:00:00"/>
    <d v="1899-12-30T02:00:00"/>
    <d v="1899-12-30T03:00:00"/>
    <d v="1899-12-30T03:00:00"/>
    <s v="On Time"/>
    <s v=""/>
    <s v="No"/>
    <x v="4"/>
    <n v="0"/>
    <n v="3"/>
    <n v="3"/>
    <s v="April"/>
  </r>
  <r>
    <s v="0fb36724-7c01-4af3-9e60"/>
    <x v="119"/>
    <x v="22964"/>
    <x v="0"/>
    <x v="0"/>
    <x v="2"/>
    <x v="1"/>
    <x v="0"/>
    <n v="48"/>
    <x v="1"/>
    <s v="Edinburgh Waverley"/>
    <d v="2024-04-24T00:00:00"/>
    <d v="1899-12-30T16:00:00"/>
    <d v="1899-12-30T20:20:00"/>
    <d v="1899-12-30T20:20:00"/>
    <s v="On Time"/>
    <s v=""/>
    <s v="No"/>
    <x v="4"/>
    <n v="0"/>
    <n v="20"/>
    <n v="20"/>
    <s v="April"/>
  </r>
  <r>
    <s v="e8f03c3e-c0e0-4d27-9637"/>
    <x v="119"/>
    <x v="5052"/>
    <x v="0"/>
    <x v="1"/>
    <x v="1"/>
    <x v="0"/>
    <x v="1"/>
    <n v="5"/>
    <x v="2"/>
    <s v="Manchester Piccadilly"/>
    <d v="2024-04-22T00:00:00"/>
    <d v="1899-12-30T02:15:00"/>
    <d v="1899-12-30T02:45:00"/>
    <d v="1899-12-30T02:45:00"/>
    <s v="On Time"/>
    <s v=""/>
    <s v="No"/>
    <x v="4"/>
    <n v="0"/>
    <n v="2"/>
    <n v="2"/>
    <s v="April"/>
  </r>
  <r>
    <s v="338ad4e6-ed06-420f-846e"/>
    <x v="119"/>
    <x v="22965"/>
    <x v="0"/>
    <x v="1"/>
    <x v="1"/>
    <x v="0"/>
    <x v="0"/>
    <n v="3"/>
    <x v="2"/>
    <s v="Manchester Piccadilly"/>
    <d v="2024-04-23T00:00:00"/>
    <d v="1899-12-30T23:30:00"/>
    <d v="1899-12-30T00:00:00"/>
    <d v="1899-12-30T00:00:00"/>
    <s v="On Time"/>
    <s v=""/>
    <s v="No"/>
    <x v="4"/>
    <n v="1"/>
    <n v="0"/>
    <n v="0"/>
    <s v="April"/>
  </r>
  <r>
    <s v="7b1505ad-00f7-430f-8584"/>
    <x v="119"/>
    <x v="22966"/>
    <x v="1"/>
    <x v="1"/>
    <x v="1"/>
    <x v="0"/>
    <x v="0"/>
    <n v="13"/>
    <x v="0"/>
    <s v="Reading"/>
    <d v="2024-04-23T00:00:00"/>
    <d v="1899-12-30T23:30:00"/>
    <d v="1899-12-30T00:30:00"/>
    <d v="1899-12-30T00:30:00"/>
    <s v="On Time"/>
    <s v=""/>
    <s v="No"/>
    <x v="4"/>
    <n v="1"/>
    <n v="0"/>
    <n v="0"/>
    <s v="April"/>
  </r>
  <r>
    <s v="c50a192a-3113-4117-b6fb"/>
    <x v="119"/>
    <x v="22967"/>
    <x v="0"/>
    <x v="1"/>
    <x v="1"/>
    <x v="0"/>
    <x v="0"/>
    <n v="13"/>
    <x v="0"/>
    <s v="Reading"/>
    <d v="2024-04-23T00:00:00"/>
    <d v="1899-12-30T23:45:00"/>
    <d v="1899-12-30T00:45:00"/>
    <m/>
    <s v="Cancelled"/>
    <s v="Staffing"/>
    <s v="No"/>
    <x v="4"/>
    <n v="1"/>
    <n v="0"/>
    <m/>
    <s v="April"/>
  </r>
  <r>
    <s v="65e3e780-e004-48f9-8706"/>
    <x v="119"/>
    <x v="15220"/>
    <x v="1"/>
    <x v="1"/>
    <x v="1"/>
    <x v="1"/>
    <x v="1"/>
    <n v="203"/>
    <x v="5"/>
    <s v="London Paddington"/>
    <d v="2024-04-22T00:00:00"/>
    <d v="1899-12-30T23:45:00"/>
    <d v="1899-12-30T02:00:00"/>
    <m/>
    <s v="Cancelled"/>
    <s v="Traffic"/>
    <s v="No"/>
    <x v="4"/>
    <n v="1"/>
    <n v="2"/>
    <m/>
    <s v="April"/>
  </r>
  <r>
    <s v="794acff9-ab0e-4300-937e"/>
    <x v="119"/>
    <x v="22968"/>
    <x v="0"/>
    <x v="1"/>
    <x v="3"/>
    <x v="0"/>
    <x v="1"/>
    <n v="7"/>
    <x v="3"/>
    <s v="Birmingham New Street"/>
    <d v="2024-04-22T00:00:00"/>
    <d v="1899-12-30T23:45:00"/>
    <d v="1899-12-30T01:05:00"/>
    <d v="1899-12-30T01:05:00"/>
    <s v="On Time"/>
    <s v=""/>
    <s v="No"/>
    <x v="4"/>
    <n v="1"/>
    <n v="1"/>
    <n v="1"/>
    <s v="April"/>
  </r>
  <r>
    <s v="ee6c57f3-5d58-4290-8bd1"/>
    <x v="119"/>
    <x v="22969"/>
    <x v="0"/>
    <x v="0"/>
    <x v="1"/>
    <x v="0"/>
    <x v="0"/>
    <n v="13"/>
    <x v="9"/>
    <s v="London Paddington"/>
    <d v="2024-04-23T00:00:00"/>
    <d v="1899-12-30T23:45:00"/>
    <d v="1899-12-30T00:10:00"/>
    <d v="1899-12-30T00:10:00"/>
    <s v="On Time"/>
    <s v=""/>
    <s v="No"/>
    <x v="4"/>
    <n v="1"/>
    <n v="0"/>
    <n v="0"/>
    <s v="April"/>
  </r>
  <r>
    <s v="57a7c86b-7db5-485a-8626"/>
    <x v="119"/>
    <x v="22970"/>
    <x v="0"/>
    <x v="0"/>
    <x v="0"/>
    <x v="1"/>
    <x v="1"/>
    <n v="27"/>
    <x v="0"/>
    <s v="Reading"/>
    <d v="2024-04-22T00:00:00"/>
    <d v="1899-12-30T23:45:00"/>
    <d v="1899-12-30T00:45:00"/>
    <d v="1899-12-30T00:45:00"/>
    <s v="On Time"/>
    <s v=""/>
    <s v="No"/>
    <x v="4"/>
    <n v="1"/>
    <n v="0"/>
    <n v="0"/>
    <s v="April"/>
  </r>
  <r>
    <s v="e4496429-f462-4bbe-89a9"/>
    <x v="119"/>
    <x v="2728"/>
    <x v="0"/>
    <x v="1"/>
    <x v="1"/>
    <x v="1"/>
    <x v="1"/>
    <n v="15"/>
    <x v="2"/>
    <s v="Manchester Piccadilly"/>
    <d v="2024-04-22T00:00:00"/>
    <d v="1899-12-30T02:45:00"/>
    <d v="1899-12-30T03:15:00"/>
    <d v="1899-12-30T03:15:00"/>
    <s v="On Time"/>
    <s v=""/>
    <s v="No"/>
    <x v="4"/>
    <n v="1"/>
    <n v="3"/>
    <n v="3"/>
    <s v="April"/>
  </r>
  <r>
    <s v="5af1ded8-e6a7-451b-9cba"/>
    <x v="119"/>
    <x v="22971"/>
    <x v="1"/>
    <x v="0"/>
    <x v="0"/>
    <x v="0"/>
    <x v="0"/>
    <n v="8"/>
    <x v="0"/>
    <s v="Reading"/>
    <d v="2024-04-23T00:00:00"/>
    <d v="1899-12-30T23:45:00"/>
    <d v="1899-12-30T00:45:00"/>
    <m/>
    <s v="Cancelled"/>
    <s v="Staffing"/>
    <s v="Yes"/>
    <x v="4"/>
    <n v="1"/>
    <n v="0"/>
    <m/>
    <s v="April"/>
  </r>
  <r>
    <s v="8261d342-dc6f-4dbe-9f54"/>
    <x v="119"/>
    <x v="15442"/>
    <x v="0"/>
    <x v="0"/>
    <x v="1"/>
    <x v="0"/>
    <x v="0"/>
    <n v="3"/>
    <x v="5"/>
    <s v="Liverpool Lime Street"/>
    <d v="2024-04-23T00:00:00"/>
    <d v="1899-12-30T00:00:00"/>
    <d v="1899-12-30T00:30:00"/>
    <d v="1899-12-30T00:30:00"/>
    <s v="On Time"/>
    <s v=""/>
    <s v="No"/>
    <x v="4"/>
    <n v="1"/>
    <n v="0"/>
    <n v="0"/>
    <s v="April"/>
  </r>
  <r>
    <s v="347834c5-76d1-4c26-9a8d"/>
    <x v="119"/>
    <x v="22972"/>
    <x v="1"/>
    <x v="1"/>
    <x v="1"/>
    <x v="0"/>
    <x v="0"/>
    <n v="3"/>
    <x v="2"/>
    <s v="Manchester Piccadilly"/>
    <d v="2024-04-23T00:00:00"/>
    <d v="1899-12-30T00:30:00"/>
    <d v="1899-12-30T01:00:00"/>
    <d v="1899-12-30T01:00:00"/>
    <s v="On Time"/>
    <s v=""/>
    <s v="No"/>
    <x v="4"/>
    <n v="2"/>
    <n v="1"/>
    <n v="1"/>
    <s v="April"/>
  </r>
  <r>
    <s v="f9f48384-9147-4b3b-827d"/>
    <x v="119"/>
    <x v="2990"/>
    <x v="0"/>
    <x v="1"/>
    <x v="2"/>
    <x v="0"/>
    <x v="1"/>
    <n v="13"/>
    <x v="0"/>
    <s v="Reading"/>
    <d v="2024-04-22T00:00:00"/>
    <d v="1899-12-30T04:15:00"/>
    <d v="1899-12-30T05:15:00"/>
    <d v="1899-12-30T05:52:00"/>
    <s v="Delayed"/>
    <s v="Staff Shortage"/>
    <s v="No"/>
    <x v="4"/>
    <n v="2"/>
    <n v="5"/>
    <n v="5"/>
    <s v="April"/>
  </r>
  <r>
    <s v="449fa438-e2b5-48c8-aa4d"/>
    <x v="119"/>
    <x v="22973"/>
    <x v="1"/>
    <x v="1"/>
    <x v="1"/>
    <x v="0"/>
    <x v="0"/>
    <n v="3"/>
    <x v="2"/>
    <s v="Manchester Piccadilly"/>
    <d v="2024-04-23T00:00:00"/>
    <d v="1899-12-30T01:15:00"/>
    <d v="1899-12-30T01:45:00"/>
    <d v="1899-12-30T01:45:00"/>
    <s v="On Time"/>
    <s v=""/>
    <s v="No"/>
    <x v="4"/>
    <n v="2"/>
    <n v="1"/>
    <n v="1"/>
    <s v="April"/>
  </r>
  <r>
    <s v="a0e93e56-999b-4ae7-969d"/>
    <x v="119"/>
    <x v="22974"/>
    <x v="1"/>
    <x v="0"/>
    <x v="0"/>
    <x v="0"/>
    <x v="1"/>
    <n v="7"/>
    <x v="3"/>
    <s v="Birmingham New Street"/>
    <d v="2024-04-22T00:00:00"/>
    <d v="1899-12-30T04:15:00"/>
    <d v="1899-12-30T05:35:00"/>
    <d v="1899-12-30T05:35:00"/>
    <s v="On Time"/>
    <s v=""/>
    <s v="No"/>
    <x v="4"/>
    <n v="2"/>
    <n v="5"/>
    <n v="5"/>
    <s v="April"/>
  </r>
  <r>
    <s v="078b6c7a-ca81-4ddc-a4b6"/>
    <x v="119"/>
    <x v="22975"/>
    <x v="1"/>
    <x v="0"/>
    <x v="1"/>
    <x v="0"/>
    <x v="1"/>
    <n v="5"/>
    <x v="2"/>
    <s v="Manchester Piccadilly"/>
    <d v="2024-04-22T00:00:00"/>
    <d v="1899-12-30T04:15:00"/>
    <d v="1899-12-30T04:45:00"/>
    <m/>
    <s v="Cancelled"/>
    <s v="Signal Failure"/>
    <s v="Yes"/>
    <x v="4"/>
    <n v="2"/>
    <n v="4"/>
    <m/>
    <s v="April"/>
  </r>
  <r>
    <s v="0b3c4751-9f27-4e4e-ae7f"/>
    <x v="119"/>
    <x v="22976"/>
    <x v="0"/>
    <x v="1"/>
    <x v="1"/>
    <x v="0"/>
    <x v="1"/>
    <n v="33"/>
    <x v="6"/>
    <s v="London St Pancras"/>
    <d v="2024-04-22T00:00:00"/>
    <d v="1899-12-30T04:30:00"/>
    <d v="1899-12-30T05:50:00"/>
    <d v="1899-12-30T05:50:00"/>
    <s v="On Time"/>
    <s v=""/>
    <s v="No"/>
    <x v="4"/>
    <n v="3"/>
    <n v="5"/>
    <n v="5"/>
    <s v="April"/>
  </r>
  <r>
    <s v="fa3f05ff-b0f3-4b1e-bd77"/>
    <x v="119"/>
    <x v="22977"/>
    <x v="0"/>
    <x v="0"/>
    <x v="2"/>
    <x v="0"/>
    <x v="0"/>
    <n v="2"/>
    <x v="2"/>
    <s v="Manchester Piccadilly"/>
    <d v="2024-04-23T00:00:00"/>
    <d v="1899-12-30T01:30:00"/>
    <d v="1899-12-30T02:00:00"/>
    <d v="1899-12-30T02:00:00"/>
    <s v="On Time"/>
    <s v=""/>
    <s v="No"/>
    <x v="4"/>
    <n v="3"/>
    <n v="2"/>
    <n v="2"/>
    <s v="April"/>
  </r>
  <r>
    <s v="ad4621c8-4683-4cd6-83c7"/>
    <x v="119"/>
    <x v="22978"/>
    <x v="0"/>
    <x v="0"/>
    <x v="1"/>
    <x v="0"/>
    <x v="1"/>
    <n v="53"/>
    <x v="1"/>
    <s v="York"/>
    <d v="2024-04-22T00:00:00"/>
    <d v="1899-12-30T04:45:00"/>
    <d v="1899-12-30T06:35:00"/>
    <d v="1899-12-30T06:35:00"/>
    <s v="On Time"/>
    <s v=""/>
    <s v="No"/>
    <x v="4"/>
    <n v="3"/>
    <n v="6"/>
    <n v="6"/>
    <s v="April"/>
  </r>
  <r>
    <s v="0f34f482-227f-42d5-8f26"/>
    <x v="119"/>
    <x v="22979"/>
    <x v="0"/>
    <x v="1"/>
    <x v="1"/>
    <x v="0"/>
    <x v="1"/>
    <n v="12"/>
    <x v="7"/>
    <s v="Birmingham New Street"/>
    <d v="2024-04-22T00:00:00"/>
    <d v="1899-12-30T04:45:00"/>
    <d v="1899-12-30T06:05:00"/>
    <d v="1899-12-30T06:05:00"/>
    <s v="On Time"/>
    <s v=""/>
    <s v="No"/>
    <x v="4"/>
    <n v="3"/>
    <n v="6"/>
    <n v="6"/>
    <s v="April"/>
  </r>
  <r>
    <s v="e3c5db03-3d82-46ce-ac8d"/>
    <x v="119"/>
    <x v="22980"/>
    <x v="0"/>
    <x v="1"/>
    <x v="1"/>
    <x v="0"/>
    <x v="0"/>
    <n v="86"/>
    <x v="5"/>
    <s v="London Paddington"/>
    <d v="2024-04-23T00:00:00"/>
    <d v="1899-12-30T01:45:00"/>
    <d v="1899-12-30T04:00:00"/>
    <d v="1899-12-30T04:00:00"/>
    <s v="On Time"/>
    <s v=""/>
    <s v="No"/>
    <x v="4"/>
    <n v="3"/>
    <n v="4"/>
    <n v="4"/>
    <s v="April"/>
  </r>
  <r>
    <s v="774f3754-b8cb-4cd5-8169"/>
    <x v="119"/>
    <x v="22981"/>
    <x v="1"/>
    <x v="0"/>
    <x v="1"/>
    <x v="0"/>
    <x v="0"/>
    <n v="3"/>
    <x v="5"/>
    <s v="Liverpool Lime Street"/>
    <d v="2024-04-23T00:00:00"/>
    <d v="1899-12-30T02:00:00"/>
    <d v="1899-12-30T02:30:00"/>
    <d v="1899-12-30T02:30:00"/>
    <s v="On Time"/>
    <s v=""/>
    <s v="No"/>
    <x v="4"/>
    <n v="3"/>
    <n v="2"/>
    <n v="2"/>
    <s v="April"/>
  </r>
  <r>
    <s v="0f33044f-4ee2-4729-b249"/>
    <x v="119"/>
    <x v="11995"/>
    <x v="0"/>
    <x v="1"/>
    <x v="2"/>
    <x v="0"/>
    <x v="1"/>
    <n v="13"/>
    <x v="0"/>
    <s v="Reading"/>
    <d v="2024-04-22T00:00:00"/>
    <d v="1899-12-30T05:15:00"/>
    <d v="1899-12-30T06:15:00"/>
    <d v="1899-12-30T06:15:00"/>
    <s v="On Time"/>
    <s v=""/>
    <s v="No"/>
    <x v="4"/>
    <n v="3"/>
    <n v="6"/>
    <n v="6"/>
    <s v="April"/>
  </r>
  <r>
    <s v="462dc585-f958-410f-a5a8"/>
    <x v="119"/>
    <x v="22982"/>
    <x v="0"/>
    <x v="0"/>
    <x v="3"/>
    <x v="0"/>
    <x v="0"/>
    <n v="2"/>
    <x v="2"/>
    <s v="Manchester Piccadilly"/>
    <d v="2024-04-23T00:00:00"/>
    <d v="1899-12-30T02:15:00"/>
    <d v="1899-12-30T02:45:00"/>
    <d v="1899-12-30T02:45:00"/>
    <s v="On Time"/>
    <s v=""/>
    <s v="No"/>
    <x v="4"/>
    <n v="3"/>
    <n v="2"/>
    <n v="2"/>
    <s v="April"/>
  </r>
  <r>
    <s v="c89d4228-8ad2-471f-8937"/>
    <x v="119"/>
    <x v="22983"/>
    <x v="0"/>
    <x v="0"/>
    <x v="0"/>
    <x v="0"/>
    <x v="1"/>
    <n v="3"/>
    <x v="5"/>
    <s v="Liverpool Lime Street"/>
    <d v="2024-04-22T00:00:00"/>
    <d v="1899-12-30T05:30:00"/>
    <d v="1899-12-30T06:00:00"/>
    <d v="1899-12-30T06:00:00"/>
    <s v="On Time"/>
    <s v=""/>
    <s v="No"/>
    <x v="4"/>
    <n v="4"/>
    <n v="6"/>
    <n v="6"/>
    <s v="April"/>
  </r>
  <r>
    <s v="e45d8a26-1f8d-4da6-8bba"/>
    <x v="119"/>
    <x v="22984"/>
    <x v="0"/>
    <x v="0"/>
    <x v="0"/>
    <x v="0"/>
    <x v="1"/>
    <n v="3"/>
    <x v="5"/>
    <s v="Liverpool Lime Street"/>
    <d v="2024-04-22T00:00:00"/>
    <d v="1899-12-30T05:30:00"/>
    <d v="1899-12-30T06:00:00"/>
    <d v="1899-12-30T06:00:00"/>
    <s v="On Time"/>
    <s v=""/>
    <s v="No"/>
    <x v="4"/>
    <n v="4"/>
    <n v="6"/>
    <n v="6"/>
    <s v="April"/>
  </r>
  <r>
    <s v="68c5540a-fe15-4891-b18f"/>
    <x v="119"/>
    <x v="13593"/>
    <x v="1"/>
    <x v="1"/>
    <x v="1"/>
    <x v="0"/>
    <x v="1"/>
    <n v="4"/>
    <x v="5"/>
    <s v="Liverpool Lime Street"/>
    <d v="2024-04-22T00:00:00"/>
    <d v="1899-12-30T05:45:00"/>
    <d v="1899-12-30T06:15:00"/>
    <d v="1899-12-30T06:15:00"/>
    <s v="On Time"/>
    <s v=""/>
    <s v="No"/>
    <x v="4"/>
    <n v="4"/>
    <n v="6"/>
    <n v="6"/>
    <s v="April"/>
  </r>
  <r>
    <s v="95affd14-f804-49aa-b474"/>
    <x v="119"/>
    <x v="22985"/>
    <x v="0"/>
    <x v="1"/>
    <x v="1"/>
    <x v="0"/>
    <x v="0"/>
    <n v="3"/>
    <x v="2"/>
    <s v="Manchester Piccadilly"/>
    <d v="2024-04-23T00:00:00"/>
    <d v="1899-12-30T03:00:00"/>
    <d v="1899-12-30T03:30:00"/>
    <d v="1899-12-30T03:30:00"/>
    <s v="On Time"/>
    <s v=""/>
    <s v="No"/>
    <x v="4"/>
    <n v="4"/>
    <n v="3"/>
    <n v="3"/>
    <s v="April"/>
  </r>
  <r>
    <s v="d26a6544-fac1-4595-b6f9"/>
    <x v="119"/>
    <x v="119"/>
    <x v="0"/>
    <x v="1"/>
    <x v="3"/>
    <x v="1"/>
    <x v="2"/>
    <n v="13"/>
    <x v="5"/>
    <s v="Liverpool Lime Street"/>
    <d v="2024-04-22T00:00:00"/>
    <d v="1899-12-30T06:15:00"/>
    <d v="1899-12-30T06:45:00"/>
    <d v="1899-12-30T06:45:00"/>
    <s v="On Time"/>
    <s v=""/>
    <s v="No"/>
    <x v="4"/>
    <n v="4"/>
    <n v="6"/>
    <n v="6"/>
    <s v="April"/>
  </r>
  <r>
    <s v="bf6dc4e3-9fe7-4b76-94ec"/>
    <x v="119"/>
    <x v="1432"/>
    <x v="0"/>
    <x v="0"/>
    <x v="0"/>
    <x v="0"/>
    <x v="2"/>
    <n v="47"/>
    <x v="1"/>
    <s v="York"/>
    <d v="2024-04-22T00:00:00"/>
    <d v="1899-12-30T06:15:00"/>
    <d v="1899-12-30T08:05:00"/>
    <d v="1899-12-30T08:34:00"/>
    <s v="Delayed"/>
    <s v="Technical Issue"/>
    <s v="No"/>
    <x v="4"/>
    <n v="4"/>
    <n v="8"/>
    <n v="8"/>
    <s v="April"/>
  </r>
  <r>
    <s v="f38f4543-cf3b-4ce0-8dec"/>
    <x v="119"/>
    <x v="22986"/>
    <x v="0"/>
    <x v="2"/>
    <x v="1"/>
    <x v="0"/>
    <x v="2"/>
    <n v="70"/>
    <x v="1"/>
    <s v="York"/>
    <d v="2024-04-22T00:00:00"/>
    <d v="1899-12-30T06:15:00"/>
    <d v="1899-12-30T08:05:00"/>
    <d v="1899-12-30T08:34:00"/>
    <s v="Delayed"/>
    <s v="Technical Issue"/>
    <s v="No"/>
    <x v="4"/>
    <n v="4"/>
    <n v="8"/>
    <n v="8"/>
    <s v="April"/>
  </r>
  <r>
    <s v="0c2b57e6-a617-4e33-97eb"/>
    <x v="119"/>
    <x v="22987"/>
    <x v="1"/>
    <x v="1"/>
    <x v="1"/>
    <x v="0"/>
    <x v="0"/>
    <n v="13"/>
    <x v="0"/>
    <s v="Reading"/>
    <d v="2024-04-23T00:00:00"/>
    <d v="1899-12-30T03:15:00"/>
    <d v="1899-12-30T04:15:00"/>
    <d v="1899-12-30T04:15:00"/>
    <s v="On Time"/>
    <s v=""/>
    <s v="No"/>
    <x v="4"/>
    <n v="4"/>
    <n v="4"/>
    <n v="4"/>
    <s v="April"/>
  </r>
  <r>
    <s v="24a3ae5d-77c8-474c-9c5d"/>
    <x v="119"/>
    <x v="16249"/>
    <x v="0"/>
    <x v="2"/>
    <x v="1"/>
    <x v="0"/>
    <x v="2"/>
    <n v="70"/>
    <x v="1"/>
    <s v="York"/>
    <d v="2024-04-22T00:00:00"/>
    <d v="1899-12-30T06:15:00"/>
    <d v="1899-12-30T08:05:00"/>
    <d v="1899-12-30T08:34:00"/>
    <s v="Delayed"/>
    <s v="Technical Issue"/>
    <s v="No"/>
    <x v="4"/>
    <n v="4"/>
    <n v="8"/>
    <n v="8"/>
    <s v="April"/>
  </r>
  <r>
    <s v="9f40acd9-774f-4587-b7c0"/>
    <x v="119"/>
    <x v="22988"/>
    <x v="0"/>
    <x v="1"/>
    <x v="3"/>
    <x v="0"/>
    <x v="2"/>
    <n v="3"/>
    <x v="5"/>
    <s v="Liverpool Lime Street"/>
    <d v="2024-04-22T00:00:00"/>
    <d v="1899-12-30T06:15:00"/>
    <d v="1899-12-30T06:45:00"/>
    <d v="1899-12-30T06:45:00"/>
    <s v="On Time"/>
    <s v=""/>
    <s v="No"/>
    <x v="4"/>
    <n v="4"/>
    <n v="6"/>
    <n v="6"/>
    <s v="April"/>
  </r>
  <r>
    <s v="a9dbf185-455f-453b-9e8a"/>
    <x v="119"/>
    <x v="4573"/>
    <x v="0"/>
    <x v="1"/>
    <x v="2"/>
    <x v="0"/>
    <x v="2"/>
    <n v="29"/>
    <x v="6"/>
    <s v="London St Pancras"/>
    <d v="2024-04-22T00:00:00"/>
    <d v="1899-12-30T06:30:00"/>
    <d v="1899-12-30T07:50:00"/>
    <d v="1899-12-30T07:50:00"/>
    <s v="On Time"/>
    <s v=""/>
    <s v="No"/>
    <x v="4"/>
    <n v="5"/>
    <n v="7"/>
    <n v="7"/>
    <s v="April"/>
  </r>
  <r>
    <s v="bc5e17a8-c0e3-49f1-abf0"/>
    <x v="119"/>
    <x v="15046"/>
    <x v="0"/>
    <x v="1"/>
    <x v="2"/>
    <x v="1"/>
    <x v="2"/>
    <n v="78"/>
    <x v="6"/>
    <s v="London Kings Cross"/>
    <d v="2024-04-22T00:00:00"/>
    <d v="1899-12-30T06:30:00"/>
    <d v="1899-12-30T08:00:00"/>
    <d v="1899-12-30T08:00:00"/>
    <s v="On Time"/>
    <s v=""/>
    <s v="No"/>
    <x v="4"/>
    <n v="5"/>
    <n v="8"/>
    <n v="8"/>
    <s v="April"/>
  </r>
  <r>
    <s v="b211f3c8-65c6-4ed7-96b0"/>
    <x v="119"/>
    <x v="22989"/>
    <x v="1"/>
    <x v="0"/>
    <x v="1"/>
    <x v="0"/>
    <x v="2"/>
    <n v="70"/>
    <x v="1"/>
    <s v="York"/>
    <d v="2024-04-22T00:00:00"/>
    <d v="1899-12-30T06:30:00"/>
    <d v="1899-12-30T08:20:00"/>
    <d v="1899-12-30T08:20:00"/>
    <s v="On Time"/>
    <s v=""/>
    <s v="No"/>
    <x v="4"/>
    <n v="5"/>
    <n v="8"/>
    <n v="8"/>
    <s v="April"/>
  </r>
  <r>
    <s v="89e4963b-06a9-486c-8640"/>
    <x v="119"/>
    <x v="2224"/>
    <x v="0"/>
    <x v="1"/>
    <x v="2"/>
    <x v="0"/>
    <x v="2"/>
    <n v="29"/>
    <x v="6"/>
    <s v="London St Pancras"/>
    <d v="2024-04-22T00:00:00"/>
    <d v="1899-12-30T06:30:00"/>
    <d v="1899-12-30T07:50:00"/>
    <d v="1899-12-30T07:50:00"/>
    <s v="On Time"/>
    <s v=""/>
    <s v="No"/>
    <x v="4"/>
    <n v="5"/>
    <n v="7"/>
    <n v="7"/>
    <s v="April"/>
  </r>
  <r>
    <s v="2724e281-7f85-4848-948e"/>
    <x v="119"/>
    <x v="14444"/>
    <x v="0"/>
    <x v="1"/>
    <x v="2"/>
    <x v="0"/>
    <x v="2"/>
    <n v="7"/>
    <x v="4"/>
    <s v="Doncaster"/>
    <d v="2024-04-22T00:00:00"/>
    <d v="1899-12-30T06:30:00"/>
    <d v="1899-12-30T07:00:00"/>
    <d v="1899-12-30T07:00:00"/>
    <s v="On Time"/>
    <s v=""/>
    <s v="No"/>
    <x v="4"/>
    <n v="5"/>
    <n v="7"/>
    <n v="7"/>
    <s v="April"/>
  </r>
  <r>
    <s v="44072518-bd26-4396-ade8"/>
    <x v="119"/>
    <x v="6111"/>
    <x v="0"/>
    <x v="2"/>
    <x v="1"/>
    <x v="0"/>
    <x v="2"/>
    <n v="143"/>
    <x v="3"/>
    <s v="Manchester Piccadilly"/>
    <d v="2024-04-22T00:00:00"/>
    <d v="1899-12-30T06:30:00"/>
    <d v="1899-12-30T08:20:00"/>
    <d v="1899-12-30T08:20:00"/>
    <s v="On Time"/>
    <s v=""/>
    <s v="No"/>
    <x v="4"/>
    <n v="5"/>
    <n v="8"/>
    <n v="8"/>
    <s v="April"/>
  </r>
  <r>
    <s v="9b4d099e-b5e7-468e-ad2a"/>
    <x v="119"/>
    <x v="22990"/>
    <x v="0"/>
    <x v="1"/>
    <x v="1"/>
    <x v="0"/>
    <x v="0"/>
    <n v="3"/>
    <x v="2"/>
    <s v="Manchester Piccadilly"/>
    <d v="2024-04-23T00:00:00"/>
    <d v="1899-12-30T03:30:00"/>
    <d v="1899-12-30T04:00:00"/>
    <d v="1899-12-30T04:00:00"/>
    <s v="On Time"/>
    <s v=""/>
    <s v="No"/>
    <x v="4"/>
    <n v="5"/>
    <n v="4"/>
    <n v="4"/>
    <s v="April"/>
  </r>
  <r>
    <s v="29fd23f5-68d3-4f16-b22c"/>
    <x v="119"/>
    <x v="3243"/>
    <x v="0"/>
    <x v="1"/>
    <x v="1"/>
    <x v="0"/>
    <x v="2"/>
    <n v="16"/>
    <x v="7"/>
    <s v="Birmingham New Street"/>
    <d v="2024-04-22T00:00:00"/>
    <d v="1899-12-30T06:30:00"/>
    <d v="1899-12-30T07:50:00"/>
    <m/>
    <s v="Cancelled"/>
    <s v="Technical Issue"/>
    <s v="Yes"/>
    <x v="4"/>
    <n v="5"/>
    <n v="7"/>
    <m/>
    <s v="April"/>
  </r>
  <r>
    <s v="1474b004-d7b0-4ebf-a2b2"/>
    <x v="119"/>
    <x v="22991"/>
    <x v="0"/>
    <x v="1"/>
    <x v="2"/>
    <x v="0"/>
    <x v="2"/>
    <n v="29"/>
    <x v="6"/>
    <s v="London St Pancras"/>
    <d v="2024-04-22T00:00:00"/>
    <d v="1899-12-30T06:30:00"/>
    <d v="1899-12-30T07:50:00"/>
    <d v="1899-12-30T07:50:00"/>
    <s v="On Time"/>
    <s v=""/>
    <s v="No"/>
    <x v="4"/>
    <n v="5"/>
    <n v="7"/>
    <n v="7"/>
    <s v="April"/>
  </r>
  <r>
    <s v="49a5ebd1-5392-4cbf-bd56"/>
    <x v="119"/>
    <x v="6115"/>
    <x v="0"/>
    <x v="1"/>
    <x v="1"/>
    <x v="0"/>
    <x v="2"/>
    <n v="13"/>
    <x v="3"/>
    <s v="Birmingham New Street"/>
    <d v="2024-04-22T00:00:00"/>
    <d v="1899-12-30T06:30:00"/>
    <d v="1899-12-30T07:50:00"/>
    <d v="1899-12-30T07:50:00"/>
    <s v="On Time"/>
    <s v=""/>
    <s v="No"/>
    <x v="4"/>
    <n v="5"/>
    <n v="7"/>
    <n v="7"/>
    <s v="April"/>
  </r>
  <r>
    <s v="9944e37a-2ffd-49f7-9f6b"/>
    <x v="119"/>
    <x v="22992"/>
    <x v="1"/>
    <x v="1"/>
    <x v="1"/>
    <x v="0"/>
    <x v="2"/>
    <n v="6"/>
    <x v="2"/>
    <s v="Manchester Piccadilly"/>
    <d v="2024-04-22T00:00:00"/>
    <d v="1899-12-30T06:45:00"/>
    <d v="1899-12-30T07:15:00"/>
    <d v="1899-12-30T07:15:00"/>
    <s v="On Time"/>
    <s v=""/>
    <s v="No"/>
    <x v="4"/>
    <n v="5"/>
    <n v="7"/>
    <n v="7"/>
    <s v="April"/>
  </r>
  <r>
    <s v="85ac3b86-e85d-4ab0-97b5"/>
    <x v="119"/>
    <x v="22993"/>
    <x v="1"/>
    <x v="0"/>
    <x v="0"/>
    <x v="0"/>
    <x v="2"/>
    <n v="47"/>
    <x v="1"/>
    <s v="York"/>
    <d v="2024-04-22T00:00:00"/>
    <d v="1899-12-30T06:45:00"/>
    <d v="1899-12-30T08:35:00"/>
    <d v="1899-12-30T08:35:00"/>
    <s v="On Time"/>
    <s v=""/>
    <s v="No"/>
    <x v="4"/>
    <n v="5"/>
    <n v="8"/>
    <n v="8"/>
    <s v="April"/>
  </r>
  <r>
    <s v="a308973f-2193-4fec-abca"/>
    <x v="119"/>
    <x v="22994"/>
    <x v="0"/>
    <x v="1"/>
    <x v="1"/>
    <x v="0"/>
    <x v="2"/>
    <n v="25"/>
    <x v="0"/>
    <s v="Reading"/>
    <d v="2024-04-22T00:00:00"/>
    <d v="1899-12-30T07:00:00"/>
    <d v="1899-12-30T08:00:00"/>
    <d v="1899-12-30T08:00:00"/>
    <s v="On Time"/>
    <s v=""/>
    <s v="No"/>
    <x v="4"/>
    <n v="5"/>
    <n v="8"/>
    <n v="8"/>
    <s v="April"/>
  </r>
  <r>
    <s v="9bd119ae-0a28-4c4a-b844"/>
    <x v="119"/>
    <x v="22329"/>
    <x v="0"/>
    <x v="0"/>
    <x v="1"/>
    <x v="0"/>
    <x v="0"/>
    <n v="35"/>
    <x v="1"/>
    <s v="York"/>
    <d v="2024-04-23T00:00:00"/>
    <d v="1899-12-30T04:00:00"/>
    <d v="1899-12-30T05:50:00"/>
    <d v="1899-12-30T05:50:00"/>
    <s v="On Time"/>
    <s v=""/>
    <s v="No"/>
    <x v="4"/>
    <n v="5"/>
    <n v="5"/>
    <n v="5"/>
    <s v="April"/>
  </r>
  <r>
    <s v="fcce4800-2337-4177-98fa"/>
    <x v="119"/>
    <x v="22995"/>
    <x v="1"/>
    <x v="0"/>
    <x v="0"/>
    <x v="0"/>
    <x v="0"/>
    <n v="4"/>
    <x v="3"/>
    <s v="Birmingham New Street"/>
    <d v="2024-04-23T00:00:00"/>
    <d v="1899-12-30T04:15:00"/>
    <d v="1899-12-30T05:35:00"/>
    <d v="1899-12-30T05:35:00"/>
    <s v="On Time"/>
    <s v=""/>
    <s v="No"/>
    <x v="4"/>
    <n v="5"/>
    <n v="5"/>
    <n v="5"/>
    <s v="April"/>
  </r>
  <r>
    <s v="daecb631-1910-4af4-9ab5"/>
    <x v="119"/>
    <x v="22996"/>
    <x v="1"/>
    <x v="1"/>
    <x v="1"/>
    <x v="0"/>
    <x v="0"/>
    <n v="8"/>
    <x v="7"/>
    <s v="Birmingham New Street"/>
    <d v="2024-04-23T00:00:00"/>
    <d v="1899-12-30T04:15:00"/>
    <d v="1899-12-30T05:35:00"/>
    <d v="1899-12-30T05:35:00"/>
    <s v="On Time"/>
    <s v=""/>
    <s v="No"/>
    <x v="4"/>
    <n v="5"/>
    <n v="5"/>
    <n v="5"/>
    <s v="April"/>
  </r>
  <r>
    <s v="6fa63e92-1192-4eee-9360"/>
    <x v="119"/>
    <x v="22997"/>
    <x v="0"/>
    <x v="0"/>
    <x v="1"/>
    <x v="0"/>
    <x v="0"/>
    <n v="3"/>
    <x v="5"/>
    <s v="Liverpool Lime Street"/>
    <d v="2024-04-23T00:00:00"/>
    <d v="1899-12-30T04:15:00"/>
    <d v="1899-12-30T04:45:00"/>
    <d v="1899-12-30T04:45:00"/>
    <s v="On Time"/>
    <s v=""/>
    <s v="No"/>
    <x v="4"/>
    <n v="5"/>
    <n v="4"/>
    <n v="4"/>
    <s v="April"/>
  </r>
  <r>
    <s v="6d7e7ae2-2aa3-40ce-9522"/>
    <x v="119"/>
    <x v="22998"/>
    <x v="0"/>
    <x v="1"/>
    <x v="1"/>
    <x v="0"/>
    <x v="2"/>
    <n v="70"/>
    <x v="1"/>
    <s v="York"/>
    <d v="2024-04-22T00:00:00"/>
    <d v="1899-12-30T07:30:00"/>
    <d v="1899-12-30T09:20:00"/>
    <d v="1899-12-30T09:20:00"/>
    <s v="On Time"/>
    <s v=""/>
    <s v="No"/>
    <x v="4"/>
    <n v="6"/>
    <n v="9"/>
    <n v="9"/>
    <s v="April"/>
  </r>
  <r>
    <s v="e4828a94-6df7-4fd0-b99d"/>
    <x v="119"/>
    <x v="22999"/>
    <x v="1"/>
    <x v="0"/>
    <x v="1"/>
    <x v="0"/>
    <x v="0"/>
    <n v="8"/>
    <x v="7"/>
    <s v="Birmingham New Street"/>
    <d v="2024-04-23T00:00:00"/>
    <d v="1899-12-30T04:30:00"/>
    <d v="1899-12-30T05:50:00"/>
    <d v="1899-12-30T05:50:00"/>
    <s v="On Time"/>
    <s v=""/>
    <s v="No"/>
    <x v="4"/>
    <n v="6"/>
    <n v="5"/>
    <n v="5"/>
    <s v="April"/>
  </r>
  <r>
    <s v="02c2867c-1037-4a86-aff2"/>
    <x v="119"/>
    <x v="23000"/>
    <x v="1"/>
    <x v="0"/>
    <x v="1"/>
    <x v="0"/>
    <x v="0"/>
    <n v="8"/>
    <x v="7"/>
    <s v="Birmingham New Street"/>
    <d v="2024-04-23T00:00:00"/>
    <d v="1899-12-30T04:30:00"/>
    <d v="1899-12-30T05:50:00"/>
    <d v="1899-12-30T05:50:00"/>
    <s v="On Time"/>
    <s v=""/>
    <s v="No"/>
    <x v="4"/>
    <n v="6"/>
    <n v="5"/>
    <n v="5"/>
    <s v="April"/>
  </r>
  <r>
    <s v="b754af91-c85c-41af-a3e3"/>
    <x v="119"/>
    <x v="12636"/>
    <x v="0"/>
    <x v="1"/>
    <x v="1"/>
    <x v="0"/>
    <x v="2"/>
    <n v="70"/>
    <x v="1"/>
    <s v="York"/>
    <d v="2024-04-22T00:00:00"/>
    <d v="1899-12-30T07:30:00"/>
    <d v="1899-12-30T09:20:00"/>
    <d v="1899-12-30T09:20:00"/>
    <s v="On Time"/>
    <s v=""/>
    <s v="No"/>
    <x v="4"/>
    <n v="6"/>
    <n v="9"/>
    <n v="9"/>
    <s v="April"/>
  </r>
  <r>
    <s v="d20b719d-a31d-4f07-818b"/>
    <x v="119"/>
    <x v="23001"/>
    <x v="0"/>
    <x v="1"/>
    <x v="1"/>
    <x v="0"/>
    <x v="0"/>
    <n v="22"/>
    <x v="6"/>
    <s v="London St Pancras"/>
    <d v="2024-04-23T00:00:00"/>
    <d v="1899-12-30T04:30:00"/>
    <d v="1899-12-30T05:50:00"/>
    <d v="1899-12-30T05:50:00"/>
    <s v="On Time"/>
    <s v=""/>
    <s v="No"/>
    <x v="4"/>
    <n v="6"/>
    <n v="5"/>
    <n v="5"/>
    <s v="April"/>
  </r>
  <r>
    <s v="f599d103-47df-4bfa-8105"/>
    <x v="119"/>
    <x v="23002"/>
    <x v="0"/>
    <x v="1"/>
    <x v="3"/>
    <x v="0"/>
    <x v="2"/>
    <n v="11"/>
    <x v="2"/>
    <s v="Crewe"/>
    <d v="2024-04-22T00:00:00"/>
    <d v="1899-12-30T07:30:00"/>
    <d v="1899-12-30T08:05:00"/>
    <d v="1899-12-30T08:05:00"/>
    <s v="On Time"/>
    <s v=""/>
    <s v="No"/>
    <x v="4"/>
    <n v="6"/>
    <n v="8"/>
    <n v="8"/>
    <s v="April"/>
  </r>
  <r>
    <s v="df39195d-a183-45f1-a526"/>
    <x v="119"/>
    <x v="5857"/>
    <x v="0"/>
    <x v="1"/>
    <x v="2"/>
    <x v="0"/>
    <x v="2"/>
    <n v="7"/>
    <x v="4"/>
    <s v="Doncaster"/>
    <d v="2024-04-22T00:00:00"/>
    <d v="1899-12-30T07:30:00"/>
    <d v="1899-12-30T08:00:00"/>
    <d v="1899-12-30T08:00:00"/>
    <s v="On Time"/>
    <s v=""/>
    <s v="No"/>
    <x v="4"/>
    <n v="6"/>
    <n v="8"/>
    <n v="8"/>
    <s v="April"/>
  </r>
  <r>
    <s v="3aeeb782-e80c-48ad-9e81"/>
    <x v="119"/>
    <x v="23003"/>
    <x v="1"/>
    <x v="1"/>
    <x v="1"/>
    <x v="0"/>
    <x v="2"/>
    <n v="151"/>
    <x v="2"/>
    <s v="London Euston"/>
    <d v="2024-04-22T00:00:00"/>
    <d v="1899-12-30T08:00:00"/>
    <d v="1899-12-30T10:15:00"/>
    <m/>
    <s v="Cancelled"/>
    <s v="Signal Failure"/>
    <s v="No"/>
    <x v="4"/>
    <n v="6"/>
    <n v="10"/>
    <m/>
    <s v="April"/>
  </r>
  <r>
    <s v="cd46dbfa-3700-4ee9-87fe"/>
    <x v="119"/>
    <x v="23004"/>
    <x v="1"/>
    <x v="1"/>
    <x v="1"/>
    <x v="0"/>
    <x v="2"/>
    <n v="151"/>
    <x v="2"/>
    <s v="London Euston"/>
    <d v="2024-04-22T00:00:00"/>
    <d v="1899-12-30T08:00:00"/>
    <d v="1899-12-30T10:15:00"/>
    <m/>
    <s v="Cancelled"/>
    <s v="Signal Failure"/>
    <s v="No"/>
    <x v="4"/>
    <n v="6"/>
    <n v="10"/>
    <m/>
    <s v="April"/>
  </r>
  <r>
    <s v="faf323b7-339e-42f2-bb71"/>
    <x v="119"/>
    <x v="23005"/>
    <x v="1"/>
    <x v="1"/>
    <x v="1"/>
    <x v="0"/>
    <x v="2"/>
    <n v="151"/>
    <x v="2"/>
    <s v="London Euston"/>
    <d v="2024-04-22T00:00:00"/>
    <d v="1899-12-30T08:00:00"/>
    <d v="1899-12-30T10:15:00"/>
    <m/>
    <s v="Cancelled"/>
    <s v="Signal Failure"/>
    <s v="No"/>
    <x v="4"/>
    <n v="6"/>
    <n v="10"/>
    <m/>
    <s v="April"/>
  </r>
  <r>
    <s v="a94dd34b-3925-4eab-8b27"/>
    <x v="119"/>
    <x v="5352"/>
    <x v="1"/>
    <x v="1"/>
    <x v="1"/>
    <x v="1"/>
    <x v="2"/>
    <n v="235"/>
    <x v="2"/>
    <s v="London Euston"/>
    <d v="2024-04-22T00:00:00"/>
    <d v="1899-12-30T08:00:00"/>
    <d v="1899-12-30T10:15:00"/>
    <m/>
    <s v="Cancelled"/>
    <s v="Signal Failure"/>
    <s v="No"/>
    <x v="4"/>
    <n v="6"/>
    <n v="10"/>
    <m/>
    <s v="April"/>
  </r>
  <r>
    <s v="df139662-bc4b-43ff-8477"/>
    <x v="119"/>
    <x v="10981"/>
    <x v="0"/>
    <x v="0"/>
    <x v="1"/>
    <x v="0"/>
    <x v="2"/>
    <n v="25"/>
    <x v="0"/>
    <s v="Reading"/>
    <d v="2024-04-22T00:00:00"/>
    <d v="1899-12-30T08:00:00"/>
    <d v="1899-12-30T09:00:00"/>
    <d v="1899-12-30T09:00:00"/>
    <s v="On Time"/>
    <s v=""/>
    <s v="No"/>
    <x v="4"/>
    <n v="6"/>
    <n v="9"/>
    <n v="9"/>
    <s v="April"/>
  </r>
  <r>
    <s v="5fabe974-305d-4728-826c"/>
    <x v="119"/>
    <x v="19784"/>
    <x v="0"/>
    <x v="1"/>
    <x v="2"/>
    <x v="1"/>
    <x v="2"/>
    <n v="144"/>
    <x v="3"/>
    <s v="Manchester Piccadilly"/>
    <d v="2024-04-22T00:00:00"/>
    <d v="1899-12-30T08:00:00"/>
    <d v="1899-12-30T09:50:00"/>
    <d v="1899-12-30T09:50:00"/>
    <s v="On Time"/>
    <s v=""/>
    <s v="No"/>
    <x v="4"/>
    <n v="6"/>
    <n v="9"/>
    <n v="9"/>
    <s v="April"/>
  </r>
  <r>
    <s v="98782d3d-8368-456e-8a01"/>
    <x v="119"/>
    <x v="13857"/>
    <x v="0"/>
    <x v="0"/>
    <x v="1"/>
    <x v="0"/>
    <x v="2"/>
    <n v="25"/>
    <x v="0"/>
    <s v="Reading"/>
    <d v="2024-04-22T00:00:00"/>
    <d v="1899-12-30T08:00:00"/>
    <d v="1899-12-30T09:00:00"/>
    <d v="1899-12-30T09:00:00"/>
    <s v="On Time"/>
    <s v=""/>
    <s v="No"/>
    <x v="4"/>
    <n v="6"/>
    <n v="9"/>
    <n v="9"/>
    <s v="April"/>
  </r>
  <r>
    <s v="234b1e6c-4a07-4707-b385"/>
    <x v="119"/>
    <x v="23006"/>
    <x v="1"/>
    <x v="1"/>
    <x v="1"/>
    <x v="0"/>
    <x v="2"/>
    <n v="151"/>
    <x v="2"/>
    <s v="London Euston"/>
    <d v="2024-04-22T00:00:00"/>
    <d v="1899-12-30T08:00:00"/>
    <d v="1899-12-30T10:15:00"/>
    <m/>
    <s v="Cancelled"/>
    <s v="Signal Failure"/>
    <s v="No"/>
    <x v="4"/>
    <n v="6"/>
    <n v="10"/>
    <m/>
    <s v="April"/>
  </r>
  <r>
    <s v="cb489f93-afd5-4c85-a666"/>
    <x v="119"/>
    <x v="23007"/>
    <x v="0"/>
    <x v="0"/>
    <x v="1"/>
    <x v="0"/>
    <x v="2"/>
    <n v="11"/>
    <x v="9"/>
    <s v="Oxford"/>
    <d v="2024-04-22T00:00:00"/>
    <d v="1899-12-30T08:00:00"/>
    <d v="1899-12-30T08:25:00"/>
    <d v="1899-12-30T08:25:00"/>
    <s v="On Time"/>
    <s v=""/>
    <s v="No"/>
    <x v="4"/>
    <n v="6"/>
    <n v="8"/>
    <n v="8"/>
    <s v="April"/>
  </r>
  <r>
    <s v="df8dc1b9-3ba3-4a53-9f5c"/>
    <x v="119"/>
    <x v="23008"/>
    <x v="1"/>
    <x v="1"/>
    <x v="1"/>
    <x v="0"/>
    <x v="2"/>
    <n v="151"/>
    <x v="2"/>
    <s v="London Euston"/>
    <d v="2024-04-22T00:00:00"/>
    <d v="1899-12-30T08:00:00"/>
    <d v="1899-12-30T10:15:00"/>
    <m/>
    <s v="Cancelled"/>
    <s v="Signal Failure"/>
    <s v="No"/>
    <x v="4"/>
    <n v="6"/>
    <n v="10"/>
    <m/>
    <s v="April"/>
  </r>
  <r>
    <s v="c55cf99b-1655-4211-9154"/>
    <x v="119"/>
    <x v="23009"/>
    <x v="0"/>
    <x v="0"/>
    <x v="0"/>
    <x v="0"/>
    <x v="0"/>
    <n v="2"/>
    <x v="5"/>
    <s v="Liverpool Lime Street"/>
    <d v="2024-04-23T00:00:00"/>
    <d v="1899-12-30T05:30:00"/>
    <d v="1899-12-30T06:00:00"/>
    <d v="1899-12-30T06:00:00"/>
    <s v="On Time"/>
    <s v=""/>
    <s v="No"/>
    <x v="4"/>
    <n v="7"/>
    <n v="6"/>
    <n v="6"/>
    <s v="April"/>
  </r>
  <r>
    <s v="14acd4a8-57ae-40c5-9ee3"/>
    <x v="119"/>
    <x v="23010"/>
    <x v="0"/>
    <x v="1"/>
    <x v="1"/>
    <x v="0"/>
    <x v="2"/>
    <n v="70"/>
    <x v="1"/>
    <s v="York"/>
    <d v="2024-04-22T00:00:00"/>
    <d v="1899-12-30T07:45:00"/>
    <d v="1899-12-30T09:35:00"/>
    <d v="1899-12-30T09:35:00"/>
    <s v="On Time"/>
    <s v=""/>
    <s v="No"/>
    <x v="4"/>
    <n v="7"/>
    <n v="9"/>
    <n v="9"/>
    <s v="April"/>
  </r>
  <r>
    <s v="10274172-62d2-445e-a048"/>
    <x v="119"/>
    <x v="23011"/>
    <x v="0"/>
    <x v="0"/>
    <x v="1"/>
    <x v="1"/>
    <x v="2"/>
    <n v="54"/>
    <x v="0"/>
    <s v="Reading"/>
    <d v="2024-04-22T00:00:00"/>
    <d v="1899-12-30T08:45:00"/>
    <d v="1899-12-30T09:45:00"/>
    <d v="1899-12-30T09:45:00"/>
    <s v="On Time"/>
    <s v=""/>
    <s v="No"/>
    <x v="4"/>
    <n v="7"/>
    <n v="9"/>
    <n v="9"/>
    <s v="April"/>
  </r>
  <r>
    <s v="43f52f9d-9ea6-4693-92af"/>
    <x v="119"/>
    <x v="23012"/>
    <x v="1"/>
    <x v="1"/>
    <x v="2"/>
    <x v="0"/>
    <x v="0"/>
    <n v="2"/>
    <x v="2"/>
    <s v="Manchester Piccadilly"/>
    <d v="2024-04-23T00:00:00"/>
    <d v="1899-12-30T06:00:00"/>
    <d v="1899-12-30T06:30:00"/>
    <d v="1899-12-30T06:30:00"/>
    <s v="On Time"/>
    <s v=""/>
    <s v="No"/>
    <x v="4"/>
    <n v="7"/>
    <n v="6"/>
    <n v="6"/>
    <s v="April"/>
  </r>
  <r>
    <s v="447401fd-3cd0-4530-8e4f"/>
    <x v="119"/>
    <x v="17382"/>
    <x v="1"/>
    <x v="0"/>
    <x v="0"/>
    <x v="0"/>
    <x v="1"/>
    <n v="10"/>
    <x v="5"/>
    <s v="Leeds"/>
    <d v="2024-04-22T00:00:00"/>
    <d v="1899-12-30T09:00:00"/>
    <d v="1899-12-30T09:45:00"/>
    <d v="1899-12-30T12:26:00"/>
    <s v="Delayed"/>
    <s v="Signal Failure"/>
    <s v="No"/>
    <x v="4"/>
    <n v="7"/>
    <n v="9"/>
    <n v="12"/>
    <s v="April"/>
  </r>
  <r>
    <s v="767c1598-71e1-4644-bbd3"/>
    <x v="119"/>
    <x v="21672"/>
    <x v="0"/>
    <x v="1"/>
    <x v="2"/>
    <x v="0"/>
    <x v="0"/>
    <n v="22"/>
    <x v="4"/>
    <s v="Peterborough"/>
    <d v="2024-04-23T00:00:00"/>
    <d v="1899-12-30T06:15:00"/>
    <d v="1899-12-30T07:25:00"/>
    <d v="1899-12-30T07:25:00"/>
    <s v="On Time"/>
    <s v=""/>
    <s v="No"/>
    <x v="4"/>
    <n v="7"/>
    <n v="7"/>
    <n v="7"/>
    <s v="April"/>
  </r>
  <r>
    <s v="5742f632-c128-4236-b608"/>
    <x v="119"/>
    <x v="23013"/>
    <x v="0"/>
    <x v="2"/>
    <x v="3"/>
    <x v="0"/>
    <x v="0"/>
    <n v="8"/>
    <x v="0"/>
    <s v="Reading"/>
    <d v="2024-04-23T00:00:00"/>
    <d v="1899-12-30T06:15:00"/>
    <d v="1899-12-30T07:15:00"/>
    <d v="1899-12-30T07:15:00"/>
    <s v="On Time"/>
    <s v=""/>
    <s v="No"/>
    <x v="4"/>
    <n v="7"/>
    <n v="7"/>
    <n v="7"/>
    <s v="April"/>
  </r>
  <r>
    <s v="557d9634-bc3e-4bca-8bf8"/>
    <x v="119"/>
    <x v="3046"/>
    <x v="0"/>
    <x v="1"/>
    <x v="3"/>
    <x v="0"/>
    <x v="0"/>
    <n v="2"/>
    <x v="5"/>
    <s v="Liverpool Lime Street"/>
    <d v="2024-04-23T00:00:00"/>
    <d v="1899-12-30T06:15:00"/>
    <d v="1899-12-30T06:45:00"/>
    <d v="1899-12-30T06:45:00"/>
    <s v="On Time"/>
    <s v=""/>
    <s v="No"/>
    <x v="4"/>
    <n v="7"/>
    <n v="6"/>
    <n v="6"/>
    <s v="April"/>
  </r>
  <r>
    <s v="352f8dc9-9bf9-4b79-9ba1"/>
    <x v="119"/>
    <x v="23014"/>
    <x v="1"/>
    <x v="1"/>
    <x v="1"/>
    <x v="0"/>
    <x v="1"/>
    <n v="5"/>
    <x v="2"/>
    <s v="Manchester Piccadilly"/>
    <d v="2024-04-22T00:00:00"/>
    <d v="1899-12-30T09:15:00"/>
    <d v="1899-12-30T09:45:00"/>
    <d v="1899-12-30T09:45:00"/>
    <s v="On Time"/>
    <s v=""/>
    <s v="No"/>
    <x v="4"/>
    <n v="7"/>
    <n v="9"/>
    <n v="9"/>
    <s v="April"/>
  </r>
  <r>
    <s v="edaa8327-503b-4467-850c"/>
    <x v="119"/>
    <x v="4878"/>
    <x v="0"/>
    <x v="1"/>
    <x v="3"/>
    <x v="0"/>
    <x v="0"/>
    <n v="2"/>
    <x v="5"/>
    <s v="Liverpool Lime Street"/>
    <d v="2024-04-23T00:00:00"/>
    <d v="1899-12-30T06:15:00"/>
    <d v="1899-12-30T06:45:00"/>
    <d v="1899-12-30T06:45:00"/>
    <s v="On Time"/>
    <s v=""/>
    <s v="No"/>
    <x v="4"/>
    <n v="7"/>
    <n v="6"/>
    <n v="6"/>
    <s v="April"/>
  </r>
  <r>
    <s v="7e2e7b62-2c00-4c86-b876"/>
    <x v="119"/>
    <x v="12033"/>
    <x v="0"/>
    <x v="1"/>
    <x v="3"/>
    <x v="0"/>
    <x v="0"/>
    <n v="2"/>
    <x v="5"/>
    <s v="Liverpool Lime Street"/>
    <d v="2024-04-23T00:00:00"/>
    <d v="1899-12-30T06:15:00"/>
    <d v="1899-12-30T06:45:00"/>
    <d v="1899-12-30T06:45:00"/>
    <s v="On Time"/>
    <s v=""/>
    <s v="No"/>
    <x v="4"/>
    <n v="7"/>
    <n v="6"/>
    <n v="6"/>
    <s v="April"/>
  </r>
  <r>
    <s v="f71d1e97-9438-4599-a61d"/>
    <x v="119"/>
    <x v="23015"/>
    <x v="0"/>
    <x v="1"/>
    <x v="3"/>
    <x v="0"/>
    <x v="0"/>
    <n v="2"/>
    <x v="5"/>
    <s v="Liverpool Lime Street"/>
    <d v="2024-04-23T00:00:00"/>
    <d v="1899-12-30T06:15:00"/>
    <d v="1899-12-30T06:45:00"/>
    <d v="1899-12-30T06:45:00"/>
    <s v="On Time"/>
    <s v=""/>
    <s v="No"/>
    <x v="4"/>
    <n v="7"/>
    <n v="6"/>
    <n v="6"/>
    <s v="April"/>
  </r>
  <r>
    <s v="9ba12b59-6e74-48a0-83c3"/>
    <x v="119"/>
    <x v="23016"/>
    <x v="1"/>
    <x v="0"/>
    <x v="1"/>
    <x v="1"/>
    <x v="0"/>
    <n v="57"/>
    <x v="1"/>
    <s v="York"/>
    <d v="2024-04-23T00:00:00"/>
    <d v="1899-12-30T06:15:00"/>
    <d v="1899-12-30T08:05:00"/>
    <d v="1899-12-30T08:05:00"/>
    <s v="On Time"/>
    <s v=""/>
    <s v="No"/>
    <x v="4"/>
    <n v="7"/>
    <n v="8"/>
    <n v="8"/>
    <s v="April"/>
  </r>
  <r>
    <s v="02b549ee-f0f7-4277-9bf6"/>
    <x v="119"/>
    <x v="21499"/>
    <x v="0"/>
    <x v="1"/>
    <x v="1"/>
    <x v="0"/>
    <x v="0"/>
    <n v="35"/>
    <x v="1"/>
    <s v="York"/>
    <d v="2024-04-23T00:00:00"/>
    <d v="1899-12-30T07:30:00"/>
    <d v="1899-12-30T09:20:00"/>
    <m/>
    <s v="Cancelled"/>
    <s v="Weather Conditions"/>
    <s v="No"/>
    <x v="4"/>
    <n v="8"/>
    <n v="9"/>
    <m/>
    <s v="April"/>
  </r>
  <r>
    <s v="d05f4efb-c71b-4bab-9fdc"/>
    <x v="119"/>
    <x v="23017"/>
    <x v="0"/>
    <x v="1"/>
    <x v="2"/>
    <x v="0"/>
    <x v="0"/>
    <n v="4"/>
    <x v="4"/>
    <s v="Doncaster"/>
    <d v="2024-04-23T00:00:00"/>
    <d v="1899-12-30T06:30:00"/>
    <d v="1899-12-30T07:00:00"/>
    <d v="1899-12-30T07:00:00"/>
    <s v="On Time"/>
    <s v=""/>
    <s v="No"/>
    <x v="4"/>
    <n v="8"/>
    <n v="7"/>
    <n v="7"/>
    <s v="April"/>
  </r>
  <r>
    <s v="0f69318a-be00-4703-8282"/>
    <x v="119"/>
    <x v="11538"/>
    <x v="0"/>
    <x v="1"/>
    <x v="2"/>
    <x v="0"/>
    <x v="0"/>
    <n v="15"/>
    <x v="6"/>
    <s v="London St Pancras"/>
    <d v="2024-04-23T00:00:00"/>
    <d v="1899-12-30T06:30:00"/>
    <d v="1899-12-30T07:50:00"/>
    <d v="1899-12-30T07:50:00"/>
    <s v="On Time"/>
    <s v=""/>
    <s v="No"/>
    <x v="4"/>
    <n v="8"/>
    <n v="7"/>
    <n v="7"/>
    <s v="April"/>
  </r>
  <r>
    <s v="f45f0f16-3548-43a1-83ba"/>
    <x v="119"/>
    <x v="14687"/>
    <x v="0"/>
    <x v="1"/>
    <x v="1"/>
    <x v="0"/>
    <x v="0"/>
    <n v="35"/>
    <x v="1"/>
    <s v="York"/>
    <d v="2024-04-23T00:00:00"/>
    <d v="1899-12-30T07:30:00"/>
    <d v="1899-12-30T09:20:00"/>
    <m/>
    <s v="Cancelled"/>
    <s v="Weather Conditions"/>
    <s v="Yes"/>
    <x v="4"/>
    <n v="8"/>
    <n v="9"/>
    <m/>
    <s v="April"/>
  </r>
  <r>
    <s v="9d12f82b-010a-455b-bd23"/>
    <x v="119"/>
    <x v="4081"/>
    <x v="0"/>
    <x v="0"/>
    <x v="1"/>
    <x v="0"/>
    <x v="0"/>
    <n v="35"/>
    <x v="1"/>
    <s v="York"/>
    <d v="2024-04-23T00:00:00"/>
    <d v="1899-12-30T06:30:00"/>
    <d v="1899-12-30T08:20:00"/>
    <d v="1899-12-30T08:20:00"/>
    <s v="On Time"/>
    <s v=""/>
    <s v="No"/>
    <x v="4"/>
    <n v="8"/>
    <n v="8"/>
    <n v="8"/>
    <s v="April"/>
  </r>
  <r>
    <s v="7f7cd23f-0625-4b94-850f"/>
    <x v="119"/>
    <x v="23018"/>
    <x v="0"/>
    <x v="2"/>
    <x v="1"/>
    <x v="0"/>
    <x v="0"/>
    <n v="72"/>
    <x v="3"/>
    <s v="Manchester Piccadilly"/>
    <d v="2024-04-23T00:00:00"/>
    <d v="1899-12-30T06:30:00"/>
    <d v="1899-12-30T08:20:00"/>
    <d v="1899-12-30T08:20:00"/>
    <s v="On Time"/>
    <s v=""/>
    <s v="No"/>
    <x v="4"/>
    <n v="8"/>
    <n v="8"/>
    <n v="8"/>
    <s v="April"/>
  </r>
  <r>
    <s v="09306f54-0ec2-4326-a3c6"/>
    <x v="119"/>
    <x v="23019"/>
    <x v="0"/>
    <x v="1"/>
    <x v="1"/>
    <x v="0"/>
    <x v="0"/>
    <n v="13"/>
    <x v="0"/>
    <s v="Reading"/>
    <d v="2024-04-23T00:00:00"/>
    <d v="1899-12-30T07:45:00"/>
    <d v="1899-12-30T08:45:00"/>
    <d v="1899-12-30T08:45:00"/>
    <s v="On Time"/>
    <s v=""/>
    <s v="No"/>
    <x v="4"/>
    <n v="8"/>
    <n v="8"/>
    <n v="8"/>
    <s v="April"/>
  </r>
  <r>
    <s v="522ed6c1-2ba6-4c37-8d7e"/>
    <x v="119"/>
    <x v="23020"/>
    <x v="0"/>
    <x v="1"/>
    <x v="1"/>
    <x v="1"/>
    <x v="0"/>
    <n v="27"/>
    <x v="0"/>
    <s v="Reading"/>
    <d v="2024-04-23T00:00:00"/>
    <d v="1899-12-30T07:45:00"/>
    <d v="1899-12-30T08:45:00"/>
    <d v="1899-12-30T08:45:00"/>
    <s v="On Time"/>
    <s v=""/>
    <s v="No"/>
    <x v="4"/>
    <n v="8"/>
    <n v="8"/>
    <n v="8"/>
    <s v="April"/>
  </r>
  <r>
    <s v="e82e66e3-e659-4157-a8f9"/>
    <x v="119"/>
    <x v="4634"/>
    <x v="0"/>
    <x v="1"/>
    <x v="1"/>
    <x v="0"/>
    <x v="0"/>
    <n v="18"/>
    <x v="0"/>
    <s v="Oxford"/>
    <d v="2024-04-23T00:00:00"/>
    <d v="1899-12-30T07:45:00"/>
    <d v="1899-12-30T09:15:00"/>
    <d v="1899-12-30T09:15:00"/>
    <s v="On Time"/>
    <s v=""/>
    <s v="No"/>
    <x v="4"/>
    <n v="8"/>
    <n v="9"/>
    <n v="9"/>
    <s v="April"/>
  </r>
  <r>
    <s v="34bd5237-c70a-4ff4-a0bb"/>
    <x v="119"/>
    <x v="21509"/>
    <x v="0"/>
    <x v="0"/>
    <x v="1"/>
    <x v="0"/>
    <x v="1"/>
    <n v="5"/>
    <x v="2"/>
    <s v="Manchester Piccadilly"/>
    <d v="2024-04-22T00:00:00"/>
    <d v="1899-12-30T09:45:00"/>
    <d v="1899-12-30T10:15:00"/>
    <d v="1899-12-30T10:15:00"/>
    <s v="On Time"/>
    <s v=""/>
    <s v="No"/>
    <x v="4"/>
    <n v="8"/>
    <n v="10"/>
    <n v="10"/>
    <s v="April"/>
  </r>
  <r>
    <s v="b62e11bd-2e5c-4790-94d7"/>
    <x v="119"/>
    <x v="23021"/>
    <x v="0"/>
    <x v="1"/>
    <x v="0"/>
    <x v="0"/>
    <x v="0"/>
    <n v="2"/>
    <x v="2"/>
    <s v="Manchester Piccadilly"/>
    <d v="2024-04-23T00:00:00"/>
    <d v="1899-12-30T07:00:00"/>
    <d v="1899-12-30T07:30:00"/>
    <m/>
    <s v="Cancelled"/>
    <s v="Traffic"/>
    <s v="Yes"/>
    <x v="4"/>
    <n v="8"/>
    <n v="7"/>
    <m/>
    <s v="April"/>
  </r>
  <r>
    <s v="6f57e86d-d987-42ac-93f2"/>
    <x v="119"/>
    <x v="23022"/>
    <x v="0"/>
    <x v="1"/>
    <x v="0"/>
    <x v="0"/>
    <x v="0"/>
    <n v="2"/>
    <x v="2"/>
    <s v="Manchester Piccadilly"/>
    <d v="2024-04-23T00:00:00"/>
    <d v="1899-12-30T07:00:00"/>
    <d v="1899-12-30T07:30:00"/>
    <m/>
    <s v="Cancelled"/>
    <s v="Traffic"/>
    <s v="No"/>
    <x v="4"/>
    <n v="8"/>
    <n v="7"/>
    <m/>
    <s v="April"/>
  </r>
  <r>
    <s v="ff4ec362-2fa4-458f-a4e1"/>
    <x v="119"/>
    <x v="23023"/>
    <x v="0"/>
    <x v="1"/>
    <x v="0"/>
    <x v="0"/>
    <x v="0"/>
    <n v="2"/>
    <x v="2"/>
    <s v="Manchester Piccadilly"/>
    <d v="2024-04-23T00:00:00"/>
    <d v="1899-12-30T07:00:00"/>
    <d v="1899-12-30T07:30:00"/>
    <m/>
    <s v="Cancelled"/>
    <s v="Traffic"/>
    <s v="No"/>
    <x v="4"/>
    <n v="8"/>
    <n v="7"/>
    <m/>
    <s v="April"/>
  </r>
  <r>
    <s v="a2abff76-ef7a-4feb-9af6"/>
    <x v="119"/>
    <x v="16471"/>
    <x v="0"/>
    <x v="1"/>
    <x v="1"/>
    <x v="0"/>
    <x v="0"/>
    <n v="9"/>
    <x v="9"/>
    <s v="Swindon"/>
    <d v="2024-04-23T00:00:00"/>
    <d v="1899-12-30T07:30:00"/>
    <d v="1899-12-30T08:15:00"/>
    <d v="1899-12-30T08:15:00"/>
    <s v="On Time"/>
    <s v=""/>
    <s v="No"/>
    <x v="4"/>
    <n v="9"/>
    <n v="8"/>
    <n v="8"/>
    <s v="April"/>
  </r>
  <r>
    <s v="7881b285-87c9-4e9c-9c5e"/>
    <x v="119"/>
    <x v="23024"/>
    <x v="0"/>
    <x v="1"/>
    <x v="1"/>
    <x v="0"/>
    <x v="0"/>
    <n v="5"/>
    <x v="11"/>
    <s v="Cardiff Central"/>
    <d v="2024-04-23T00:00:00"/>
    <d v="1899-12-30T07:30:00"/>
    <d v="1899-12-30T07:55:00"/>
    <d v="1899-12-30T07:55:00"/>
    <s v="On Time"/>
    <s v=""/>
    <s v="No"/>
    <x v="4"/>
    <n v="9"/>
    <n v="7"/>
    <n v="7"/>
    <s v="April"/>
  </r>
  <r>
    <s v="32840cdd-6365-47d2-8aef"/>
    <x v="119"/>
    <x v="23025"/>
    <x v="0"/>
    <x v="1"/>
    <x v="1"/>
    <x v="0"/>
    <x v="0"/>
    <n v="35"/>
    <x v="1"/>
    <s v="York"/>
    <d v="2024-04-23T00:00:00"/>
    <d v="1899-12-30T07:30:00"/>
    <d v="1899-12-30T09:20:00"/>
    <m/>
    <s v="Cancelled"/>
    <s v="Weather Conditions"/>
    <s v="No"/>
    <x v="4"/>
    <n v="9"/>
    <n v="9"/>
    <m/>
    <s v="April"/>
  </r>
  <r>
    <s v="58e73f3e-24bc-4482-b50d"/>
    <x v="119"/>
    <x v="23026"/>
    <x v="1"/>
    <x v="0"/>
    <x v="1"/>
    <x v="0"/>
    <x v="0"/>
    <n v="3"/>
    <x v="2"/>
    <s v="Manchester Piccadilly"/>
    <d v="2024-04-23T00:00:00"/>
    <d v="1899-12-30T07:30:00"/>
    <d v="1899-12-30T08:00:00"/>
    <d v="1899-12-30T08:00:00"/>
    <s v="On Time"/>
    <s v=""/>
    <s v="No"/>
    <x v="4"/>
    <n v="9"/>
    <n v="8"/>
    <n v="8"/>
    <s v="April"/>
  </r>
  <r>
    <s v="89c27a28-c04d-4eef-a73e"/>
    <x v="119"/>
    <x v="14899"/>
    <x v="0"/>
    <x v="0"/>
    <x v="1"/>
    <x v="0"/>
    <x v="0"/>
    <n v="13"/>
    <x v="0"/>
    <s v="Reading"/>
    <d v="2024-04-23T00:00:00"/>
    <d v="1899-12-30T08:00:00"/>
    <d v="1899-12-30T09:00:00"/>
    <d v="1899-12-30T09:00:00"/>
    <s v="On Time"/>
    <s v=""/>
    <s v="No"/>
    <x v="4"/>
    <n v="9"/>
    <n v="9"/>
    <n v="9"/>
    <s v="April"/>
  </r>
  <r>
    <s v="5e684f61-6e5d-4e85-87d5"/>
    <x v="119"/>
    <x v="23027"/>
    <x v="1"/>
    <x v="1"/>
    <x v="1"/>
    <x v="1"/>
    <x v="0"/>
    <n v="118"/>
    <x v="2"/>
    <s v="London Euston"/>
    <d v="2024-04-23T00:00:00"/>
    <d v="1899-12-30T08:00:00"/>
    <d v="1899-12-30T10:15:00"/>
    <d v="1899-12-30T11:07:00"/>
    <s v="Delayed"/>
    <s v="Weather"/>
    <s v="No"/>
    <x v="4"/>
    <n v="9"/>
    <n v="10"/>
    <n v="11"/>
    <s v="April"/>
  </r>
  <r>
    <s v="ee585c0a-a6ef-46f5-9c49"/>
    <x v="119"/>
    <x v="13001"/>
    <x v="1"/>
    <x v="1"/>
    <x v="1"/>
    <x v="0"/>
    <x v="1"/>
    <n v="12"/>
    <x v="7"/>
    <s v="Birmingham New Street"/>
    <d v="2024-04-22T00:00:00"/>
    <d v="1899-12-30T11:00:00"/>
    <d v="1899-12-30T12:20:00"/>
    <d v="1899-12-30T12:20:00"/>
    <s v="On Time"/>
    <s v=""/>
    <s v="No"/>
    <x v="4"/>
    <n v="9"/>
    <n v="12"/>
    <n v="12"/>
    <s v="April"/>
  </r>
  <r>
    <s v="e2eb1c80-b0ff-45ad-8bb0"/>
    <x v="119"/>
    <x v="23028"/>
    <x v="0"/>
    <x v="1"/>
    <x v="0"/>
    <x v="0"/>
    <x v="0"/>
    <n v="2"/>
    <x v="5"/>
    <s v="Liverpool Lime Street"/>
    <d v="2024-04-23T00:00:00"/>
    <d v="1899-12-30T08:00:00"/>
    <d v="1899-12-30T08:30:00"/>
    <d v="1899-12-30T08:30:00"/>
    <s v="On Time"/>
    <s v=""/>
    <s v="No"/>
    <x v="4"/>
    <n v="9"/>
    <n v="8"/>
    <n v="8"/>
    <s v="April"/>
  </r>
  <r>
    <s v="86a79ccb-c07f-4b44-907a"/>
    <x v="119"/>
    <x v="23029"/>
    <x v="1"/>
    <x v="1"/>
    <x v="1"/>
    <x v="0"/>
    <x v="0"/>
    <n v="76"/>
    <x v="2"/>
    <s v="London Euston"/>
    <d v="2024-04-23T00:00:00"/>
    <d v="1899-12-30T08:00:00"/>
    <d v="1899-12-30T10:15:00"/>
    <d v="1899-12-30T11:07:00"/>
    <s v="Delayed"/>
    <s v="Weather"/>
    <s v="No"/>
    <x v="4"/>
    <n v="9"/>
    <n v="10"/>
    <n v="11"/>
    <s v="April"/>
  </r>
  <r>
    <s v="49529fe9-cbe8-4b9c-9ec9"/>
    <x v="119"/>
    <x v="4905"/>
    <x v="1"/>
    <x v="1"/>
    <x v="1"/>
    <x v="0"/>
    <x v="0"/>
    <n v="76"/>
    <x v="2"/>
    <s v="London Euston"/>
    <d v="2024-04-23T00:00:00"/>
    <d v="1899-12-30T08:00:00"/>
    <d v="1899-12-30T10:15:00"/>
    <d v="1899-12-30T11:07:00"/>
    <s v="Delayed"/>
    <s v="Weather"/>
    <s v="No"/>
    <x v="4"/>
    <n v="9"/>
    <n v="10"/>
    <n v="11"/>
    <s v="April"/>
  </r>
  <r>
    <s v="2740580a-c3e2-452e-bd01"/>
    <x v="119"/>
    <x v="12503"/>
    <x v="0"/>
    <x v="0"/>
    <x v="1"/>
    <x v="0"/>
    <x v="0"/>
    <n v="13"/>
    <x v="0"/>
    <s v="Reading"/>
    <d v="2024-04-23T00:00:00"/>
    <d v="1899-12-30T08:00:00"/>
    <d v="1899-12-30T09:00:00"/>
    <d v="1899-12-30T09:00:00"/>
    <s v="On Time"/>
    <s v=""/>
    <s v="No"/>
    <x v="4"/>
    <n v="9"/>
    <n v="9"/>
    <n v="9"/>
    <s v="April"/>
  </r>
  <r>
    <s v="0e17a398-fbe6-492d-a625"/>
    <x v="119"/>
    <x v="2297"/>
    <x v="1"/>
    <x v="1"/>
    <x v="1"/>
    <x v="0"/>
    <x v="0"/>
    <n v="84"/>
    <x v="5"/>
    <s v="London Euston"/>
    <d v="2024-04-23T00:00:00"/>
    <d v="1899-12-30T08:00:00"/>
    <d v="1899-12-30T09:50:00"/>
    <d v="1899-12-30T10:47:00"/>
    <s v="Delayed"/>
    <s v="Weather"/>
    <s v="No"/>
    <x v="4"/>
    <n v="9"/>
    <n v="9"/>
    <n v="10"/>
    <s v="April"/>
  </r>
  <r>
    <s v="6f351e6f-4d48-46f8-8f97"/>
    <x v="119"/>
    <x v="15908"/>
    <x v="1"/>
    <x v="1"/>
    <x v="1"/>
    <x v="0"/>
    <x v="0"/>
    <n v="76"/>
    <x v="2"/>
    <s v="London Euston"/>
    <d v="2024-04-23T00:00:00"/>
    <d v="1899-12-30T08:00:00"/>
    <d v="1899-12-30T10:15:00"/>
    <d v="1899-12-30T11:07:00"/>
    <s v="Delayed"/>
    <s v="Weather"/>
    <s v="No"/>
    <x v="4"/>
    <n v="9"/>
    <n v="10"/>
    <n v="11"/>
    <s v="April"/>
  </r>
  <r>
    <s v="e86abec8-9f0b-4299-b610"/>
    <x v="119"/>
    <x v="23030"/>
    <x v="1"/>
    <x v="1"/>
    <x v="1"/>
    <x v="0"/>
    <x v="0"/>
    <n v="76"/>
    <x v="2"/>
    <s v="London Euston"/>
    <d v="2024-04-23T00:00:00"/>
    <d v="1899-12-30T08:00:00"/>
    <d v="1899-12-30T10:15:00"/>
    <d v="1899-12-30T11:07:00"/>
    <s v="Delayed"/>
    <s v="Weather"/>
    <s v="No"/>
    <x v="4"/>
    <n v="9"/>
    <n v="10"/>
    <n v="11"/>
    <s v="April"/>
  </r>
  <r>
    <s v="8a56c87d-8a06-413a-9765"/>
    <x v="119"/>
    <x v="23031"/>
    <x v="0"/>
    <x v="1"/>
    <x v="1"/>
    <x v="0"/>
    <x v="0"/>
    <n v="13"/>
    <x v="0"/>
    <s v="Reading"/>
    <d v="2024-04-23T00:00:00"/>
    <d v="1899-12-30T08:00:00"/>
    <d v="1899-12-30T09:00:00"/>
    <d v="1899-12-30T09:00:00"/>
    <s v="On Time"/>
    <s v=""/>
    <s v="No"/>
    <x v="4"/>
    <n v="9"/>
    <n v="9"/>
    <n v="9"/>
    <s v="April"/>
  </r>
  <r>
    <s v="705103ba-173f-45cf-a0a4"/>
    <x v="119"/>
    <x v="11317"/>
    <x v="1"/>
    <x v="1"/>
    <x v="1"/>
    <x v="0"/>
    <x v="0"/>
    <n v="84"/>
    <x v="5"/>
    <s v="London Euston"/>
    <d v="2024-04-23T00:00:00"/>
    <d v="1899-12-30T08:00:00"/>
    <d v="1899-12-30T09:50:00"/>
    <d v="1899-12-30T10:47:00"/>
    <s v="Delayed"/>
    <s v="Weather"/>
    <s v="No"/>
    <x v="4"/>
    <n v="9"/>
    <n v="9"/>
    <n v="10"/>
    <s v="April"/>
  </r>
  <r>
    <s v="a84fc3f7-0167-413c-97d8"/>
    <x v="119"/>
    <x v="10101"/>
    <x v="1"/>
    <x v="1"/>
    <x v="1"/>
    <x v="1"/>
    <x v="0"/>
    <n v="118"/>
    <x v="2"/>
    <s v="London Euston"/>
    <d v="2024-04-23T00:00:00"/>
    <d v="1899-12-30T08:00:00"/>
    <d v="1899-12-30T10:15:00"/>
    <d v="1899-12-30T11:07:00"/>
    <s v="Delayed"/>
    <s v="Weather"/>
    <s v="No"/>
    <x v="4"/>
    <n v="9"/>
    <n v="10"/>
    <n v="11"/>
    <s v="April"/>
  </r>
  <r>
    <s v="900b10c3-a513-4a71-a260"/>
    <x v="119"/>
    <x v="13898"/>
    <x v="0"/>
    <x v="0"/>
    <x v="1"/>
    <x v="0"/>
    <x v="0"/>
    <n v="13"/>
    <x v="0"/>
    <s v="Reading"/>
    <d v="2024-04-23T00:00:00"/>
    <d v="1899-12-30T08:00:00"/>
    <d v="1899-12-30T09:00:00"/>
    <d v="1899-12-30T09:00:00"/>
    <s v="On Time"/>
    <s v=""/>
    <s v="No"/>
    <x v="4"/>
    <n v="9"/>
    <n v="9"/>
    <n v="9"/>
    <s v="April"/>
  </r>
  <r>
    <s v="2d966b7b-f69b-4b3f-abcd"/>
    <x v="119"/>
    <x v="23032"/>
    <x v="1"/>
    <x v="1"/>
    <x v="1"/>
    <x v="0"/>
    <x v="0"/>
    <n v="4"/>
    <x v="5"/>
    <s v="Sheffield"/>
    <d v="2024-04-23T00:00:00"/>
    <d v="1899-12-30T08:15:00"/>
    <d v="1899-12-30T09:00:00"/>
    <d v="1899-12-30T09:00:00"/>
    <s v="On Time"/>
    <s v=""/>
    <s v="No"/>
    <x v="4"/>
    <n v="9"/>
    <n v="9"/>
    <n v="9"/>
    <s v="April"/>
  </r>
  <r>
    <s v="8913b741-0ba6-4e10-8198"/>
    <x v="119"/>
    <x v="23033"/>
    <x v="0"/>
    <x v="1"/>
    <x v="1"/>
    <x v="0"/>
    <x v="0"/>
    <n v="7"/>
    <x v="3"/>
    <s v="Birmingham New Street"/>
    <d v="2024-04-23T00:00:00"/>
    <d v="1899-12-30T08:15:00"/>
    <d v="1899-12-30T09:35:00"/>
    <d v="1899-12-30T09:35:00"/>
    <s v="On Time"/>
    <s v=""/>
    <s v="No"/>
    <x v="4"/>
    <n v="9"/>
    <n v="9"/>
    <n v="9"/>
    <s v="April"/>
  </r>
  <r>
    <s v="9133d9c9-3ff0-4e1f-963a"/>
    <x v="119"/>
    <x v="1785"/>
    <x v="0"/>
    <x v="0"/>
    <x v="1"/>
    <x v="0"/>
    <x v="0"/>
    <n v="10"/>
    <x v="5"/>
    <s v="Leeds"/>
    <d v="2024-04-23T00:00:00"/>
    <d v="1899-12-30T08:15:00"/>
    <d v="1899-12-30T09:00:00"/>
    <d v="1899-12-30T09:00:00"/>
    <s v="On Time"/>
    <s v=""/>
    <s v="No"/>
    <x v="4"/>
    <n v="9"/>
    <n v="9"/>
    <n v="9"/>
    <s v="April"/>
  </r>
  <r>
    <s v="26d1d995-7382-414f-be43"/>
    <x v="119"/>
    <x v="23034"/>
    <x v="0"/>
    <x v="1"/>
    <x v="1"/>
    <x v="0"/>
    <x v="0"/>
    <n v="7"/>
    <x v="3"/>
    <s v="Birmingham New Street"/>
    <d v="2024-04-23T00:00:00"/>
    <d v="1899-12-30T08:45:00"/>
    <d v="1899-12-30T10:05:00"/>
    <d v="1899-12-30T10:05:00"/>
    <s v="On Time"/>
    <s v=""/>
    <s v="No"/>
    <x v="4"/>
    <n v="10"/>
    <n v="10"/>
    <n v="10"/>
    <s v="April"/>
  </r>
  <r>
    <s v="eddf832a-87ab-4bfd-b344"/>
    <x v="119"/>
    <x v="23035"/>
    <x v="0"/>
    <x v="0"/>
    <x v="1"/>
    <x v="0"/>
    <x v="0"/>
    <n v="13"/>
    <x v="0"/>
    <s v="Reading"/>
    <d v="2024-04-23T00:00:00"/>
    <d v="1899-12-30T08:45:00"/>
    <d v="1899-12-30T09:45:00"/>
    <d v="1899-12-30T09:45:00"/>
    <s v="On Time"/>
    <s v=""/>
    <s v="No"/>
    <x v="4"/>
    <n v="10"/>
    <n v="9"/>
    <n v="9"/>
    <s v="April"/>
  </r>
  <r>
    <s v="1f2d666d-12ea-45a8-9e89"/>
    <x v="119"/>
    <x v="23036"/>
    <x v="0"/>
    <x v="0"/>
    <x v="1"/>
    <x v="0"/>
    <x v="0"/>
    <n v="13"/>
    <x v="0"/>
    <s v="Reading"/>
    <d v="2024-04-23T00:00:00"/>
    <d v="1899-12-30T08:45:00"/>
    <d v="1899-12-30T09:45:00"/>
    <d v="1899-12-30T09:45:00"/>
    <s v="On Time"/>
    <s v=""/>
    <s v="No"/>
    <x v="4"/>
    <n v="10"/>
    <n v="9"/>
    <n v="9"/>
    <s v="April"/>
  </r>
  <r>
    <s v="0ac8c04e-541c-4053-b90f"/>
    <x v="119"/>
    <x v="9103"/>
    <x v="0"/>
    <x v="1"/>
    <x v="1"/>
    <x v="0"/>
    <x v="1"/>
    <n v="53"/>
    <x v="1"/>
    <s v="York"/>
    <d v="2024-04-22T00:00:00"/>
    <d v="1899-12-30T11:45:00"/>
    <d v="1899-12-30T13:35:00"/>
    <d v="1899-12-30T13:35:00"/>
    <s v="On Time"/>
    <s v=""/>
    <s v="No"/>
    <x v="4"/>
    <n v="10"/>
    <n v="13"/>
    <n v="13"/>
    <s v="April"/>
  </r>
  <r>
    <s v="97173ab7-a0b4-4081-86c4"/>
    <x v="119"/>
    <x v="11052"/>
    <x v="1"/>
    <x v="0"/>
    <x v="0"/>
    <x v="0"/>
    <x v="0"/>
    <n v="8"/>
    <x v="5"/>
    <s v="Nottingham"/>
    <d v="2024-04-23T00:00:00"/>
    <d v="1899-12-30T09:00:00"/>
    <d v="1899-12-30T10:00:00"/>
    <d v="1899-12-30T10:41:00"/>
    <s v="Delayed"/>
    <s v="Signal Failure"/>
    <s v="No"/>
    <x v="4"/>
    <n v="10"/>
    <n v="10"/>
    <n v="10"/>
    <s v="April"/>
  </r>
  <r>
    <s v="0cc3a259-1e22-47e7-8e27"/>
    <x v="119"/>
    <x v="23037"/>
    <x v="0"/>
    <x v="0"/>
    <x v="1"/>
    <x v="0"/>
    <x v="0"/>
    <n v="3"/>
    <x v="5"/>
    <s v="Liverpool Lime Street"/>
    <d v="2024-04-23T00:00:00"/>
    <d v="1899-12-30T09:00:00"/>
    <d v="1899-12-30T09:30:00"/>
    <m/>
    <s v="Cancelled"/>
    <s v="Weather Conditions"/>
    <s v="Yes"/>
    <x v="4"/>
    <n v="10"/>
    <n v="9"/>
    <m/>
    <s v="April"/>
  </r>
  <r>
    <s v="a903c055-c21f-471f-aec0"/>
    <x v="119"/>
    <x v="23038"/>
    <x v="0"/>
    <x v="1"/>
    <x v="1"/>
    <x v="0"/>
    <x v="0"/>
    <n v="65"/>
    <x v="1"/>
    <s v="Liverpool Lime Street"/>
    <d v="2024-04-23T00:00:00"/>
    <d v="1899-12-30T09:15:00"/>
    <d v="1899-12-30T11:30:00"/>
    <d v="1899-12-30T11:30:00"/>
    <s v="On Time"/>
    <s v=""/>
    <s v="No"/>
    <x v="4"/>
    <n v="10"/>
    <n v="11"/>
    <n v="11"/>
    <s v="April"/>
  </r>
  <r>
    <s v="523deb1d-5bd1-4299-9a82"/>
    <x v="119"/>
    <x v="23039"/>
    <x v="1"/>
    <x v="1"/>
    <x v="1"/>
    <x v="0"/>
    <x v="0"/>
    <n v="3"/>
    <x v="2"/>
    <s v="Manchester Piccadilly"/>
    <d v="2024-04-23T00:00:00"/>
    <d v="1899-12-30T09:15:00"/>
    <d v="1899-12-30T09:45:00"/>
    <d v="1899-12-30T09:45:00"/>
    <s v="On Time"/>
    <s v=""/>
    <s v="No"/>
    <x v="4"/>
    <n v="10"/>
    <n v="9"/>
    <n v="9"/>
    <s v="April"/>
  </r>
  <r>
    <s v="083d5c72-ed3b-4f16-933c"/>
    <x v="119"/>
    <x v="23040"/>
    <x v="0"/>
    <x v="0"/>
    <x v="1"/>
    <x v="0"/>
    <x v="0"/>
    <n v="3"/>
    <x v="5"/>
    <s v="Liverpool Lime Street"/>
    <d v="2024-04-23T00:00:00"/>
    <d v="1899-12-30T09:30:00"/>
    <d v="1899-12-30T10:00:00"/>
    <d v="1899-12-30T10:00:00"/>
    <s v="On Time"/>
    <s v=""/>
    <s v="No"/>
    <x v="4"/>
    <n v="11"/>
    <n v="10"/>
    <n v="10"/>
    <s v="April"/>
  </r>
  <r>
    <s v="ad86a4dc-1bfc-46ec-b4da"/>
    <x v="119"/>
    <x v="23041"/>
    <x v="0"/>
    <x v="1"/>
    <x v="2"/>
    <x v="0"/>
    <x v="1"/>
    <n v="13"/>
    <x v="0"/>
    <s v="Reading"/>
    <d v="2024-04-22T00:00:00"/>
    <d v="1899-12-30T12:45:00"/>
    <d v="1899-12-30T13:45:00"/>
    <d v="1899-12-30T13:45:00"/>
    <s v="On Time"/>
    <s v=""/>
    <s v="No"/>
    <x v="4"/>
    <n v="11"/>
    <n v="13"/>
    <n v="13"/>
    <s v="April"/>
  </r>
  <r>
    <s v="13d66c5c-f3a1-4f45-a82a"/>
    <x v="119"/>
    <x v="23042"/>
    <x v="0"/>
    <x v="1"/>
    <x v="2"/>
    <x v="0"/>
    <x v="1"/>
    <n v="13"/>
    <x v="0"/>
    <s v="Reading"/>
    <d v="2024-04-22T00:00:00"/>
    <d v="1899-12-30T12:45:00"/>
    <d v="1899-12-30T13:45:00"/>
    <d v="1899-12-30T13:45:00"/>
    <s v="On Time"/>
    <s v=""/>
    <s v="No"/>
    <x v="4"/>
    <n v="11"/>
    <n v="13"/>
    <n v="13"/>
    <s v="April"/>
  </r>
  <r>
    <s v="ec41edcd-4642-4715-9ce1"/>
    <x v="119"/>
    <x v="23043"/>
    <x v="0"/>
    <x v="0"/>
    <x v="1"/>
    <x v="0"/>
    <x v="1"/>
    <n v="10"/>
    <x v="3"/>
    <s v="Birmingham New Street"/>
    <d v="2024-04-22T00:00:00"/>
    <d v="1899-12-30T13:00:00"/>
    <d v="1899-12-30T14:20:00"/>
    <d v="1899-12-30T14:20:00"/>
    <s v="On Time"/>
    <s v=""/>
    <s v="No"/>
    <x v="4"/>
    <n v="11"/>
    <n v="14"/>
    <n v="14"/>
    <s v="April"/>
  </r>
  <r>
    <s v="5714d324-7ca0-4e07-81b0"/>
    <x v="119"/>
    <x v="23044"/>
    <x v="0"/>
    <x v="0"/>
    <x v="1"/>
    <x v="0"/>
    <x v="1"/>
    <n v="53"/>
    <x v="1"/>
    <s v="York"/>
    <d v="2024-04-22T00:00:00"/>
    <d v="1899-12-30T13:00:00"/>
    <d v="1899-12-30T14:50:00"/>
    <d v="1899-12-30T14:50:00"/>
    <s v="On Time"/>
    <s v=""/>
    <s v="No"/>
    <x v="4"/>
    <n v="11"/>
    <n v="14"/>
    <n v="14"/>
    <s v="April"/>
  </r>
  <r>
    <s v="9689ceaf-dea8-432f-b93a"/>
    <x v="119"/>
    <x v="23045"/>
    <x v="1"/>
    <x v="0"/>
    <x v="3"/>
    <x v="0"/>
    <x v="1"/>
    <n v="3"/>
    <x v="5"/>
    <s v="Liverpool Lime Street"/>
    <d v="2024-04-22T00:00:00"/>
    <d v="1899-12-30T13:15:00"/>
    <d v="1899-12-30T13:45:00"/>
    <d v="1899-12-30T13:45:00"/>
    <s v="On Time"/>
    <s v=""/>
    <s v="No"/>
    <x v="4"/>
    <n v="11"/>
    <n v="13"/>
    <n v="13"/>
    <s v="April"/>
  </r>
  <r>
    <s v="0d7f5111-d12f-4d0b-a766"/>
    <x v="119"/>
    <x v="23046"/>
    <x v="1"/>
    <x v="1"/>
    <x v="1"/>
    <x v="0"/>
    <x v="1"/>
    <n v="5"/>
    <x v="2"/>
    <s v="Manchester Piccadilly"/>
    <d v="2024-04-22T00:00:00"/>
    <d v="1899-12-30T13:15:00"/>
    <d v="1899-12-30T13:45:00"/>
    <d v="1899-12-30T13:45:00"/>
    <s v="On Time"/>
    <s v=""/>
    <s v="No"/>
    <x v="4"/>
    <n v="11"/>
    <n v="13"/>
    <n v="13"/>
    <s v="April"/>
  </r>
  <r>
    <s v="6929d029-e08f-4639-9bc5"/>
    <x v="119"/>
    <x v="4395"/>
    <x v="1"/>
    <x v="0"/>
    <x v="1"/>
    <x v="0"/>
    <x v="0"/>
    <n v="8"/>
    <x v="7"/>
    <s v="Birmingham New Street"/>
    <d v="2024-04-23T00:00:00"/>
    <d v="1899-12-30T10:15:00"/>
    <d v="1899-12-30T11:35:00"/>
    <d v="1899-12-30T11:35:00"/>
    <s v="On Time"/>
    <s v=""/>
    <s v="No"/>
    <x v="4"/>
    <n v="11"/>
    <n v="11"/>
    <n v="11"/>
    <s v="April"/>
  </r>
  <r>
    <s v="c32e29ad-fbe7-47d5-bb3d"/>
    <x v="119"/>
    <x v="23047"/>
    <x v="1"/>
    <x v="2"/>
    <x v="0"/>
    <x v="1"/>
    <x v="0"/>
    <n v="19"/>
    <x v="6"/>
    <s v="Manchester Piccadilly"/>
    <d v="2024-04-23T00:00:00"/>
    <d v="1899-12-30T11:15:00"/>
    <d v="1899-12-30T12:35:00"/>
    <d v="1899-12-30T12:43:00"/>
    <s v="Delayed"/>
    <s v="Technical Issue"/>
    <s v="Yes"/>
    <x v="4"/>
    <n v="12"/>
    <n v="12"/>
    <n v="12"/>
    <s v="April"/>
  </r>
  <r>
    <s v="9652ec43-79de-4ea8-8804"/>
    <x v="119"/>
    <x v="23048"/>
    <x v="1"/>
    <x v="0"/>
    <x v="3"/>
    <x v="0"/>
    <x v="1"/>
    <n v="3"/>
    <x v="5"/>
    <s v="Liverpool Lime Street"/>
    <d v="2024-04-22T00:00:00"/>
    <d v="1899-12-30T13:30:00"/>
    <d v="1899-12-30T14:00:00"/>
    <d v="1899-12-30T14:00:00"/>
    <s v="On Time"/>
    <s v=""/>
    <s v="No"/>
    <x v="4"/>
    <n v="12"/>
    <n v="14"/>
    <n v="14"/>
    <s v="April"/>
  </r>
  <r>
    <s v="29bfb673-58f9-471b-84b6"/>
    <x v="119"/>
    <x v="23049"/>
    <x v="0"/>
    <x v="1"/>
    <x v="1"/>
    <x v="0"/>
    <x v="1"/>
    <n v="128"/>
    <x v="5"/>
    <s v="London Paddington"/>
    <d v="2024-04-22T00:00:00"/>
    <d v="1899-12-30T13:45:00"/>
    <d v="1899-12-30T16:00:00"/>
    <d v="1899-12-30T16:00:00"/>
    <s v="On Time"/>
    <s v=""/>
    <s v="No"/>
    <x v="4"/>
    <n v="12"/>
    <n v="16"/>
    <n v="16"/>
    <s v="April"/>
  </r>
  <r>
    <s v="f726f1b1-57b6-49f3-9137"/>
    <x v="119"/>
    <x v="23050"/>
    <x v="0"/>
    <x v="1"/>
    <x v="1"/>
    <x v="0"/>
    <x v="1"/>
    <n v="5"/>
    <x v="2"/>
    <s v="Manchester Piccadilly"/>
    <d v="2024-04-22T00:00:00"/>
    <d v="1899-12-30T13:45:00"/>
    <d v="1899-12-30T14:15:00"/>
    <d v="1899-12-30T14:15:00"/>
    <s v="On Time"/>
    <s v=""/>
    <s v="No"/>
    <x v="4"/>
    <n v="12"/>
    <n v="14"/>
    <n v="14"/>
    <s v="April"/>
  </r>
  <r>
    <s v="e8f5c7a2-f33c-4ed7-914b"/>
    <x v="119"/>
    <x v="16310"/>
    <x v="1"/>
    <x v="1"/>
    <x v="1"/>
    <x v="0"/>
    <x v="1"/>
    <n v="13"/>
    <x v="2"/>
    <s v="Sheffield"/>
    <d v="2024-04-22T00:00:00"/>
    <d v="1899-12-30T13:45:00"/>
    <d v="1899-12-30T15:00:00"/>
    <d v="1899-12-30T15:00:00"/>
    <s v="On Time"/>
    <s v=""/>
    <s v="No"/>
    <x v="4"/>
    <n v="12"/>
    <n v="15"/>
    <n v="15"/>
    <s v="April"/>
  </r>
  <r>
    <s v="9fac134e-56f2-45f4-84c0"/>
    <x v="119"/>
    <x v="23051"/>
    <x v="1"/>
    <x v="1"/>
    <x v="1"/>
    <x v="0"/>
    <x v="0"/>
    <n v="7"/>
    <x v="3"/>
    <s v="Birmingham New Street"/>
    <d v="2024-04-23T00:00:00"/>
    <d v="1899-12-30T10:45:00"/>
    <d v="1899-12-30T12:05:00"/>
    <d v="1899-12-30T12:05:00"/>
    <s v="On Time"/>
    <s v=""/>
    <s v="No"/>
    <x v="4"/>
    <n v="12"/>
    <n v="12"/>
    <n v="12"/>
    <s v="April"/>
  </r>
  <r>
    <s v="857950b2-bc42-4937-aa6b"/>
    <x v="119"/>
    <x v="23052"/>
    <x v="1"/>
    <x v="1"/>
    <x v="1"/>
    <x v="0"/>
    <x v="1"/>
    <n v="35"/>
    <x v="4"/>
    <s v="Edinburgh"/>
    <d v="2024-04-22T00:00:00"/>
    <d v="1899-12-30T13:45:00"/>
    <d v="1899-12-30T16:15:00"/>
    <d v="1899-12-30T16:15:00"/>
    <s v="On Time"/>
    <s v=""/>
    <s v="No"/>
    <x v="4"/>
    <n v="12"/>
    <n v="16"/>
    <n v="16"/>
    <s v="April"/>
  </r>
  <r>
    <s v="858bfb5a-9e7e-475a-80c0"/>
    <x v="119"/>
    <x v="8332"/>
    <x v="1"/>
    <x v="1"/>
    <x v="1"/>
    <x v="0"/>
    <x v="1"/>
    <n v="19"/>
    <x v="0"/>
    <s v="Reading"/>
    <d v="2024-04-22T00:00:00"/>
    <d v="1899-12-30T14:00:00"/>
    <d v="1899-12-30T15:00:00"/>
    <d v="1899-12-30T15:00:00"/>
    <s v="On Time"/>
    <s v=""/>
    <s v="No"/>
    <x v="4"/>
    <n v="12"/>
    <n v="15"/>
    <n v="15"/>
    <s v="April"/>
  </r>
  <r>
    <s v="a86d6c7c-8d9d-4135-aaa1"/>
    <x v="119"/>
    <x v="23053"/>
    <x v="1"/>
    <x v="1"/>
    <x v="1"/>
    <x v="0"/>
    <x v="0"/>
    <n v="8"/>
    <x v="7"/>
    <s v="Birmingham New Street"/>
    <d v="2024-04-23T00:00:00"/>
    <d v="1899-12-30T11:00:00"/>
    <d v="1899-12-30T12:20:00"/>
    <d v="1899-12-30T12:20:00"/>
    <s v="On Time"/>
    <s v=""/>
    <s v="No"/>
    <x v="4"/>
    <n v="12"/>
    <n v="12"/>
    <n v="12"/>
    <s v="April"/>
  </r>
  <r>
    <s v="b5bb2bf3-b413-477b-99d5"/>
    <x v="119"/>
    <x v="23054"/>
    <x v="1"/>
    <x v="0"/>
    <x v="1"/>
    <x v="0"/>
    <x v="0"/>
    <n v="7"/>
    <x v="3"/>
    <s v="Birmingham New Street"/>
    <d v="2024-04-23T00:00:00"/>
    <d v="1899-12-30T11:00:00"/>
    <d v="1899-12-30T12:20:00"/>
    <d v="1899-12-30T12:58:00"/>
    <s v="Delayed"/>
    <s v="Staff Shortage"/>
    <s v="No"/>
    <x v="4"/>
    <n v="12"/>
    <n v="12"/>
    <n v="12"/>
    <s v="April"/>
  </r>
  <r>
    <s v="0bb2f7cf-5e3b-418a-a624"/>
    <x v="119"/>
    <x v="23055"/>
    <x v="1"/>
    <x v="1"/>
    <x v="1"/>
    <x v="0"/>
    <x v="0"/>
    <n v="35"/>
    <x v="1"/>
    <s v="York"/>
    <d v="2024-04-23T00:00:00"/>
    <d v="1899-12-30T11:30:00"/>
    <d v="1899-12-30T13:20:00"/>
    <d v="1899-12-30T13:20:00"/>
    <s v="On Time"/>
    <s v=""/>
    <s v="No"/>
    <x v="4"/>
    <n v="13"/>
    <n v="13"/>
    <n v="13"/>
    <s v="April"/>
  </r>
  <r>
    <s v="cfb84395-7d84-4f81-bcf8"/>
    <x v="119"/>
    <x v="23056"/>
    <x v="0"/>
    <x v="0"/>
    <x v="1"/>
    <x v="1"/>
    <x v="0"/>
    <n v="52"/>
    <x v="3"/>
    <s v="Birmingham New Street"/>
    <d v="2024-04-23T00:00:00"/>
    <d v="1899-12-30T11:45:00"/>
    <d v="1899-12-30T13:05:00"/>
    <d v="1899-12-30T13:05:00"/>
    <s v="On Time"/>
    <s v=""/>
    <s v="No"/>
    <x v="4"/>
    <n v="13"/>
    <n v="13"/>
    <n v="13"/>
    <s v="April"/>
  </r>
  <r>
    <s v="0649e999-3f0d-46d4-ae66"/>
    <x v="119"/>
    <x v="23057"/>
    <x v="0"/>
    <x v="1"/>
    <x v="3"/>
    <x v="0"/>
    <x v="1"/>
    <n v="3"/>
    <x v="5"/>
    <s v="Liverpool Lime Street"/>
    <d v="2024-04-22T00:00:00"/>
    <d v="1899-12-30T14:45:00"/>
    <d v="1899-12-30T15:15:00"/>
    <d v="1899-12-30T15:15:00"/>
    <s v="On Time"/>
    <s v=""/>
    <s v="No"/>
    <x v="4"/>
    <n v="13"/>
    <n v="15"/>
    <n v="15"/>
    <s v="April"/>
  </r>
  <r>
    <s v="1e02e8d5-6bb0-4d20-90b1"/>
    <x v="119"/>
    <x v="23058"/>
    <x v="0"/>
    <x v="0"/>
    <x v="1"/>
    <x v="0"/>
    <x v="0"/>
    <n v="35"/>
    <x v="1"/>
    <s v="York"/>
    <d v="2024-04-23T00:00:00"/>
    <d v="1899-12-30T11:45:00"/>
    <d v="1899-12-30T13:35:00"/>
    <d v="1899-12-30T13:35:00"/>
    <s v="On Time"/>
    <s v=""/>
    <s v="No"/>
    <x v="4"/>
    <n v="13"/>
    <n v="13"/>
    <n v="13"/>
    <s v="April"/>
  </r>
  <r>
    <s v="8d3020ae-9592-44a9-804c"/>
    <x v="119"/>
    <x v="23059"/>
    <x v="1"/>
    <x v="1"/>
    <x v="1"/>
    <x v="0"/>
    <x v="0"/>
    <n v="3"/>
    <x v="2"/>
    <s v="Manchester Piccadilly"/>
    <d v="2024-04-23T00:00:00"/>
    <d v="1899-12-30T12:00:00"/>
    <d v="1899-12-30T12:30:00"/>
    <d v="1899-12-30T12:30:00"/>
    <s v="On Time"/>
    <s v=""/>
    <s v="No"/>
    <x v="4"/>
    <n v="13"/>
    <n v="12"/>
    <n v="12"/>
    <s v="April"/>
  </r>
  <r>
    <s v="44bf9056-1078-4018-bcb2"/>
    <x v="119"/>
    <x v="11840"/>
    <x v="0"/>
    <x v="1"/>
    <x v="3"/>
    <x v="0"/>
    <x v="0"/>
    <n v="23"/>
    <x v="1"/>
    <s v="York"/>
    <d v="2024-04-23T00:00:00"/>
    <d v="1899-12-30T09:30:00"/>
    <d v="1899-12-30T11:20:00"/>
    <d v="1899-12-30T11:20:00"/>
    <s v="On Time"/>
    <s v=""/>
    <s v="No"/>
    <x v="4"/>
    <n v="13"/>
    <n v="11"/>
    <n v="11"/>
    <s v="April"/>
  </r>
  <r>
    <s v="1c1e1715-3cd6-42d7-a136"/>
    <x v="119"/>
    <x v="23060"/>
    <x v="0"/>
    <x v="1"/>
    <x v="3"/>
    <x v="0"/>
    <x v="0"/>
    <n v="23"/>
    <x v="1"/>
    <s v="York"/>
    <d v="2024-04-23T00:00:00"/>
    <d v="1899-12-30T09:30:00"/>
    <d v="1899-12-30T11:20:00"/>
    <d v="1899-12-30T11:20:00"/>
    <s v="On Time"/>
    <s v=""/>
    <s v="No"/>
    <x v="4"/>
    <n v="13"/>
    <n v="11"/>
    <n v="11"/>
    <s v="April"/>
  </r>
  <r>
    <s v="f42a70e2-291a-4004-9191"/>
    <x v="119"/>
    <x v="23061"/>
    <x v="0"/>
    <x v="0"/>
    <x v="1"/>
    <x v="0"/>
    <x v="1"/>
    <n v="53"/>
    <x v="1"/>
    <s v="York"/>
    <d v="2024-04-22T00:00:00"/>
    <d v="1899-12-30T15:00:00"/>
    <d v="1899-12-30T16:50:00"/>
    <d v="1899-12-30T16:50:00"/>
    <s v="On Time"/>
    <s v=""/>
    <s v="No"/>
    <x v="4"/>
    <n v="13"/>
    <n v="16"/>
    <n v="16"/>
    <s v="April"/>
  </r>
  <r>
    <s v="db8b0a4c-9b6d-4ab1-930e"/>
    <x v="119"/>
    <x v="11084"/>
    <x v="1"/>
    <x v="0"/>
    <x v="1"/>
    <x v="0"/>
    <x v="0"/>
    <n v="22"/>
    <x v="6"/>
    <s v="London St Pancras"/>
    <d v="2024-04-23T00:00:00"/>
    <d v="1899-12-30T12:00:00"/>
    <d v="1899-12-30T13:20:00"/>
    <d v="1899-12-30T13:20:00"/>
    <s v="On Time"/>
    <s v=""/>
    <s v="No"/>
    <x v="4"/>
    <n v="13"/>
    <n v="13"/>
    <n v="13"/>
    <s v="April"/>
  </r>
  <r>
    <s v="06c3136a-7742-43c9-a2f7"/>
    <x v="119"/>
    <x v="23062"/>
    <x v="0"/>
    <x v="1"/>
    <x v="1"/>
    <x v="0"/>
    <x v="1"/>
    <n v="12"/>
    <x v="7"/>
    <s v="Birmingham New Street"/>
    <d v="2024-04-22T00:00:00"/>
    <d v="1899-12-30T15:15:00"/>
    <d v="1899-12-30T16:35:00"/>
    <d v="1899-12-30T16:35:00"/>
    <s v="On Time"/>
    <s v=""/>
    <s v="No"/>
    <x v="4"/>
    <n v="13"/>
    <n v="16"/>
    <n v="16"/>
    <s v="April"/>
  </r>
  <r>
    <s v="43e8109e-8352-41e4-8586"/>
    <x v="119"/>
    <x v="23063"/>
    <x v="0"/>
    <x v="1"/>
    <x v="2"/>
    <x v="0"/>
    <x v="1"/>
    <n v="7"/>
    <x v="3"/>
    <s v="Birmingham New Street"/>
    <d v="2024-04-22T00:00:00"/>
    <d v="1899-12-30T15:30:00"/>
    <d v="1899-12-30T16:50:00"/>
    <d v="1899-12-30T16:50:00"/>
    <s v="On Time"/>
    <s v=""/>
    <s v="No"/>
    <x v="4"/>
    <n v="14"/>
    <n v="16"/>
    <n v="16"/>
    <s v="April"/>
  </r>
  <r>
    <s v="66ffb1c7-c10c-4591-9ec5"/>
    <x v="119"/>
    <x v="21161"/>
    <x v="1"/>
    <x v="1"/>
    <x v="1"/>
    <x v="0"/>
    <x v="0"/>
    <n v="3"/>
    <x v="5"/>
    <s v="Liverpool Lime Street"/>
    <d v="2024-04-23T00:00:00"/>
    <d v="1899-12-30T12:30:00"/>
    <d v="1899-12-30T13:00:00"/>
    <d v="1899-12-30T13:00:00"/>
    <s v="On Time"/>
    <s v=""/>
    <s v="No"/>
    <x v="4"/>
    <n v="14"/>
    <n v="13"/>
    <n v="13"/>
    <s v="April"/>
  </r>
  <r>
    <s v="12c55c15-aab7-4d85-a156"/>
    <x v="119"/>
    <x v="23064"/>
    <x v="1"/>
    <x v="0"/>
    <x v="1"/>
    <x v="0"/>
    <x v="1"/>
    <n v="19"/>
    <x v="0"/>
    <s v="Reading"/>
    <d v="2024-04-22T00:00:00"/>
    <d v="1899-12-30T15:30:00"/>
    <d v="1899-12-30T16:30:00"/>
    <d v="1899-12-30T16:30:00"/>
    <s v="On Time"/>
    <s v=""/>
    <s v="No"/>
    <x v="4"/>
    <n v="14"/>
    <n v="16"/>
    <n v="16"/>
    <s v="April"/>
  </r>
  <r>
    <s v="66423ca4-9c48-48d9-871c"/>
    <x v="119"/>
    <x v="23065"/>
    <x v="0"/>
    <x v="1"/>
    <x v="2"/>
    <x v="0"/>
    <x v="1"/>
    <n v="7"/>
    <x v="3"/>
    <s v="Birmingham New Street"/>
    <d v="2024-04-22T00:00:00"/>
    <d v="1899-12-30T15:30:00"/>
    <d v="1899-12-30T16:50:00"/>
    <d v="1899-12-30T16:50:00"/>
    <s v="On Time"/>
    <s v=""/>
    <s v="No"/>
    <x v="4"/>
    <n v="14"/>
    <n v="16"/>
    <n v="16"/>
    <s v="April"/>
  </r>
  <r>
    <s v="df3a53fe-f16a-43f2-b02f"/>
    <x v="119"/>
    <x v="23066"/>
    <x v="0"/>
    <x v="0"/>
    <x v="1"/>
    <x v="1"/>
    <x v="1"/>
    <n v="77"/>
    <x v="6"/>
    <s v="Liverpool Lime Street"/>
    <d v="2024-04-22T00:00:00"/>
    <d v="1899-12-30T15:45:00"/>
    <d v="1899-12-30T17:15:00"/>
    <d v="1899-12-30T17:15:00"/>
    <s v="On Time"/>
    <s v=""/>
    <s v="No"/>
    <x v="4"/>
    <n v="14"/>
    <n v="17"/>
    <n v="17"/>
    <s v="April"/>
  </r>
  <r>
    <s v="0178ce08-daa9-4b87-b4c9"/>
    <x v="119"/>
    <x v="14132"/>
    <x v="1"/>
    <x v="2"/>
    <x v="2"/>
    <x v="0"/>
    <x v="2"/>
    <n v="9"/>
    <x v="3"/>
    <s v="Birmingham New Street"/>
    <d v="2024-04-22T00:00:00"/>
    <d v="1899-12-30T16:00:00"/>
    <d v="1899-12-30T17:20:00"/>
    <d v="1899-12-30T17:20:00"/>
    <s v="On Time"/>
    <s v=""/>
    <s v="No"/>
    <x v="4"/>
    <n v="14"/>
    <n v="17"/>
    <n v="17"/>
    <s v="April"/>
  </r>
  <r>
    <s v="277ca51b-1cba-485d-ae5f"/>
    <x v="119"/>
    <x v="20164"/>
    <x v="1"/>
    <x v="1"/>
    <x v="0"/>
    <x v="0"/>
    <x v="2"/>
    <n v="47"/>
    <x v="1"/>
    <s v="York"/>
    <d v="2024-04-22T00:00:00"/>
    <d v="1899-12-30T16:00:00"/>
    <d v="1899-12-30T17:50:00"/>
    <d v="1899-12-30T17:50:00"/>
    <s v="On Time"/>
    <s v=""/>
    <s v="No"/>
    <x v="4"/>
    <n v="14"/>
    <n v="17"/>
    <n v="17"/>
    <s v="April"/>
  </r>
  <r>
    <s v="05ae8b37-c2e8-44e7-b71c"/>
    <x v="119"/>
    <x v="23067"/>
    <x v="1"/>
    <x v="0"/>
    <x v="3"/>
    <x v="0"/>
    <x v="2"/>
    <n v="3"/>
    <x v="5"/>
    <s v="Liverpool Lime Street"/>
    <d v="2024-04-22T00:00:00"/>
    <d v="1899-12-30T16:00:00"/>
    <d v="1899-12-30T16:30:00"/>
    <d v="1899-12-30T16:30:00"/>
    <s v="On Time"/>
    <s v=""/>
    <s v="No"/>
    <x v="4"/>
    <n v="14"/>
    <n v="16"/>
    <n v="16"/>
    <s v="April"/>
  </r>
  <r>
    <s v="79659639-5919-4070-b094"/>
    <x v="119"/>
    <x v="4155"/>
    <x v="1"/>
    <x v="1"/>
    <x v="0"/>
    <x v="0"/>
    <x v="2"/>
    <n v="9"/>
    <x v="3"/>
    <s v="Birmingham New Street"/>
    <d v="2024-04-22T00:00:00"/>
    <d v="1899-12-30T16:00:00"/>
    <d v="1899-12-30T17:20:00"/>
    <d v="1899-12-30T17:20:00"/>
    <s v="On Time"/>
    <s v=""/>
    <s v="No"/>
    <x v="4"/>
    <n v="14"/>
    <n v="17"/>
    <n v="17"/>
    <s v="April"/>
  </r>
  <r>
    <s v="a1967d7a-13f9-4cb3-a5f7"/>
    <x v="119"/>
    <x v="23068"/>
    <x v="1"/>
    <x v="2"/>
    <x v="2"/>
    <x v="0"/>
    <x v="2"/>
    <n v="9"/>
    <x v="3"/>
    <s v="Birmingham New Street"/>
    <d v="2024-04-22T00:00:00"/>
    <d v="1899-12-30T16:00:00"/>
    <d v="1899-12-30T17:20:00"/>
    <d v="1899-12-30T17:20:00"/>
    <s v="On Time"/>
    <s v=""/>
    <s v="No"/>
    <x v="4"/>
    <n v="14"/>
    <n v="17"/>
    <n v="17"/>
    <s v="April"/>
  </r>
  <r>
    <s v="fad38412-3e1a-49f0-85de"/>
    <x v="119"/>
    <x v="528"/>
    <x v="1"/>
    <x v="1"/>
    <x v="0"/>
    <x v="0"/>
    <x v="2"/>
    <n v="9"/>
    <x v="3"/>
    <s v="Birmingham New Street"/>
    <d v="2024-04-22T00:00:00"/>
    <d v="1899-12-30T16:00:00"/>
    <d v="1899-12-30T17:20:00"/>
    <d v="1899-12-30T17:20:00"/>
    <s v="On Time"/>
    <s v=""/>
    <s v="No"/>
    <x v="4"/>
    <n v="14"/>
    <n v="17"/>
    <n v="17"/>
    <s v="April"/>
  </r>
  <r>
    <s v="7397a227-01d8-445e-bd32"/>
    <x v="119"/>
    <x v="23069"/>
    <x v="0"/>
    <x v="0"/>
    <x v="1"/>
    <x v="0"/>
    <x v="0"/>
    <n v="35"/>
    <x v="1"/>
    <s v="York"/>
    <d v="2024-04-23T00:00:00"/>
    <d v="1899-12-30T13:00:00"/>
    <d v="1899-12-30T14:50:00"/>
    <d v="1899-12-30T14:50:00"/>
    <s v="On Time"/>
    <s v=""/>
    <s v="No"/>
    <x v="4"/>
    <n v="14"/>
    <n v="14"/>
    <n v="14"/>
    <s v="April"/>
  </r>
  <r>
    <s v="6a248e20-b9d4-422f-b068"/>
    <x v="119"/>
    <x v="20681"/>
    <x v="1"/>
    <x v="0"/>
    <x v="3"/>
    <x v="0"/>
    <x v="2"/>
    <n v="3"/>
    <x v="5"/>
    <s v="Liverpool Lime Street"/>
    <d v="2024-04-22T00:00:00"/>
    <d v="1899-12-30T16:00:00"/>
    <d v="1899-12-30T16:30:00"/>
    <d v="1899-12-30T16:30:00"/>
    <s v="On Time"/>
    <s v=""/>
    <s v="No"/>
    <x v="4"/>
    <n v="14"/>
    <n v="16"/>
    <n v="16"/>
    <s v="April"/>
  </r>
  <r>
    <s v="142b4116-2593-456a-855a"/>
    <x v="119"/>
    <x v="19279"/>
    <x v="0"/>
    <x v="0"/>
    <x v="1"/>
    <x v="0"/>
    <x v="0"/>
    <n v="35"/>
    <x v="1"/>
    <s v="York"/>
    <d v="2024-04-23T00:00:00"/>
    <d v="1899-12-30T13:00:00"/>
    <d v="1899-12-30T14:50:00"/>
    <d v="1899-12-30T14:50:00"/>
    <s v="On Time"/>
    <s v=""/>
    <s v="No"/>
    <x v="4"/>
    <n v="14"/>
    <n v="14"/>
    <n v="14"/>
    <s v="April"/>
  </r>
  <r>
    <s v="4a108d9b-599a-4942-a05b"/>
    <x v="119"/>
    <x v="23070"/>
    <x v="0"/>
    <x v="0"/>
    <x v="3"/>
    <x v="0"/>
    <x v="0"/>
    <n v="5"/>
    <x v="7"/>
    <s v="Birmingham New Street"/>
    <d v="2024-04-23T00:00:00"/>
    <d v="1899-12-30T13:15:00"/>
    <d v="1899-12-30T14:35:00"/>
    <d v="1899-12-30T14:35:00"/>
    <s v="On Time"/>
    <s v=""/>
    <s v="No"/>
    <x v="4"/>
    <n v="14"/>
    <n v="14"/>
    <n v="14"/>
    <s v="April"/>
  </r>
  <r>
    <s v="6294adee-e0d2-46ab-8a24"/>
    <x v="119"/>
    <x v="23071"/>
    <x v="0"/>
    <x v="0"/>
    <x v="0"/>
    <x v="0"/>
    <x v="2"/>
    <n v="3"/>
    <x v="5"/>
    <s v="Liverpool Lime Street"/>
    <d v="2024-04-22T00:00:00"/>
    <d v="1899-12-30T16:15:00"/>
    <d v="1899-12-30T16:45:00"/>
    <d v="1899-12-30T16:45:00"/>
    <s v="On Time"/>
    <s v=""/>
    <s v="No"/>
    <x v="4"/>
    <n v="14"/>
    <n v="16"/>
    <n v="16"/>
    <s v="April"/>
  </r>
  <r>
    <s v="3655a2cb-3efa-4847-82c8"/>
    <x v="119"/>
    <x v="13712"/>
    <x v="1"/>
    <x v="0"/>
    <x v="3"/>
    <x v="0"/>
    <x v="0"/>
    <n v="2"/>
    <x v="5"/>
    <s v="Liverpool Lime Street"/>
    <d v="2024-04-23T00:00:00"/>
    <d v="1899-12-30T13:15:00"/>
    <d v="1899-12-30T13:45:00"/>
    <d v="1899-12-30T13:45:00"/>
    <s v="On Time"/>
    <s v=""/>
    <s v="No"/>
    <x v="4"/>
    <n v="14"/>
    <n v="13"/>
    <n v="13"/>
    <s v="April"/>
  </r>
  <r>
    <s v="9d4473d1-e221-4ccf-a259"/>
    <x v="119"/>
    <x v="2870"/>
    <x v="0"/>
    <x v="0"/>
    <x v="0"/>
    <x v="0"/>
    <x v="2"/>
    <n v="3"/>
    <x v="5"/>
    <s v="Liverpool Lime Street"/>
    <d v="2024-04-22T00:00:00"/>
    <d v="1899-12-30T16:15:00"/>
    <d v="1899-12-30T16:45:00"/>
    <d v="1899-12-30T16:45:00"/>
    <s v="On Time"/>
    <s v=""/>
    <s v="No"/>
    <x v="4"/>
    <n v="14"/>
    <n v="16"/>
    <n v="16"/>
    <s v="April"/>
  </r>
  <r>
    <s v="8cd2741a-6eda-48bc-a822"/>
    <x v="119"/>
    <x v="9160"/>
    <x v="1"/>
    <x v="0"/>
    <x v="1"/>
    <x v="0"/>
    <x v="0"/>
    <n v="7"/>
    <x v="3"/>
    <s v="Birmingham New Street"/>
    <d v="2024-04-23T00:00:00"/>
    <d v="1899-12-30T13:15:00"/>
    <d v="1899-12-30T14:35:00"/>
    <d v="1899-12-30T14:35:00"/>
    <s v="On Time"/>
    <s v=""/>
    <s v="No"/>
    <x v="4"/>
    <n v="14"/>
    <n v="14"/>
    <n v="14"/>
    <s v="April"/>
  </r>
  <r>
    <s v="7afe272b-502d-4272-914a"/>
    <x v="119"/>
    <x v="23072"/>
    <x v="1"/>
    <x v="0"/>
    <x v="3"/>
    <x v="0"/>
    <x v="0"/>
    <n v="2"/>
    <x v="5"/>
    <s v="Liverpool Lime Street"/>
    <d v="2024-04-23T00:00:00"/>
    <d v="1899-12-30T13:15:00"/>
    <d v="1899-12-30T13:45:00"/>
    <d v="1899-12-30T13:45:00"/>
    <s v="On Time"/>
    <s v=""/>
    <s v="No"/>
    <x v="4"/>
    <n v="14"/>
    <n v="13"/>
    <n v="13"/>
    <s v="April"/>
  </r>
  <r>
    <s v="95490311-a797-4c85-adc7"/>
    <x v="119"/>
    <x v="23073"/>
    <x v="0"/>
    <x v="1"/>
    <x v="0"/>
    <x v="0"/>
    <x v="2"/>
    <n v="17"/>
    <x v="0"/>
    <s v="Reading"/>
    <d v="2024-04-22T00:00:00"/>
    <d v="1899-12-30T16:15:00"/>
    <d v="1899-12-30T17:15:00"/>
    <d v="1899-12-30T17:15:00"/>
    <s v="On Time"/>
    <s v=""/>
    <s v="No"/>
    <x v="4"/>
    <n v="14"/>
    <n v="17"/>
    <n v="17"/>
    <s v="April"/>
  </r>
  <r>
    <s v="5bf45195-58fe-4761-86b5"/>
    <x v="119"/>
    <x v="23074"/>
    <x v="1"/>
    <x v="0"/>
    <x v="3"/>
    <x v="0"/>
    <x v="0"/>
    <n v="2"/>
    <x v="5"/>
    <s v="Liverpool Lime Street"/>
    <d v="2024-04-23T00:00:00"/>
    <d v="1899-12-30T13:15:00"/>
    <d v="1899-12-30T13:45:00"/>
    <d v="1899-12-30T13:45:00"/>
    <s v="On Time"/>
    <s v=""/>
    <s v="No"/>
    <x v="4"/>
    <n v="14"/>
    <n v="13"/>
    <n v="13"/>
    <s v="April"/>
  </r>
  <r>
    <s v="cf9b03af-161f-4902-bf5a"/>
    <x v="119"/>
    <x v="23075"/>
    <x v="1"/>
    <x v="2"/>
    <x v="1"/>
    <x v="0"/>
    <x v="1"/>
    <n v="31"/>
    <x v="6"/>
    <s v="London Euston"/>
    <d v="2024-04-22T00:00:00"/>
    <d v="1899-12-30T15:30:00"/>
    <d v="1899-12-30T16:50:00"/>
    <d v="1899-12-30T16:55:00"/>
    <s v="Delayed"/>
    <s v="Staffing"/>
    <s v="Yes"/>
    <x v="4"/>
    <n v="15"/>
    <n v="16"/>
    <n v="16"/>
    <s v="April"/>
  </r>
  <r>
    <s v="7a92666f-6d91-40f7-9f94"/>
    <x v="119"/>
    <x v="10480"/>
    <x v="1"/>
    <x v="0"/>
    <x v="1"/>
    <x v="0"/>
    <x v="0"/>
    <n v="13"/>
    <x v="0"/>
    <s v="Reading"/>
    <d v="2024-04-23T00:00:00"/>
    <d v="1899-12-30T13:30:00"/>
    <d v="1899-12-30T14:30:00"/>
    <d v="1899-12-30T14:30:00"/>
    <s v="On Time"/>
    <s v=""/>
    <s v="No"/>
    <x v="4"/>
    <n v="15"/>
    <n v="14"/>
    <n v="14"/>
    <s v="April"/>
  </r>
  <r>
    <s v="9a71a930-11fc-4d70-a4d7"/>
    <x v="119"/>
    <x v="23076"/>
    <x v="1"/>
    <x v="1"/>
    <x v="1"/>
    <x v="0"/>
    <x v="0"/>
    <n v="13"/>
    <x v="9"/>
    <s v="London Paddington"/>
    <d v="2024-04-23T00:00:00"/>
    <d v="1899-12-30T13:30:00"/>
    <d v="1899-12-30T13:55:00"/>
    <d v="1899-12-30T13:55:00"/>
    <s v="On Time"/>
    <s v=""/>
    <s v="No"/>
    <x v="4"/>
    <n v="15"/>
    <n v="13"/>
    <n v="13"/>
    <s v="April"/>
  </r>
  <r>
    <s v="3deb85a3-6125-4ccf-b347"/>
    <x v="119"/>
    <x v="23077"/>
    <x v="1"/>
    <x v="0"/>
    <x v="1"/>
    <x v="1"/>
    <x v="2"/>
    <n v="114"/>
    <x v="1"/>
    <s v="York"/>
    <d v="2024-04-22T00:00:00"/>
    <d v="1899-12-30T17:45:00"/>
    <d v="1899-12-30T19:35:00"/>
    <m/>
    <s v="Cancelled"/>
    <s v="Weather Conditions"/>
    <s v="No"/>
    <x v="4"/>
    <n v="15"/>
    <n v="19"/>
    <m/>
    <s v="April"/>
  </r>
  <r>
    <s v="28f0730e-01ca-44ee-8a1a"/>
    <x v="119"/>
    <x v="23078"/>
    <x v="1"/>
    <x v="0"/>
    <x v="1"/>
    <x v="0"/>
    <x v="2"/>
    <n v="70"/>
    <x v="1"/>
    <s v="York"/>
    <d v="2024-04-22T00:00:00"/>
    <d v="1899-12-30T17:45:00"/>
    <d v="1899-12-30T19:35:00"/>
    <m/>
    <s v="Cancelled"/>
    <s v="Weather Conditions"/>
    <s v="No"/>
    <x v="4"/>
    <n v="15"/>
    <n v="19"/>
    <m/>
    <s v="April"/>
  </r>
  <r>
    <s v="f49149a1-93b9-4413-937b"/>
    <x v="119"/>
    <x v="23079"/>
    <x v="0"/>
    <x v="1"/>
    <x v="1"/>
    <x v="0"/>
    <x v="0"/>
    <n v="86"/>
    <x v="5"/>
    <s v="London Paddington"/>
    <d v="2024-04-23T00:00:00"/>
    <d v="1899-12-30T13:45:00"/>
    <d v="1899-12-30T16:00:00"/>
    <d v="1899-12-30T16:00:00"/>
    <s v="On Time"/>
    <s v=""/>
    <s v="No"/>
    <x v="4"/>
    <n v="15"/>
    <n v="16"/>
    <n v="16"/>
    <s v="April"/>
  </r>
  <r>
    <s v="fdc4eaf8-13f9-4112-9f0d"/>
    <x v="119"/>
    <x v="23080"/>
    <x v="0"/>
    <x v="1"/>
    <x v="1"/>
    <x v="0"/>
    <x v="2"/>
    <n v="70"/>
    <x v="1"/>
    <s v="York"/>
    <d v="2024-04-22T00:00:00"/>
    <d v="1899-12-30T17:00:00"/>
    <d v="1899-12-30T18:50:00"/>
    <d v="1899-12-30T18:50:00"/>
    <s v="On Time"/>
    <s v=""/>
    <s v="No"/>
    <x v="4"/>
    <n v="15"/>
    <n v="18"/>
    <n v="18"/>
    <s v="April"/>
  </r>
  <r>
    <s v="6667e290-21f6-4219-999a"/>
    <x v="119"/>
    <x v="23081"/>
    <x v="1"/>
    <x v="1"/>
    <x v="1"/>
    <x v="0"/>
    <x v="0"/>
    <n v="13"/>
    <x v="0"/>
    <s v="Reading"/>
    <d v="2024-04-23T00:00:00"/>
    <d v="1899-12-30T14:00:00"/>
    <d v="1899-12-30T15:00:00"/>
    <d v="1899-12-30T15:00:00"/>
    <s v="On Time"/>
    <s v=""/>
    <s v="No"/>
    <x v="4"/>
    <n v="15"/>
    <n v="15"/>
    <n v="15"/>
    <s v="April"/>
  </r>
  <r>
    <s v="523e67d3-1e19-41bf-b173"/>
    <x v="119"/>
    <x v="18989"/>
    <x v="0"/>
    <x v="1"/>
    <x v="1"/>
    <x v="1"/>
    <x v="2"/>
    <n v="104"/>
    <x v="3"/>
    <s v="Birmingham New Street"/>
    <d v="2024-04-22T00:00:00"/>
    <d v="1899-12-30T17:00:00"/>
    <d v="1899-12-30T18:20:00"/>
    <d v="1899-12-30T18:20:00"/>
    <s v="On Time"/>
    <s v=""/>
    <s v="No"/>
    <x v="4"/>
    <n v="15"/>
    <n v="18"/>
    <n v="18"/>
    <s v="April"/>
  </r>
  <r>
    <s v="c7697d53-4b98-4057-a47d"/>
    <x v="119"/>
    <x v="23082"/>
    <x v="0"/>
    <x v="1"/>
    <x v="3"/>
    <x v="0"/>
    <x v="2"/>
    <n v="4"/>
    <x v="2"/>
    <s v="Manchester Piccadilly"/>
    <d v="2024-04-22T00:00:00"/>
    <d v="1899-12-30T17:15:00"/>
    <d v="1899-12-30T17:45:00"/>
    <d v="1899-12-30T17:45:00"/>
    <s v="On Time"/>
    <s v=""/>
    <s v="No"/>
    <x v="4"/>
    <n v="15"/>
    <n v="17"/>
    <n v="17"/>
    <s v="April"/>
  </r>
  <r>
    <s v="98bf7398-90f1-4072-96f9"/>
    <x v="119"/>
    <x v="23083"/>
    <x v="0"/>
    <x v="0"/>
    <x v="1"/>
    <x v="0"/>
    <x v="0"/>
    <n v="7"/>
    <x v="3"/>
    <s v="Birmingham New Street"/>
    <d v="2024-04-23T00:00:00"/>
    <d v="1899-12-30T14:15:00"/>
    <d v="1899-12-30T15:35:00"/>
    <d v="1899-12-30T15:35:00"/>
    <s v="On Time"/>
    <s v=""/>
    <s v="No"/>
    <x v="4"/>
    <n v="15"/>
    <n v="15"/>
    <n v="15"/>
    <s v="April"/>
  </r>
  <r>
    <s v="29a991c3-5d2c-448f-9531"/>
    <x v="119"/>
    <x v="23084"/>
    <x v="1"/>
    <x v="1"/>
    <x v="1"/>
    <x v="1"/>
    <x v="0"/>
    <n v="54"/>
    <x v="7"/>
    <s v="Birmingham New Street"/>
    <d v="2024-04-23T00:00:00"/>
    <d v="1899-12-30T14:15:00"/>
    <d v="1899-12-30T15:35:00"/>
    <d v="1899-12-30T15:35:00"/>
    <s v="On Time"/>
    <s v=""/>
    <s v="No"/>
    <x v="4"/>
    <n v="15"/>
    <n v="15"/>
    <n v="15"/>
    <s v="April"/>
  </r>
  <r>
    <s v="758924dc-dce9-4a24-adef"/>
    <x v="119"/>
    <x v="13627"/>
    <x v="1"/>
    <x v="1"/>
    <x v="1"/>
    <x v="0"/>
    <x v="2"/>
    <n v="5"/>
    <x v="5"/>
    <s v="Liverpool Lime Street"/>
    <d v="2024-04-22T00:00:00"/>
    <d v="1899-12-30T17:45:00"/>
    <d v="1899-12-30T18:15:00"/>
    <d v="1899-12-30T18:15:00"/>
    <s v="On Time"/>
    <s v=""/>
    <s v="No"/>
    <x v="4"/>
    <n v="16"/>
    <n v="18"/>
    <n v="18"/>
    <s v="April"/>
  </r>
  <r>
    <s v="ba0f1ee5-bb03-48e7-9d86"/>
    <x v="119"/>
    <x v="23085"/>
    <x v="1"/>
    <x v="1"/>
    <x v="1"/>
    <x v="0"/>
    <x v="2"/>
    <n v="5"/>
    <x v="5"/>
    <s v="Liverpool Lime Street"/>
    <d v="2024-04-22T00:00:00"/>
    <d v="1899-12-30T17:45:00"/>
    <d v="1899-12-30T18:15:00"/>
    <d v="1899-12-30T18:15:00"/>
    <s v="On Time"/>
    <s v=""/>
    <s v="No"/>
    <x v="4"/>
    <n v="16"/>
    <n v="18"/>
    <n v="18"/>
    <s v="April"/>
  </r>
  <r>
    <s v="059c6d87-5022-408d-8723"/>
    <x v="119"/>
    <x v="23086"/>
    <x v="0"/>
    <x v="1"/>
    <x v="1"/>
    <x v="0"/>
    <x v="0"/>
    <n v="35"/>
    <x v="1"/>
    <s v="York"/>
    <d v="2024-04-23T00:00:00"/>
    <d v="1899-12-30T14:30:00"/>
    <d v="1899-12-30T16:20:00"/>
    <d v="1899-12-30T16:20:00"/>
    <s v="On Time"/>
    <s v=""/>
    <s v="No"/>
    <x v="4"/>
    <n v="16"/>
    <n v="16"/>
    <n v="16"/>
    <s v="April"/>
  </r>
  <r>
    <s v="bda29182-825e-4be7-98d9"/>
    <x v="119"/>
    <x v="23087"/>
    <x v="1"/>
    <x v="1"/>
    <x v="1"/>
    <x v="0"/>
    <x v="2"/>
    <n v="5"/>
    <x v="5"/>
    <s v="Liverpool Lime Street"/>
    <d v="2024-04-22T00:00:00"/>
    <d v="1899-12-30T17:45:00"/>
    <d v="1899-12-30T18:15:00"/>
    <d v="1899-12-30T18:15:00"/>
    <s v="On Time"/>
    <s v=""/>
    <s v="No"/>
    <x v="4"/>
    <n v="16"/>
    <n v="18"/>
    <n v="18"/>
    <s v="April"/>
  </r>
  <r>
    <s v="88f2d88e-aa1f-480f-8277"/>
    <x v="119"/>
    <x v="23088"/>
    <x v="1"/>
    <x v="1"/>
    <x v="1"/>
    <x v="0"/>
    <x v="2"/>
    <n v="4"/>
    <x v="5"/>
    <s v="Warrington"/>
    <d v="2024-04-22T00:00:00"/>
    <d v="1899-12-30T17:45:00"/>
    <d v="1899-12-30T18:05:00"/>
    <d v="1899-12-30T18:05:00"/>
    <s v="On Time"/>
    <s v=""/>
    <s v="No"/>
    <x v="4"/>
    <n v="16"/>
    <n v="18"/>
    <n v="18"/>
    <s v="April"/>
  </r>
  <r>
    <s v="ff9f7be0-e025-4e78-af1a"/>
    <x v="119"/>
    <x v="23089"/>
    <x v="1"/>
    <x v="1"/>
    <x v="0"/>
    <x v="0"/>
    <x v="2"/>
    <n v="9"/>
    <x v="3"/>
    <s v="Birmingham New Street"/>
    <d v="2024-04-22T00:00:00"/>
    <d v="1899-12-30T17:45:00"/>
    <d v="1899-12-30T19:05:00"/>
    <d v="1899-12-30T19:05:00"/>
    <s v="On Time"/>
    <s v=""/>
    <s v="No"/>
    <x v="4"/>
    <n v="16"/>
    <n v="19"/>
    <n v="19"/>
    <s v="April"/>
  </r>
  <r>
    <s v="b2f77d87-00e1-46e5-bf5b"/>
    <x v="119"/>
    <x v="17862"/>
    <x v="1"/>
    <x v="1"/>
    <x v="1"/>
    <x v="0"/>
    <x v="2"/>
    <n v="5"/>
    <x v="5"/>
    <s v="Liverpool Lime Street"/>
    <d v="2024-04-22T00:00:00"/>
    <d v="1899-12-30T17:45:00"/>
    <d v="1899-12-30T18:15:00"/>
    <d v="1899-12-30T18:15:00"/>
    <s v="On Time"/>
    <s v=""/>
    <s v="No"/>
    <x v="4"/>
    <n v="16"/>
    <n v="18"/>
    <n v="18"/>
    <s v="April"/>
  </r>
  <r>
    <s v="e4848e54-c2f2-4fb4-b94b"/>
    <x v="119"/>
    <x v="8018"/>
    <x v="1"/>
    <x v="1"/>
    <x v="1"/>
    <x v="0"/>
    <x v="2"/>
    <n v="5"/>
    <x v="5"/>
    <s v="Liverpool Lime Street"/>
    <d v="2024-04-22T00:00:00"/>
    <d v="1899-12-30T17:45:00"/>
    <d v="1899-12-30T18:15:00"/>
    <d v="1899-12-30T18:15:00"/>
    <s v="On Time"/>
    <s v=""/>
    <s v="No"/>
    <x v="4"/>
    <n v="16"/>
    <n v="18"/>
    <n v="18"/>
    <s v="April"/>
  </r>
  <r>
    <s v="439e3b62-e940-4268-9f04"/>
    <x v="119"/>
    <x v="23090"/>
    <x v="1"/>
    <x v="2"/>
    <x v="1"/>
    <x v="0"/>
    <x v="2"/>
    <n v="16"/>
    <x v="7"/>
    <s v="Birmingham New Street"/>
    <d v="2024-04-22T00:00:00"/>
    <d v="1899-12-30T17:45:00"/>
    <d v="1899-12-30T19:05:00"/>
    <d v="1899-12-30T19:05:00"/>
    <s v="On Time"/>
    <s v=""/>
    <s v="No"/>
    <x v="4"/>
    <n v="16"/>
    <n v="19"/>
    <n v="19"/>
    <s v="April"/>
  </r>
  <r>
    <s v="f890dcc4-1c5f-4233-94be"/>
    <x v="119"/>
    <x v="11880"/>
    <x v="1"/>
    <x v="2"/>
    <x v="1"/>
    <x v="0"/>
    <x v="2"/>
    <n v="16"/>
    <x v="7"/>
    <s v="Birmingham New Street"/>
    <d v="2024-04-22T00:00:00"/>
    <d v="1899-12-30T17:45:00"/>
    <d v="1899-12-30T19:05:00"/>
    <d v="1899-12-30T19:05:00"/>
    <s v="On Time"/>
    <s v=""/>
    <s v="No"/>
    <x v="4"/>
    <n v="16"/>
    <n v="19"/>
    <n v="19"/>
    <s v="April"/>
  </r>
  <r>
    <s v="ef7b3f3e-7804-450f-889e"/>
    <x v="119"/>
    <x v="16350"/>
    <x v="1"/>
    <x v="0"/>
    <x v="1"/>
    <x v="0"/>
    <x v="2"/>
    <n v="25"/>
    <x v="0"/>
    <s v="Reading"/>
    <d v="2024-04-22T00:00:00"/>
    <d v="1899-12-30T17:45:00"/>
    <d v="1899-12-30T18:45:00"/>
    <d v="1899-12-30T18:45:00"/>
    <s v="On Time"/>
    <s v=""/>
    <s v="No"/>
    <x v="4"/>
    <n v="16"/>
    <n v="18"/>
    <n v="18"/>
    <s v="April"/>
  </r>
  <r>
    <s v="02558940-3a64-4fda-9b20"/>
    <x v="119"/>
    <x v="23091"/>
    <x v="0"/>
    <x v="0"/>
    <x v="3"/>
    <x v="1"/>
    <x v="0"/>
    <n v="18"/>
    <x v="0"/>
    <s v="Reading"/>
    <d v="2024-04-23T00:00:00"/>
    <d v="1899-12-30T15:00:00"/>
    <d v="1899-12-30T16:00:00"/>
    <d v="1899-12-30T16:00:00"/>
    <s v="On Time"/>
    <s v=""/>
    <s v="No"/>
    <x v="4"/>
    <n v="16"/>
    <n v="16"/>
    <n v="16"/>
    <s v="April"/>
  </r>
  <r>
    <s v="c1b33b9a-dab7-43d5-bdef"/>
    <x v="119"/>
    <x v="23092"/>
    <x v="0"/>
    <x v="1"/>
    <x v="1"/>
    <x v="0"/>
    <x v="0"/>
    <n v="8"/>
    <x v="7"/>
    <s v="Birmingham New Street"/>
    <d v="2024-04-23T00:00:00"/>
    <d v="1899-12-30T15:15:00"/>
    <d v="1899-12-30T16:35:00"/>
    <d v="1899-12-30T16:35:00"/>
    <s v="On Time"/>
    <s v=""/>
    <s v="No"/>
    <x v="4"/>
    <n v="16"/>
    <n v="16"/>
    <n v="16"/>
    <s v="April"/>
  </r>
  <r>
    <s v="bdbf3e32-6da0-4cdb-ac8c"/>
    <x v="119"/>
    <x v="18638"/>
    <x v="0"/>
    <x v="1"/>
    <x v="0"/>
    <x v="0"/>
    <x v="2"/>
    <n v="4"/>
    <x v="2"/>
    <s v="Manchester Piccadilly"/>
    <d v="2024-04-22T00:00:00"/>
    <d v="1899-12-30T18:30:00"/>
    <d v="1899-12-30T19:00:00"/>
    <d v="1899-12-30T19:00:00"/>
    <s v="On Time"/>
    <s v=""/>
    <s v="No"/>
    <x v="4"/>
    <n v="17"/>
    <n v="19"/>
    <n v="19"/>
    <s v="April"/>
  </r>
  <r>
    <s v="ec735114-5b6a-4c1b-9a82"/>
    <x v="119"/>
    <x v="23093"/>
    <x v="1"/>
    <x v="2"/>
    <x v="3"/>
    <x v="0"/>
    <x v="2"/>
    <n v="95"/>
    <x v="3"/>
    <s v="Manchester Piccadilly"/>
    <d v="2024-04-22T00:00:00"/>
    <d v="1899-12-30T18:45:00"/>
    <d v="1899-12-30T20:35:00"/>
    <d v="1899-12-30T20:35:00"/>
    <s v="On Time"/>
    <s v=""/>
    <s v="No"/>
    <x v="4"/>
    <n v="17"/>
    <n v="20"/>
    <n v="20"/>
    <s v="April"/>
  </r>
  <r>
    <s v="fa5fa929-dac3-4db3-8b28"/>
    <x v="119"/>
    <x v="14158"/>
    <x v="0"/>
    <x v="1"/>
    <x v="1"/>
    <x v="0"/>
    <x v="0"/>
    <n v="3"/>
    <x v="2"/>
    <s v="Manchester Piccadilly"/>
    <d v="2024-04-23T00:00:00"/>
    <d v="1899-12-30T15:45:00"/>
    <d v="1899-12-30T16:15:00"/>
    <d v="1899-12-30T16:15:00"/>
    <s v="On Time"/>
    <s v=""/>
    <s v="No"/>
    <x v="4"/>
    <n v="17"/>
    <n v="16"/>
    <n v="16"/>
    <s v="April"/>
  </r>
  <r>
    <s v="f7ed8bab-e7a7-4fc7-bbdc"/>
    <x v="119"/>
    <x v="8404"/>
    <x v="0"/>
    <x v="1"/>
    <x v="3"/>
    <x v="0"/>
    <x v="2"/>
    <n v="11"/>
    <x v="2"/>
    <s v="Crewe"/>
    <d v="2024-04-22T00:00:00"/>
    <d v="1899-12-30T18:45:00"/>
    <d v="1899-12-30T19:20:00"/>
    <d v="1899-12-30T19:20:00"/>
    <s v="On Time"/>
    <s v=""/>
    <s v="No"/>
    <x v="4"/>
    <n v="17"/>
    <n v="19"/>
    <n v="19"/>
    <s v="April"/>
  </r>
  <r>
    <s v="63eed203-96b1-4c0c-bc9e"/>
    <x v="119"/>
    <x v="7771"/>
    <x v="0"/>
    <x v="1"/>
    <x v="3"/>
    <x v="0"/>
    <x v="2"/>
    <n v="11"/>
    <x v="2"/>
    <s v="Crewe"/>
    <d v="2024-04-22T00:00:00"/>
    <d v="1899-12-30T18:45:00"/>
    <d v="1899-12-30T19:20:00"/>
    <d v="1899-12-30T19:20:00"/>
    <s v="On Time"/>
    <s v=""/>
    <s v="No"/>
    <x v="4"/>
    <n v="17"/>
    <n v="19"/>
    <n v="19"/>
    <s v="April"/>
  </r>
  <r>
    <s v="b8f91da1-380b-42c5-81b7"/>
    <x v="119"/>
    <x v="2655"/>
    <x v="0"/>
    <x v="1"/>
    <x v="1"/>
    <x v="1"/>
    <x v="2"/>
    <n v="216"/>
    <x v="3"/>
    <s v="Manchester Piccadilly"/>
    <d v="2024-04-22T00:00:00"/>
    <d v="1899-12-30T18:45:00"/>
    <d v="1899-12-30T20:35:00"/>
    <d v="1899-12-30T20:35:00"/>
    <s v="On Time"/>
    <s v=""/>
    <s v="No"/>
    <x v="4"/>
    <n v="17"/>
    <n v="20"/>
    <n v="20"/>
    <s v="April"/>
  </r>
  <r>
    <s v="e8c81c03-3dfb-4cba-94ec"/>
    <x v="119"/>
    <x v="7772"/>
    <x v="0"/>
    <x v="1"/>
    <x v="1"/>
    <x v="0"/>
    <x v="2"/>
    <n v="16"/>
    <x v="7"/>
    <s v="Birmingham New Street"/>
    <d v="2024-04-22T00:00:00"/>
    <d v="1899-12-30T18:45:00"/>
    <d v="1899-12-30T20:05:00"/>
    <m/>
    <s v="Cancelled"/>
    <s v="Traffic"/>
    <s v="No"/>
    <x v="4"/>
    <n v="17"/>
    <n v="20"/>
    <m/>
    <s v="April"/>
  </r>
  <r>
    <s v="e0c7cb95-6f7e-4d22-8c94"/>
    <x v="119"/>
    <x v="23094"/>
    <x v="0"/>
    <x v="1"/>
    <x v="1"/>
    <x v="0"/>
    <x v="0"/>
    <n v="72"/>
    <x v="3"/>
    <s v="Manchester Piccadilly"/>
    <d v="2024-04-23T00:00:00"/>
    <d v="1899-12-30T14:45:00"/>
    <d v="1899-12-30T16:35:00"/>
    <d v="1899-12-30T16:35:00"/>
    <s v="On Time"/>
    <s v=""/>
    <s v="No"/>
    <x v="4"/>
    <n v="17"/>
    <n v="16"/>
    <n v="16"/>
    <s v="April"/>
  </r>
  <r>
    <s v="4888b282-6b5a-4c66-89ce"/>
    <x v="119"/>
    <x v="6006"/>
    <x v="0"/>
    <x v="1"/>
    <x v="1"/>
    <x v="0"/>
    <x v="2"/>
    <n v="10"/>
    <x v="6"/>
    <s v="Tamworth"/>
    <d v="2024-04-22T00:00:00"/>
    <d v="1899-12-30T18:45:00"/>
    <d v="1899-12-30T19:05:00"/>
    <d v="1899-12-30T19:05:00"/>
    <s v="On Time"/>
    <s v=""/>
    <s v="No"/>
    <x v="4"/>
    <n v="17"/>
    <n v="19"/>
    <n v="19"/>
    <s v="April"/>
  </r>
  <r>
    <s v="17a08157-89e1-41d3-b2da"/>
    <x v="119"/>
    <x v="3416"/>
    <x v="1"/>
    <x v="2"/>
    <x v="2"/>
    <x v="0"/>
    <x v="0"/>
    <n v="4"/>
    <x v="3"/>
    <s v="Birmingham New Street"/>
    <d v="2024-04-23T00:00:00"/>
    <d v="1899-12-30T16:00:00"/>
    <d v="1899-12-30T17:20:00"/>
    <d v="1899-12-30T17:38:00"/>
    <s v="Delayed"/>
    <s v="Signal Failure"/>
    <s v="No"/>
    <x v="4"/>
    <n v="17"/>
    <n v="17"/>
    <n v="17"/>
    <s v="April"/>
  </r>
  <r>
    <s v="f9b125bd-9206-4a2f-aa1f"/>
    <x v="119"/>
    <x v="23095"/>
    <x v="1"/>
    <x v="1"/>
    <x v="1"/>
    <x v="0"/>
    <x v="0"/>
    <n v="34"/>
    <x v="4"/>
    <s v="Peterborough"/>
    <d v="2024-04-23T00:00:00"/>
    <d v="1899-12-30T16:00:00"/>
    <d v="1899-12-30T17:10:00"/>
    <d v="1899-12-30T17:10:00"/>
    <s v="On Time"/>
    <s v=""/>
    <s v="No"/>
    <x v="4"/>
    <n v="17"/>
    <n v="17"/>
    <n v="17"/>
    <s v="April"/>
  </r>
  <r>
    <s v="9476bfe8-8703-4e10-bad5"/>
    <x v="119"/>
    <x v="1324"/>
    <x v="1"/>
    <x v="1"/>
    <x v="0"/>
    <x v="1"/>
    <x v="0"/>
    <n v="35"/>
    <x v="3"/>
    <s v="Birmingham New Street"/>
    <d v="2024-04-23T00:00:00"/>
    <d v="1899-12-30T16:00:00"/>
    <d v="1899-12-30T17:20:00"/>
    <d v="1899-12-30T17:38:00"/>
    <s v="Delayed"/>
    <s v="Signal Failure"/>
    <s v="No"/>
    <x v="4"/>
    <n v="17"/>
    <n v="17"/>
    <n v="17"/>
    <s v="April"/>
  </r>
  <r>
    <s v="0b45564d-78b3-4577-be97"/>
    <x v="119"/>
    <x v="23096"/>
    <x v="1"/>
    <x v="2"/>
    <x v="2"/>
    <x v="0"/>
    <x v="0"/>
    <n v="4"/>
    <x v="3"/>
    <s v="Birmingham New Street"/>
    <d v="2024-04-23T00:00:00"/>
    <d v="1899-12-30T16:00:00"/>
    <d v="1899-12-30T17:20:00"/>
    <d v="1899-12-30T17:38:00"/>
    <s v="Delayed"/>
    <s v="Signal Failure"/>
    <s v="No"/>
    <x v="4"/>
    <n v="17"/>
    <n v="17"/>
    <n v="17"/>
    <s v="April"/>
  </r>
  <r>
    <s v="bb14cf72-4284-4835-8759"/>
    <x v="119"/>
    <x v="23096"/>
    <x v="1"/>
    <x v="1"/>
    <x v="0"/>
    <x v="0"/>
    <x v="0"/>
    <n v="8"/>
    <x v="0"/>
    <s v="Reading"/>
    <d v="2024-04-23T00:00:00"/>
    <d v="1899-12-30T16:00:00"/>
    <d v="1899-12-30T17:00:00"/>
    <d v="1899-12-30T17:00:00"/>
    <s v="On Time"/>
    <s v=""/>
    <s v="No"/>
    <x v="4"/>
    <n v="17"/>
    <n v="17"/>
    <n v="17"/>
    <s v="April"/>
  </r>
  <r>
    <s v="eea5287c-28b4-458d-abea"/>
    <x v="119"/>
    <x v="8826"/>
    <x v="1"/>
    <x v="1"/>
    <x v="0"/>
    <x v="0"/>
    <x v="0"/>
    <n v="4"/>
    <x v="3"/>
    <s v="Birmingham New Street"/>
    <d v="2024-04-23T00:00:00"/>
    <d v="1899-12-30T16:00:00"/>
    <d v="1899-12-30T17:20:00"/>
    <d v="1899-12-30T17:38:00"/>
    <s v="Delayed"/>
    <s v="Signal Failure"/>
    <s v="Yes"/>
    <x v="4"/>
    <n v="17"/>
    <n v="17"/>
    <n v="17"/>
    <s v="April"/>
  </r>
  <r>
    <s v="3d6d61d2-110b-4d12-b73f"/>
    <x v="119"/>
    <x v="16559"/>
    <x v="1"/>
    <x v="1"/>
    <x v="1"/>
    <x v="1"/>
    <x v="0"/>
    <n v="47"/>
    <x v="4"/>
    <s v="Peterborough"/>
    <d v="2024-04-23T00:00:00"/>
    <d v="1899-12-30T16:00:00"/>
    <d v="1899-12-30T17:10:00"/>
    <d v="1899-12-30T17:10:00"/>
    <s v="On Time"/>
    <s v=""/>
    <s v="No"/>
    <x v="4"/>
    <n v="17"/>
    <n v="17"/>
    <n v="17"/>
    <s v="April"/>
  </r>
  <r>
    <s v="09b56538-629d-4621-9d44"/>
    <x v="119"/>
    <x v="23097"/>
    <x v="0"/>
    <x v="0"/>
    <x v="0"/>
    <x v="1"/>
    <x v="0"/>
    <n v="6"/>
    <x v="5"/>
    <s v="Liverpool Lime Street"/>
    <d v="2024-04-23T00:00:00"/>
    <d v="1899-12-30T16:15:00"/>
    <d v="1899-12-30T16:45:00"/>
    <d v="1899-12-30T16:45:00"/>
    <s v="On Time"/>
    <s v=""/>
    <s v="No"/>
    <x v="4"/>
    <n v="17"/>
    <n v="16"/>
    <n v="16"/>
    <s v="April"/>
  </r>
  <r>
    <s v="b6f4373c-557b-4fb1-9d49"/>
    <x v="119"/>
    <x v="23098"/>
    <x v="0"/>
    <x v="1"/>
    <x v="0"/>
    <x v="0"/>
    <x v="0"/>
    <n v="8"/>
    <x v="0"/>
    <s v="Reading"/>
    <d v="2024-04-23T00:00:00"/>
    <d v="1899-12-30T16:15:00"/>
    <d v="1899-12-30T17:15:00"/>
    <d v="1899-12-30T17:15:00"/>
    <s v="On Time"/>
    <s v=""/>
    <s v="No"/>
    <x v="4"/>
    <n v="17"/>
    <n v="17"/>
    <n v="17"/>
    <s v="April"/>
  </r>
  <r>
    <s v="1dea6fa0-a7c5-42ff-af5a"/>
    <x v="119"/>
    <x v="3673"/>
    <x v="0"/>
    <x v="1"/>
    <x v="1"/>
    <x v="0"/>
    <x v="0"/>
    <n v="35"/>
    <x v="1"/>
    <s v="York"/>
    <d v="2024-04-23T00:00:00"/>
    <d v="1899-12-30T16:15:00"/>
    <d v="1899-12-30T18:05:00"/>
    <d v="1899-12-30T18:05:00"/>
    <s v="On Time"/>
    <s v=""/>
    <s v="No"/>
    <x v="4"/>
    <n v="17"/>
    <n v="18"/>
    <n v="18"/>
    <s v="April"/>
  </r>
  <r>
    <s v="1be3a51c-0ad0-4fb0-b6df"/>
    <x v="119"/>
    <x v="9551"/>
    <x v="0"/>
    <x v="0"/>
    <x v="0"/>
    <x v="0"/>
    <x v="0"/>
    <n v="7"/>
    <x v="6"/>
    <s v="Manchester Piccadilly"/>
    <d v="2024-04-23T00:00:00"/>
    <d v="1899-12-30T16:15:00"/>
    <d v="1899-12-30T17:35:00"/>
    <d v="1899-12-30T17:35:00"/>
    <s v="On Time"/>
    <s v=""/>
    <s v="No"/>
    <x v="4"/>
    <n v="17"/>
    <n v="17"/>
    <n v="17"/>
    <s v="April"/>
  </r>
  <r>
    <s v="18b03f06-9b73-4784-9c09"/>
    <x v="119"/>
    <x v="23099"/>
    <x v="0"/>
    <x v="0"/>
    <x v="0"/>
    <x v="0"/>
    <x v="0"/>
    <n v="2"/>
    <x v="5"/>
    <s v="Liverpool Lime Street"/>
    <d v="2024-04-23T00:00:00"/>
    <d v="1899-12-30T16:15:00"/>
    <d v="1899-12-30T16:45:00"/>
    <d v="1899-12-30T16:45:00"/>
    <s v="On Time"/>
    <s v=""/>
    <s v="No"/>
    <x v="4"/>
    <n v="17"/>
    <n v="16"/>
    <n v="16"/>
    <s v="April"/>
  </r>
  <r>
    <s v="4db32ad3-785a-4ee6-a768"/>
    <x v="119"/>
    <x v="16170"/>
    <x v="0"/>
    <x v="0"/>
    <x v="0"/>
    <x v="0"/>
    <x v="0"/>
    <n v="2"/>
    <x v="5"/>
    <s v="Liverpool Lime Street"/>
    <d v="2024-04-23T00:00:00"/>
    <d v="1899-12-30T16:15:00"/>
    <d v="1899-12-30T16:45:00"/>
    <d v="1899-12-30T16:45:00"/>
    <s v="On Time"/>
    <s v=""/>
    <s v="No"/>
    <x v="4"/>
    <n v="17"/>
    <n v="16"/>
    <n v="16"/>
    <s v="April"/>
  </r>
  <r>
    <s v="c44ab2d7-7a39-4f61-8b16"/>
    <x v="119"/>
    <x v="23100"/>
    <x v="0"/>
    <x v="1"/>
    <x v="3"/>
    <x v="0"/>
    <x v="2"/>
    <n v="3"/>
    <x v="5"/>
    <s v="Liverpool Lime Street"/>
    <d v="2024-04-22T00:00:00"/>
    <d v="1899-12-30T18:45:00"/>
    <d v="1899-12-30T19:15:00"/>
    <d v="1899-12-30T19:15:00"/>
    <s v="On Time"/>
    <s v=""/>
    <s v="No"/>
    <x v="4"/>
    <n v="18"/>
    <n v="19"/>
    <n v="19"/>
    <s v="April"/>
  </r>
  <r>
    <s v="d60d4071-76b3-4db5-a2ef"/>
    <x v="119"/>
    <x v="11909"/>
    <x v="0"/>
    <x v="1"/>
    <x v="3"/>
    <x v="0"/>
    <x v="2"/>
    <n v="31"/>
    <x v="7"/>
    <s v="Leicester"/>
    <d v="2024-04-22T00:00:00"/>
    <d v="1899-12-30T18:45:00"/>
    <d v="1899-12-30T19:45:00"/>
    <d v="1899-12-30T19:45:00"/>
    <s v="On Time"/>
    <s v=""/>
    <s v="No"/>
    <x v="4"/>
    <n v="18"/>
    <n v="19"/>
    <n v="19"/>
    <s v="April"/>
  </r>
  <r>
    <s v="625e2fe0-772c-4dfa-9e09"/>
    <x v="119"/>
    <x v="23101"/>
    <x v="0"/>
    <x v="1"/>
    <x v="0"/>
    <x v="0"/>
    <x v="0"/>
    <n v="5"/>
    <x v="7"/>
    <s v="Birmingham New Street"/>
    <d v="2024-04-23T00:00:00"/>
    <d v="1899-12-30T17:00:00"/>
    <d v="1899-12-30T18:20:00"/>
    <d v="1899-12-30T18:20:00"/>
    <s v="On Time"/>
    <s v=""/>
    <s v="No"/>
    <x v="4"/>
    <n v="18"/>
    <n v="18"/>
    <n v="18"/>
    <s v="April"/>
  </r>
  <r>
    <s v="e0e3560b-93e9-4ec1-9af3"/>
    <x v="119"/>
    <x v="23102"/>
    <x v="0"/>
    <x v="0"/>
    <x v="1"/>
    <x v="0"/>
    <x v="1"/>
    <n v="12"/>
    <x v="7"/>
    <s v="Birmingham New Street"/>
    <d v="2024-04-22T00:00:00"/>
    <d v="1899-12-30T20:15:00"/>
    <d v="1899-12-30T21:35:00"/>
    <d v="1899-12-30T21:35:00"/>
    <s v="On Time"/>
    <s v=""/>
    <s v="No"/>
    <x v="4"/>
    <n v="18"/>
    <n v="21"/>
    <n v="21"/>
    <s v="April"/>
  </r>
  <r>
    <s v="cd24c732-7725-4b9b-b3d7"/>
    <x v="119"/>
    <x v="23103"/>
    <x v="0"/>
    <x v="0"/>
    <x v="2"/>
    <x v="0"/>
    <x v="0"/>
    <n v="8"/>
    <x v="0"/>
    <s v="Reading"/>
    <d v="2024-04-23T00:00:00"/>
    <d v="1899-12-30T17:15:00"/>
    <d v="1899-12-30T18:15:00"/>
    <d v="1899-12-30T18:15:00"/>
    <s v="On Time"/>
    <s v=""/>
    <s v="No"/>
    <x v="4"/>
    <n v="18"/>
    <n v="18"/>
    <n v="18"/>
    <s v="April"/>
  </r>
  <r>
    <s v="ff056ecc-6410-492f-8d44"/>
    <x v="119"/>
    <x v="23104"/>
    <x v="0"/>
    <x v="1"/>
    <x v="3"/>
    <x v="0"/>
    <x v="0"/>
    <n v="2"/>
    <x v="5"/>
    <s v="Liverpool Lime Street"/>
    <d v="2024-04-23T00:00:00"/>
    <d v="1899-12-30T18:45:00"/>
    <d v="1899-12-30T19:15:00"/>
    <d v="1899-12-30T19:15:00"/>
    <s v="On Time"/>
    <s v=""/>
    <s v="No"/>
    <x v="4"/>
    <n v="19"/>
    <n v="19"/>
    <n v="19"/>
    <s v="April"/>
  </r>
  <r>
    <s v="733be5b3-c407-4690-b44c"/>
    <x v="119"/>
    <x v="3173"/>
    <x v="1"/>
    <x v="1"/>
    <x v="3"/>
    <x v="0"/>
    <x v="0"/>
    <n v="23"/>
    <x v="1"/>
    <s v="York"/>
    <d v="2024-04-23T00:00:00"/>
    <d v="1899-12-30T17:45:00"/>
    <d v="1899-12-30T19:35:00"/>
    <d v="1899-12-30T19:35:00"/>
    <s v="On Time"/>
    <s v=""/>
    <s v="No"/>
    <x v="4"/>
    <n v="19"/>
    <n v="19"/>
    <n v="19"/>
    <s v="April"/>
  </r>
  <r>
    <s v="aee3f3b9-2ccf-416a-8a99"/>
    <x v="119"/>
    <x v="23105"/>
    <x v="0"/>
    <x v="1"/>
    <x v="3"/>
    <x v="0"/>
    <x v="0"/>
    <n v="2"/>
    <x v="5"/>
    <s v="Liverpool Lime Street"/>
    <d v="2024-04-23T00:00:00"/>
    <d v="1899-12-30T18:45:00"/>
    <d v="1899-12-30T19:15:00"/>
    <d v="1899-12-30T19:15:00"/>
    <s v="On Time"/>
    <s v=""/>
    <s v="No"/>
    <x v="4"/>
    <n v="19"/>
    <n v="19"/>
    <n v="19"/>
    <s v="April"/>
  </r>
  <r>
    <s v="0ec2784a-a2ca-4429-9d0f"/>
    <x v="119"/>
    <x v="23106"/>
    <x v="1"/>
    <x v="1"/>
    <x v="1"/>
    <x v="0"/>
    <x v="0"/>
    <n v="3"/>
    <x v="5"/>
    <s v="Liverpool Lime Street"/>
    <d v="2024-04-23T00:00:00"/>
    <d v="1899-12-30T17:45:00"/>
    <d v="1899-12-30T18:15:00"/>
    <d v="1899-12-30T18:15:00"/>
    <s v="On Time"/>
    <s v=""/>
    <s v="No"/>
    <x v="4"/>
    <n v="19"/>
    <n v="18"/>
    <n v="18"/>
    <s v="April"/>
  </r>
  <r>
    <s v="7e4e8e98-d50c-4141-83f5"/>
    <x v="119"/>
    <x v="23107"/>
    <x v="1"/>
    <x v="1"/>
    <x v="1"/>
    <x v="0"/>
    <x v="0"/>
    <n v="35"/>
    <x v="1"/>
    <s v="York"/>
    <d v="2024-04-23T00:00:00"/>
    <d v="1899-12-30T17:45:00"/>
    <d v="1899-12-30T19:35:00"/>
    <d v="1899-12-30T19:35:00"/>
    <s v="On Time"/>
    <s v=""/>
    <s v="No"/>
    <x v="4"/>
    <n v="19"/>
    <n v="19"/>
    <n v="19"/>
    <s v="April"/>
  </r>
  <r>
    <s v="1c308c0b-62ca-41d1-900f"/>
    <x v="119"/>
    <x v="23108"/>
    <x v="1"/>
    <x v="1"/>
    <x v="0"/>
    <x v="1"/>
    <x v="0"/>
    <n v="35"/>
    <x v="3"/>
    <s v="Birmingham New Street"/>
    <d v="2024-04-23T00:00:00"/>
    <d v="1899-12-30T17:45:00"/>
    <d v="1899-12-30T19:05:00"/>
    <m/>
    <s v="Cancelled"/>
    <s v="Signal Failure"/>
    <s v="No"/>
    <x v="4"/>
    <n v="19"/>
    <n v="19"/>
    <m/>
    <s v="April"/>
  </r>
  <r>
    <s v="c6146f4c-e06b-4911-9b1b"/>
    <x v="119"/>
    <x v="23109"/>
    <x v="1"/>
    <x v="1"/>
    <x v="1"/>
    <x v="1"/>
    <x v="0"/>
    <n v="10"/>
    <x v="5"/>
    <s v="Liverpool Lime Street"/>
    <d v="2024-04-23T00:00:00"/>
    <d v="1899-12-30T17:45:00"/>
    <d v="1899-12-30T18:15:00"/>
    <d v="1899-12-30T18:15:00"/>
    <s v="On Time"/>
    <s v=""/>
    <s v="No"/>
    <x v="4"/>
    <n v="19"/>
    <n v="18"/>
    <n v="18"/>
    <s v="April"/>
  </r>
  <r>
    <s v="c0e327d2-07fd-49ba-ac5d"/>
    <x v="119"/>
    <x v="23110"/>
    <x v="1"/>
    <x v="1"/>
    <x v="1"/>
    <x v="0"/>
    <x v="1"/>
    <n v="19"/>
    <x v="0"/>
    <s v="Reading"/>
    <d v="2024-04-22T00:00:00"/>
    <d v="1899-12-30T21:30:00"/>
    <d v="1899-12-30T22:30:00"/>
    <d v="1899-12-30T22:30:00"/>
    <s v="On Time"/>
    <s v=""/>
    <s v="No"/>
    <x v="4"/>
    <n v="20"/>
    <n v="22"/>
    <n v="22"/>
    <s v="April"/>
  </r>
  <r>
    <s v="e2b91cbd-5a02-4e69-bf37"/>
    <x v="119"/>
    <x v="20541"/>
    <x v="1"/>
    <x v="1"/>
    <x v="1"/>
    <x v="0"/>
    <x v="1"/>
    <n v="19"/>
    <x v="0"/>
    <s v="Reading"/>
    <d v="2024-04-22T00:00:00"/>
    <d v="1899-12-30T21:30:00"/>
    <d v="1899-12-30T22:30:00"/>
    <d v="1899-12-30T22:30:00"/>
    <s v="On Time"/>
    <s v=""/>
    <s v="No"/>
    <x v="4"/>
    <n v="20"/>
    <n v="22"/>
    <n v="22"/>
    <s v="April"/>
  </r>
  <r>
    <s v="a0517921-9bde-406b-aa8a"/>
    <x v="119"/>
    <x v="23111"/>
    <x v="1"/>
    <x v="0"/>
    <x v="1"/>
    <x v="1"/>
    <x v="0"/>
    <n v="52"/>
    <x v="3"/>
    <s v="Birmingham New Street"/>
    <d v="2024-04-23T00:00:00"/>
    <d v="1899-12-30T18:30:00"/>
    <d v="1899-12-30T19:50:00"/>
    <d v="1899-12-30T19:50:00"/>
    <s v="On Time"/>
    <s v=""/>
    <s v="No"/>
    <x v="4"/>
    <n v="20"/>
    <n v="19"/>
    <n v="19"/>
    <s v="April"/>
  </r>
  <r>
    <s v="1749c2eb-b7f0-400c-a8f7"/>
    <x v="119"/>
    <x v="23112"/>
    <x v="1"/>
    <x v="1"/>
    <x v="1"/>
    <x v="0"/>
    <x v="1"/>
    <n v="10"/>
    <x v="3"/>
    <s v="Birmingham New Street"/>
    <d v="2024-04-22T00:00:00"/>
    <d v="1899-12-30T21:30:00"/>
    <d v="1899-12-30T22:50:00"/>
    <d v="1899-12-30T22:50:00"/>
    <s v="On Time"/>
    <s v=""/>
    <s v="No"/>
    <x v="4"/>
    <n v="20"/>
    <n v="22"/>
    <n v="22"/>
    <s v="April"/>
  </r>
  <r>
    <s v="a7ff7441-38ae-4e37-adc8"/>
    <x v="119"/>
    <x v="23113"/>
    <x v="0"/>
    <x v="1"/>
    <x v="1"/>
    <x v="0"/>
    <x v="0"/>
    <n v="7"/>
    <x v="6"/>
    <s v="Nuneaton"/>
    <d v="2024-04-23T00:00:00"/>
    <d v="1899-12-30T18:45:00"/>
    <d v="1899-12-30T19:05:00"/>
    <d v="1899-12-30T19:05:00"/>
    <s v="On Time"/>
    <s v=""/>
    <s v="No"/>
    <x v="4"/>
    <n v="20"/>
    <n v="19"/>
    <n v="19"/>
    <s v="April"/>
  </r>
  <r>
    <s v="490202f6-3a16-4fb6-a446"/>
    <x v="119"/>
    <x v="3182"/>
    <x v="0"/>
    <x v="0"/>
    <x v="1"/>
    <x v="0"/>
    <x v="0"/>
    <n v="3"/>
    <x v="5"/>
    <s v="Liverpool Lime Street"/>
    <d v="2024-04-23T00:00:00"/>
    <d v="1899-12-30T18:45:00"/>
    <d v="1899-12-30T19:15:00"/>
    <d v="1899-12-30T19:15:00"/>
    <s v="On Time"/>
    <s v=""/>
    <s v="No"/>
    <x v="4"/>
    <n v="20"/>
    <n v="19"/>
    <n v="19"/>
    <s v="April"/>
  </r>
  <r>
    <s v="090e0e35-43f8-47c7-a5a5"/>
    <x v="119"/>
    <x v="23114"/>
    <x v="1"/>
    <x v="0"/>
    <x v="1"/>
    <x v="0"/>
    <x v="0"/>
    <n v="13"/>
    <x v="0"/>
    <s v="Reading"/>
    <d v="2024-04-23T00:00:00"/>
    <d v="1899-12-30T18:45:00"/>
    <d v="1899-12-30T19:45:00"/>
    <d v="1899-12-30T19:45:00"/>
    <s v="On Time"/>
    <s v=""/>
    <s v="No"/>
    <x v="4"/>
    <n v="20"/>
    <n v="19"/>
    <n v="19"/>
    <s v="April"/>
  </r>
  <r>
    <s v="5948329e-bed0-4eb1-99cc"/>
    <x v="119"/>
    <x v="12762"/>
    <x v="0"/>
    <x v="1"/>
    <x v="1"/>
    <x v="0"/>
    <x v="0"/>
    <n v="5"/>
    <x v="6"/>
    <s v="Tamworth"/>
    <d v="2024-04-23T00:00:00"/>
    <d v="1899-12-30T18:45:00"/>
    <d v="1899-12-30T19:05:00"/>
    <d v="1899-12-30T19:05:00"/>
    <s v="On Time"/>
    <s v=""/>
    <s v="No"/>
    <x v="4"/>
    <n v="20"/>
    <n v="19"/>
    <n v="19"/>
    <s v="April"/>
  </r>
  <r>
    <s v="ccc31524-c500-4658-95c7"/>
    <x v="119"/>
    <x v="11932"/>
    <x v="0"/>
    <x v="1"/>
    <x v="1"/>
    <x v="0"/>
    <x v="0"/>
    <n v="8"/>
    <x v="7"/>
    <s v="Birmingham New Street"/>
    <d v="2024-04-23T00:00:00"/>
    <d v="1899-12-30T18:45:00"/>
    <d v="1899-12-30T20:05:00"/>
    <d v="1899-12-30T20:05:00"/>
    <s v="On Time"/>
    <s v=""/>
    <s v="No"/>
    <x v="4"/>
    <n v="20"/>
    <n v="20"/>
    <n v="20"/>
    <s v="April"/>
  </r>
  <r>
    <s v="dc592105-95dd-457a-ae0d"/>
    <x v="119"/>
    <x v="9924"/>
    <x v="0"/>
    <x v="1"/>
    <x v="1"/>
    <x v="0"/>
    <x v="0"/>
    <n v="8"/>
    <x v="7"/>
    <s v="Birmingham New Street"/>
    <d v="2024-04-23T00:00:00"/>
    <d v="1899-12-30T18:45:00"/>
    <d v="1899-12-30T20:05:00"/>
    <d v="1899-12-30T20:05:00"/>
    <s v="On Time"/>
    <s v=""/>
    <s v="No"/>
    <x v="4"/>
    <n v="20"/>
    <n v="20"/>
    <n v="20"/>
    <s v="April"/>
  </r>
  <r>
    <s v="78928e45-7087-47f7-a64e"/>
    <x v="119"/>
    <x v="10562"/>
    <x v="1"/>
    <x v="1"/>
    <x v="1"/>
    <x v="0"/>
    <x v="0"/>
    <n v="3"/>
    <x v="5"/>
    <s v="Liverpool Lime Street"/>
    <d v="2024-04-23T00:00:00"/>
    <d v="1899-12-30T17:45:00"/>
    <d v="1899-12-30T18:15:00"/>
    <d v="1899-12-30T18:15:00"/>
    <s v="On Time"/>
    <s v=""/>
    <s v="No"/>
    <x v="4"/>
    <n v="20"/>
    <n v="18"/>
    <n v="18"/>
    <s v="April"/>
  </r>
  <r>
    <s v="dfd8bd19-8bca-422c-9e85"/>
    <x v="119"/>
    <x v="16194"/>
    <x v="0"/>
    <x v="1"/>
    <x v="1"/>
    <x v="0"/>
    <x v="0"/>
    <n v="8"/>
    <x v="7"/>
    <s v="Birmingham New Street"/>
    <d v="2024-04-23T00:00:00"/>
    <d v="1899-12-30T18:45:00"/>
    <d v="1899-12-30T20:05:00"/>
    <d v="1899-12-30T20:05:00"/>
    <s v="On Time"/>
    <s v=""/>
    <s v="No"/>
    <x v="4"/>
    <n v="20"/>
    <n v="20"/>
    <n v="20"/>
    <s v="April"/>
  </r>
  <r>
    <s v="d5685570-635e-4e52-b831"/>
    <x v="119"/>
    <x v="1915"/>
    <x v="0"/>
    <x v="1"/>
    <x v="1"/>
    <x v="0"/>
    <x v="0"/>
    <n v="8"/>
    <x v="7"/>
    <s v="Birmingham New Street"/>
    <d v="2024-04-23T00:00:00"/>
    <d v="1899-12-30T18:45:00"/>
    <d v="1899-12-30T20:05:00"/>
    <d v="1899-12-30T20:05:00"/>
    <s v="On Time"/>
    <s v=""/>
    <s v="No"/>
    <x v="4"/>
    <n v="20"/>
    <n v="20"/>
    <n v="20"/>
    <s v="April"/>
  </r>
  <r>
    <s v="cea60215-83b6-429f-b66e"/>
    <x v="119"/>
    <x v="23115"/>
    <x v="0"/>
    <x v="1"/>
    <x v="1"/>
    <x v="1"/>
    <x v="0"/>
    <n v="4"/>
    <x v="6"/>
    <s v="Coventry"/>
    <d v="2024-04-23T00:00:00"/>
    <d v="1899-12-30T18:45:00"/>
    <d v="1899-12-30T19:05:00"/>
    <d v="1899-12-30T19:05:00"/>
    <s v="On Time"/>
    <s v=""/>
    <s v="No"/>
    <x v="4"/>
    <n v="20"/>
    <n v="19"/>
    <n v="19"/>
    <s v="April"/>
  </r>
  <r>
    <s v="01958119-9278-4609-a50b"/>
    <x v="119"/>
    <x v="5273"/>
    <x v="1"/>
    <x v="0"/>
    <x v="1"/>
    <x v="0"/>
    <x v="0"/>
    <n v="35"/>
    <x v="1"/>
    <s v="York"/>
    <d v="2024-04-23T00:00:00"/>
    <d v="1899-12-30T17:45:00"/>
    <d v="1899-12-30T19:35:00"/>
    <d v="1899-12-30T19:35:00"/>
    <s v="On Time"/>
    <s v=""/>
    <s v="No"/>
    <x v="4"/>
    <n v="20"/>
    <n v="19"/>
    <n v="19"/>
    <s v="April"/>
  </r>
  <r>
    <s v="e259b26a-ecd8-4468-852c"/>
    <x v="119"/>
    <x v="13082"/>
    <x v="1"/>
    <x v="0"/>
    <x v="1"/>
    <x v="0"/>
    <x v="1"/>
    <n v="53"/>
    <x v="1"/>
    <s v="York"/>
    <d v="2024-04-22T00:00:00"/>
    <d v="1899-12-30T22:00:00"/>
    <d v="1899-12-30T23:50:00"/>
    <d v="1899-12-30T23:50:00"/>
    <s v="On Time"/>
    <s v=""/>
    <s v="No"/>
    <x v="4"/>
    <n v="20"/>
    <n v="23"/>
    <n v="23"/>
    <s v="April"/>
  </r>
  <r>
    <s v="856308ab-1dda-4e97-8c0d"/>
    <x v="119"/>
    <x v="23116"/>
    <x v="1"/>
    <x v="1"/>
    <x v="1"/>
    <x v="0"/>
    <x v="1"/>
    <n v="53"/>
    <x v="1"/>
    <s v="York"/>
    <d v="2024-04-22T00:00:00"/>
    <d v="1899-12-30T22:15:00"/>
    <d v="1899-12-30T00:05:00"/>
    <m/>
    <s v="Cancelled"/>
    <s v="Traffic"/>
    <s v="Yes"/>
    <x v="4"/>
    <n v="20"/>
    <n v="0"/>
    <m/>
    <s v="April"/>
  </r>
  <r>
    <s v="b1f1cc35-64c2-4434-bef3"/>
    <x v="119"/>
    <x v="23117"/>
    <x v="1"/>
    <x v="1"/>
    <x v="1"/>
    <x v="0"/>
    <x v="0"/>
    <n v="3"/>
    <x v="5"/>
    <s v="Liverpool Lime Street"/>
    <d v="2024-04-23T00:00:00"/>
    <d v="1899-12-30T19:15:00"/>
    <d v="1899-12-30T19:45:00"/>
    <d v="1899-12-30T19:45:00"/>
    <s v="On Time"/>
    <s v=""/>
    <s v="No"/>
    <x v="4"/>
    <n v="20"/>
    <n v="19"/>
    <n v="19"/>
    <s v="April"/>
  </r>
  <r>
    <s v="614fe343-8a70-4213-adc2"/>
    <x v="119"/>
    <x v="23118"/>
    <x v="1"/>
    <x v="0"/>
    <x v="1"/>
    <x v="0"/>
    <x v="0"/>
    <n v="35"/>
    <x v="1"/>
    <s v="York"/>
    <d v="2024-04-23T00:00:00"/>
    <d v="1899-12-30T19:30:00"/>
    <d v="1899-12-30T21:20:00"/>
    <d v="1899-12-30T21:20:00"/>
    <s v="On Time"/>
    <s v=""/>
    <s v="No"/>
    <x v="4"/>
    <n v="21"/>
    <n v="21"/>
    <n v="21"/>
    <s v="April"/>
  </r>
  <r>
    <s v="6c72145f-3b52-497a-8cdd"/>
    <x v="119"/>
    <x v="23119"/>
    <x v="0"/>
    <x v="1"/>
    <x v="1"/>
    <x v="0"/>
    <x v="0"/>
    <n v="3"/>
    <x v="5"/>
    <s v="Liverpool Lime Street"/>
    <d v="2024-04-23T00:00:00"/>
    <d v="1899-12-30T20:00:00"/>
    <d v="1899-12-30T20:30:00"/>
    <d v="1899-12-30T20:30:00"/>
    <s v="On Time"/>
    <s v=""/>
    <s v="No"/>
    <x v="4"/>
    <n v="21"/>
    <n v="20"/>
    <n v="20"/>
    <s v="April"/>
  </r>
  <r>
    <s v="ebef7d1a-cee5-4518-9830"/>
    <x v="119"/>
    <x v="23120"/>
    <x v="0"/>
    <x v="1"/>
    <x v="1"/>
    <x v="0"/>
    <x v="0"/>
    <n v="7"/>
    <x v="3"/>
    <s v="Birmingham New Street"/>
    <d v="2024-04-23T00:00:00"/>
    <d v="1899-12-30T20:00:00"/>
    <d v="1899-12-30T21:20:00"/>
    <d v="1899-12-30T21:20:00"/>
    <s v="On Time"/>
    <s v=""/>
    <s v="No"/>
    <x v="4"/>
    <n v="21"/>
    <n v="21"/>
    <n v="21"/>
    <s v="April"/>
  </r>
  <r>
    <s v="ecaae597-56da-445f-995a"/>
    <x v="119"/>
    <x v="23121"/>
    <x v="1"/>
    <x v="0"/>
    <x v="1"/>
    <x v="0"/>
    <x v="0"/>
    <n v="3"/>
    <x v="2"/>
    <s v="Manchester Piccadilly"/>
    <d v="2024-04-23T00:00:00"/>
    <d v="1899-12-30T20:15:00"/>
    <d v="1899-12-30T20:45:00"/>
    <d v="1899-12-30T20:45:00"/>
    <s v="On Time"/>
    <s v=""/>
    <s v="No"/>
    <x v="4"/>
    <n v="21"/>
    <n v="20"/>
    <n v="20"/>
    <s v="April"/>
  </r>
  <r>
    <s v="3b4da164-5355-4656-a902"/>
    <x v="119"/>
    <x v="23122"/>
    <x v="1"/>
    <x v="1"/>
    <x v="2"/>
    <x v="0"/>
    <x v="0"/>
    <n v="4"/>
    <x v="6"/>
    <s v="Liverpool Lime Street"/>
    <d v="2024-04-23T00:00:00"/>
    <d v="1899-12-30T00:00:00"/>
    <d v="1899-12-30T01:30:00"/>
    <d v="1899-12-30T01:30:00"/>
    <s v="On Time"/>
    <s v=""/>
    <s v="No"/>
    <x v="4"/>
    <n v="22"/>
    <n v="1"/>
    <n v="1"/>
    <s v="April"/>
  </r>
  <r>
    <s v="3a668b11-2838-4e12-9a2d"/>
    <x v="119"/>
    <x v="16204"/>
    <x v="0"/>
    <x v="1"/>
    <x v="3"/>
    <x v="1"/>
    <x v="0"/>
    <n v="7"/>
    <x v="2"/>
    <s v="Manchester Piccadilly"/>
    <d v="2024-04-23T00:00:00"/>
    <d v="1899-12-30T00:00:00"/>
    <d v="1899-12-30T00:30:00"/>
    <d v="1899-12-30T00:30:00"/>
    <s v="On Time"/>
    <s v=""/>
    <s v="No"/>
    <x v="4"/>
    <n v="22"/>
    <n v="0"/>
    <n v="0"/>
    <s v="April"/>
  </r>
  <r>
    <s v="46c4c7ae-6381-4674-b0a5"/>
    <x v="119"/>
    <x v="23123"/>
    <x v="1"/>
    <x v="0"/>
    <x v="1"/>
    <x v="0"/>
    <x v="0"/>
    <n v="3"/>
    <x v="2"/>
    <s v="Manchester Piccadilly"/>
    <d v="2024-04-23T00:00:00"/>
    <d v="1899-12-30T00:15:00"/>
    <d v="1899-12-30T00:45:00"/>
    <d v="1899-12-30T00:45:00"/>
    <s v="On Time"/>
    <s v=""/>
    <s v="No"/>
    <x v="4"/>
    <n v="22"/>
    <n v="0"/>
    <n v="0"/>
    <s v="April"/>
  </r>
  <r>
    <s v="15aacd76-95cf-4567-a181"/>
    <x v="119"/>
    <x v="23124"/>
    <x v="1"/>
    <x v="1"/>
    <x v="0"/>
    <x v="0"/>
    <x v="0"/>
    <n v="2"/>
    <x v="2"/>
    <s v="Manchester Piccadilly"/>
    <d v="2024-04-23T00:00:00"/>
    <d v="1899-12-30T21:30:00"/>
    <d v="1899-12-30T22:00:00"/>
    <d v="1899-12-30T22:00:00"/>
    <s v="On Time"/>
    <s v=""/>
    <s v="No"/>
    <x v="4"/>
    <n v="23"/>
    <n v="22"/>
    <n v="22"/>
    <s v="April"/>
  </r>
  <r>
    <s v="afa00a01-4cc5-40c1-8210"/>
    <x v="119"/>
    <x v="23125"/>
    <x v="0"/>
    <x v="0"/>
    <x v="1"/>
    <x v="0"/>
    <x v="0"/>
    <n v="7"/>
    <x v="3"/>
    <s v="Birmingham New Street"/>
    <d v="2024-04-23T00:00:00"/>
    <d v="1899-12-30T22:00:00"/>
    <d v="1899-12-30T23:20:00"/>
    <d v="1899-12-30T23:20:00"/>
    <s v="On Time"/>
    <s v=""/>
    <s v="No"/>
    <x v="4"/>
    <n v="23"/>
    <n v="23"/>
    <n v="23"/>
    <s v="April"/>
  </r>
  <r>
    <s v="4a7eee1f-db53-4da9-be36"/>
    <x v="120"/>
    <x v="23126"/>
    <x v="0"/>
    <x v="0"/>
    <x v="2"/>
    <x v="1"/>
    <x v="1"/>
    <n v="10"/>
    <x v="2"/>
    <s v="Manchester Piccadilly"/>
    <d v="2024-04-23T00:00:00"/>
    <d v="1899-12-30T01:30:00"/>
    <d v="1899-12-30T02:00:00"/>
    <d v="1899-12-30T02:00:00"/>
    <s v="On Time"/>
    <s v=""/>
    <s v="No"/>
    <x v="4"/>
    <n v="0"/>
    <n v="2"/>
    <n v="2"/>
    <s v="April"/>
  </r>
  <r>
    <s v="e58081e5-7b9b-4808-982b"/>
    <x v="120"/>
    <x v="23127"/>
    <x v="0"/>
    <x v="0"/>
    <x v="1"/>
    <x v="0"/>
    <x v="0"/>
    <n v="10"/>
    <x v="5"/>
    <s v="Leeds"/>
    <d v="2024-04-24T00:00:00"/>
    <d v="1899-12-30T22:30:00"/>
    <d v="1899-12-30T23:15:00"/>
    <d v="1899-12-30T23:15:00"/>
    <s v="On Time"/>
    <s v=""/>
    <s v="No"/>
    <x v="4"/>
    <n v="0"/>
    <n v="23"/>
    <n v="23"/>
    <s v="April"/>
  </r>
  <r>
    <s v="9a011138-5b79-4a99-90c8"/>
    <x v="120"/>
    <x v="17739"/>
    <x v="1"/>
    <x v="1"/>
    <x v="0"/>
    <x v="0"/>
    <x v="1"/>
    <n v="17"/>
    <x v="8"/>
    <s v="Bristol Temple Meads"/>
    <d v="2024-04-23T00:00:00"/>
    <d v="1899-12-30T22:30:00"/>
    <d v="1899-12-30T23:45:00"/>
    <d v="1899-12-30T23:45:00"/>
    <s v="On Time"/>
    <s v=""/>
    <s v="No"/>
    <x v="4"/>
    <n v="0"/>
    <n v="23"/>
    <n v="23"/>
    <s v="April"/>
  </r>
  <r>
    <s v="8943519d-5d9d-4b54-aecc"/>
    <x v="120"/>
    <x v="17328"/>
    <x v="0"/>
    <x v="0"/>
    <x v="1"/>
    <x v="1"/>
    <x v="1"/>
    <n v="15"/>
    <x v="4"/>
    <s v="Durham"/>
    <d v="2024-04-23T00:00:00"/>
    <d v="1899-12-30T01:45:00"/>
    <d v="1899-12-30T02:35:00"/>
    <d v="1899-12-30T02:35:00"/>
    <s v="On Time"/>
    <s v=""/>
    <s v="No"/>
    <x v="4"/>
    <n v="0"/>
    <n v="2"/>
    <n v="2"/>
    <s v="April"/>
  </r>
  <r>
    <s v="50c5d7fc-6336-4e43-8ae0"/>
    <x v="120"/>
    <x v="911"/>
    <x v="0"/>
    <x v="1"/>
    <x v="1"/>
    <x v="0"/>
    <x v="1"/>
    <n v="19"/>
    <x v="0"/>
    <s v="Reading"/>
    <d v="2024-04-23T00:00:00"/>
    <d v="1899-12-30T02:00:00"/>
    <d v="1899-12-30T03:00:00"/>
    <m/>
    <s v="Cancelled"/>
    <s v="Signal Failure"/>
    <s v="No"/>
    <x v="4"/>
    <n v="0"/>
    <n v="3"/>
    <m/>
    <s v="April"/>
  </r>
  <r>
    <s v="89a5ad4a-296a-4753-b65e"/>
    <x v="120"/>
    <x v="23128"/>
    <x v="0"/>
    <x v="0"/>
    <x v="3"/>
    <x v="0"/>
    <x v="1"/>
    <n v="3"/>
    <x v="2"/>
    <s v="Manchester Piccadilly"/>
    <d v="2024-04-23T00:00:00"/>
    <d v="1899-12-30T02:15:00"/>
    <d v="1899-12-30T02:45:00"/>
    <d v="1899-12-30T02:45:00"/>
    <s v="On Time"/>
    <s v=""/>
    <s v="No"/>
    <x v="4"/>
    <n v="0"/>
    <n v="2"/>
    <n v="2"/>
    <s v="April"/>
  </r>
  <r>
    <s v="59cf93ea-f500-4221-b8b1"/>
    <x v="120"/>
    <x v="23129"/>
    <x v="1"/>
    <x v="1"/>
    <x v="1"/>
    <x v="0"/>
    <x v="0"/>
    <n v="3"/>
    <x v="2"/>
    <s v="Manchester Piccadilly"/>
    <d v="2024-04-24T00:00:00"/>
    <d v="1899-12-30T23:30:00"/>
    <d v="1899-12-30T00:00:00"/>
    <d v="1899-12-30T00:00:00"/>
    <s v="On Time"/>
    <s v=""/>
    <s v="No"/>
    <x v="4"/>
    <n v="1"/>
    <n v="0"/>
    <n v="0"/>
    <s v="April"/>
  </r>
  <r>
    <s v="dd72cf38-a7d4-42af-8327"/>
    <x v="120"/>
    <x v="23130"/>
    <x v="1"/>
    <x v="0"/>
    <x v="1"/>
    <x v="0"/>
    <x v="1"/>
    <n v="12"/>
    <x v="7"/>
    <s v="Birmingham New Street"/>
    <d v="2024-04-23T00:00:00"/>
    <d v="1899-12-30T23:30:00"/>
    <d v="1899-12-30T00:50:00"/>
    <d v="1899-12-30T00:50:00"/>
    <s v="On Time"/>
    <s v=""/>
    <s v="No"/>
    <x v="4"/>
    <n v="1"/>
    <n v="0"/>
    <n v="0"/>
    <s v="April"/>
  </r>
  <r>
    <s v="317f47ce-ea01-4921-adbe"/>
    <x v="120"/>
    <x v="1954"/>
    <x v="0"/>
    <x v="0"/>
    <x v="2"/>
    <x v="0"/>
    <x v="0"/>
    <n v="23"/>
    <x v="1"/>
    <s v="York"/>
    <d v="2024-04-24T00:00:00"/>
    <d v="1899-12-30T23:45:00"/>
    <d v="1899-12-30T01:35:00"/>
    <d v="1899-12-30T01:35:00"/>
    <s v="On Time"/>
    <s v=""/>
    <s v="No"/>
    <x v="4"/>
    <n v="1"/>
    <n v="1"/>
    <n v="1"/>
    <s v="April"/>
  </r>
  <r>
    <s v="ac2b3ae0-6c9d-44de-a408"/>
    <x v="120"/>
    <x v="23131"/>
    <x v="1"/>
    <x v="0"/>
    <x v="1"/>
    <x v="0"/>
    <x v="1"/>
    <n v="53"/>
    <x v="1"/>
    <s v="York"/>
    <d v="2024-04-23T00:00:00"/>
    <d v="1899-12-30T23:45:00"/>
    <d v="1899-12-30T01:35:00"/>
    <d v="1899-12-30T01:35:00"/>
    <s v="On Time"/>
    <s v=""/>
    <s v="No"/>
    <x v="4"/>
    <n v="1"/>
    <n v="1"/>
    <n v="1"/>
    <s v="April"/>
  </r>
  <r>
    <s v="5a820434-96ac-41a4-a487"/>
    <x v="120"/>
    <x v="23132"/>
    <x v="1"/>
    <x v="0"/>
    <x v="1"/>
    <x v="0"/>
    <x v="1"/>
    <n v="53"/>
    <x v="1"/>
    <s v="York"/>
    <d v="2024-04-23T00:00:00"/>
    <d v="1899-12-30T23:45:00"/>
    <d v="1899-12-30T01:35:00"/>
    <d v="1899-12-30T01:35:00"/>
    <s v="On Time"/>
    <s v=""/>
    <s v="No"/>
    <x v="4"/>
    <n v="1"/>
    <n v="1"/>
    <n v="1"/>
    <s v="April"/>
  </r>
  <r>
    <s v="1df3c13e-0118-47d0-aceb"/>
    <x v="120"/>
    <x v="6083"/>
    <x v="1"/>
    <x v="1"/>
    <x v="1"/>
    <x v="1"/>
    <x v="1"/>
    <n v="203"/>
    <x v="5"/>
    <s v="London Paddington"/>
    <d v="2024-04-23T00:00:00"/>
    <d v="1899-12-30T23:45:00"/>
    <d v="1899-12-30T02:00:00"/>
    <d v="1899-12-30T02:00:00"/>
    <s v="On Time"/>
    <s v=""/>
    <s v="No"/>
    <x v="4"/>
    <n v="1"/>
    <n v="2"/>
    <n v="2"/>
    <s v="April"/>
  </r>
  <r>
    <s v="36d79e52-0e4c-4fee-90f2"/>
    <x v="120"/>
    <x v="14211"/>
    <x v="0"/>
    <x v="1"/>
    <x v="3"/>
    <x v="0"/>
    <x v="1"/>
    <n v="7"/>
    <x v="3"/>
    <s v="Birmingham New Street"/>
    <d v="2024-04-23T00:00:00"/>
    <d v="1899-12-30T23:45:00"/>
    <d v="1899-12-30T01:05:00"/>
    <d v="1899-12-30T01:05:00"/>
    <s v="On Time"/>
    <s v=""/>
    <s v="No"/>
    <x v="4"/>
    <n v="1"/>
    <n v="1"/>
    <n v="1"/>
    <s v="April"/>
  </r>
  <r>
    <s v="8db053d8-40bb-4018-8e1f"/>
    <x v="120"/>
    <x v="9978"/>
    <x v="0"/>
    <x v="0"/>
    <x v="0"/>
    <x v="0"/>
    <x v="0"/>
    <n v="2"/>
    <x v="5"/>
    <s v="Liverpool Lime Street"/>
    <d v="2024-04-24T00:00:00"/>
    <d v="1899-12-30T00:00:00"/>
    <d v="1899-12-30T00:30:00"/>
    <d v="1899-12-30T00:30:00"/>
    <s v="On Time"/>
    <s v=""/>
    <s v="No"/>
    <x v="4"/>
    <n v="1"/>
    <n v="0"/>
    <n v="0"/>
    <s v="April"/>
  </r>
  <r>
    <s v="51f0c540-043a-4fc8-a1c5"/>
    <x v="120"/>
    <x v="23133"/>
    <x v="0"/>
    <x v="1"/>
    <x v="1"/>
    <x v="0"/>
    <x v="1"/>
    <n v="5"/>
    <x v="2"/>
    <s v="Manchester Piccadilly"/>
    <d v="2024-04-23T00:00:00"/>
    <d v="1899-12-30T03:15:00"/>
    <d v="1899-12-30T03:45:00"/>
    <d v="1899-12-30T03:45:00"/>
    <s v="On Time"/>
    <s v=""/>
    <s v="No"/>
    <x v="4"/>
    <n v="1"/>
    <n v="3"/>
    <n v="3"/>
    <s v="April"/>
  </r>
  <r>
    <s v="2d55d9f3-36eb-42fd-baf5"/>
    <x v="120"/>
    <x v="23134"/>
    <x v="1"/>
    <x v="1"/>
    <x v="0"/>
    <x v="0"/>
    <x v="0"/>
    <n v="15"/>
    <x v="6"/>
    <s v="London St Pancras"/>
    <d v="2024-04-24T00:00:00"/>
    <d v="1899-12-30T00:15:00"/>
    <d v="1899-12-30T01:35:00"/>
    <d v="1899-12-30T01:35:00"/>
    <s v="On Time"/>
    <s v=""/>
    <s v="No"/>
    <x v="4"/>
    <n v="1"/>
    <n v="1"/>
    <n v="1"/>
    <s v="April"/>
  </r>
  <r>
    <s v="9ed409bd-e1bf-466b-9e0e"/>
    <x v="120"/>
    <x v="23135"/>
    <x v="1"/>
    <x v="0"/>
    <x v="1"/>
    <x v="0"/>
    <x v="0"/>
    <n v="3"/>
    <x v="2"/>
    <s v="Manchester Piccadilly"/>
    <d v="2024-04-24T00:00:00"/>
    <d v="1899-12-30T00:30:00"/>
    <d v="1899-12-30T01:00:00"/>
    <d v="1899-12-30T01:00:00"/>
    <s v="On Time"/>
    <s v=""/>
    <s v="No"/>
    <x v="4"/>
    <n v="2"/>
    <n v="1"/>
    <n v="1"/>
    <s v="April"/>
  </r>
  <r>
    <s v="8d4bfb82-32c4-460b-9e19"/>
    <x v="120"/>
    <x v="23136"/>
    <x v="0"/>
    <x v="1"/>
    <x v="2"/>
    <x v="0"/>
    <x v="1"/>
    <n v="3"/>
    <x v="2"/>
    <s v="Manchester Piccadilly"/>
    <d v="2024-04-23T00:00:00"/>
    <d v="1899-12-30T03:30:00"/>
    <d v="1899-12-30T04:00:00"/>
    <d v="1899-12-30T04:00:00"/>
    <s v="On Time"/>
    <s v=""/>
    <s v="No"/>
    <x v="4"/>
    <n v="2"/>
    <n v="4"/>
    <n v="4"/>
    <s v="April"/>
  </r>
  <r>
    <s v="07641371-4fde-4e97-8ad6"/>
    <x v="120"/>
    <x v="1682"/>
    <x v="1"/>
    <x v="0"/>
    <x v="1"/>
    <x v="0"/>
    <x v="1"/>
    <n v="50"/>
    <x v="6"/>
    <s v="Reading"/>
    <d v="2024-04-23T00:00:00"/>
    <d v="1899-12-30T03:30:00"/>
    <d v="1899-12-30T05:00:00"/>
    <d v="1899-12-30T05:00:00"/>
    <s v="On Time"/>
    <s v=""/>
    <s v="No"/>
    <x v="4"/>
    <n v="2"/>
    <n v="5"/>
    <n v="5"/>
    <s v="April"/>
  </r>
  <r>
    <s v="a4a6a94c-bf67-45ac-9b00"/>
    <x v="120"/>
    <x v="23137"/>
    <x v="1"/>
    <x v="1"/>
    <x v="1"/>
    <x v="0"/>
    <x v="1"/>
    <n v="5"/>
    <x v="5"/>
    <s v="Sheffield"/>
    <d v="2024-04-23T00:00:00"/>
    <d v="1899-12-30T03:45:00"/>
    <d v="1899-12-30T04:30:00"/>
    <d v="1899-12-30T04:30:00"/>
    <s v="On Time"/>
    <s v=""/>
    <s v="No"/>
    <x v="4"/>
    <n v="2"/>
    <n v="4"/>
    <n v="4"/>
    <s v="April"/>
  </r>
  <r>
    <s v="6d7a537c-0493-4c15-affd"/>
    <x v="120"/>
    <x v="23138"/>
    <x v="0"/>
    <x v="0"/>
    <x v="1"/>
    <x v="0"/>
    <x v="1"/>
    <n v="10"/>
    <x v="3"/>
    <s v="Birmingham New Street"/>
    <d v="2024-04-23T00:00:00"/>
    <d v="1899-12-30T03:45:00"/>
    <d v="1899-12-30T05:05:00"/>
    <d v="1899-12-30T05:05:00"/>
    <s v="On Time"/>
    <s v=""/>
    <s v="No"/>
    <x v="4"/>
    <n v="2"/>
    <n v="5"/>
    <n v="5"/>
    <s v="April"/>
  </r>
  <r>
    <s v="fa3851ee-9036-4169-b7a1"/>
    <x v="120"/>
    <x v="23139"/>
    <x v="1"/>
    <x v="0"/>
    <x v="0"/>
    <x v="0"/>
    <x v="1"/>
    <n v="7"/>
    <x v="3"/>
    <s v="Birmingham New Street"/>
    <d v="2024-04-23T00:00:00"/>
    <d v="1899-12-30T04:15:00"/>
    <d v="1899-12-30T05:35:00"/>
    <d v="1899-12-30T05:35:00"/>
    <s v="On Time"/>
    <s v=""/>
    <s v="No"/>
    <x v="4"/>
    <n v="2"/>
    <n v="5"/>
    <n v="5"/>
    <s v="April"/>
  </r>
  <r>
    <s v="7d3fa833-bdce-4de9-b750"/>
    <x v="120"/>
    <x v="23140"/>
    <x v="1"/>
    <x v="0"/>
    <x v="0"/>
    <x v="0"/>
    <x v="1"/>
    <n v="7"/>
    <x v="3"/>
    <s v="Birmingham New Street"/>
    <d v="2024-04-23T00:00:00"/>
    <d v="1899-12-30T04:15:00"/>
    <d v="1899-12-30T05:35:00"/>
    <d v="1899-12-30T05:35:00"/>
    <s v="On Time"/>
    <s v=""/>
    <s v="No"/>
    <x v="4"/>
    <n v="2"/>
    <n v="5"/>
    <n v="5"/>
    <s v="April"/>
  </r>
  <r>
    <s v="bfd29f45-2d95-48f5-9436"/>
    <x v="120"/>
    <x v="23141"/>
    <x v="1"/>
    <x v="0"/>
    <x v="1"/>
    <x v="0"/>
    <x v="1"/>
    <n v="12"/>
    <x v="7"/>
    <s v="Birmingham New Street"/>
    <d v="2024-04-23T00:00:00"/>
    <d v="1899-12-30T04:30:00"/>
    <d v="1899-12-30T05:50:00"/>
    <d v="1899-12-30T05:50:00"/>
    <s v="On Time"/>
    <s v=""/>
    <s v="No"/>
    <x v="4"/>
    <n v="3"/>
    <n v="5"/>
    <n v="5"/>
    <s v="April"/>
  </r>
  <r>
    <s v="291183a4-6ede-4cb3-bfea"/>
    <x v="120"/>
    <x v="23142"/>
    <x v="0"/>
    <x v="0"/>
    <x v="1"/>
    <x v="0"/>
    <x v="0"/>
    <n v="8"/>
    <x v="4"/>
    <s v="Durham"/>
    <d v="2024-04-24T00:00:00"/>
    <d v="1899-12-30T01:45:00"/>
    <d v="1899-12-30T02:35:00"/>
    <d v="1899-12-30T02:35:00"/>
    <s v="On Time"/>
    <s v=""/>
    <s v="No"/>
    <x v="4"/>
    <n v="3"/>
    <n v="2"/>
    <n v="2"/>
    <s v="April"/>
  </r>
  <r>
    <s v="613709f6-015b-49e2-82c9"/>
    <x v="120"/>
    <x v="23143"/>
    <x v="1"/>
    <x v="1"/>
    <x v="1"/>
    <x v="0"/>
    <x v="0"/>
    <n v="8"/>
    <x v="7"/>
    <s v="Birmingham New Street"/>
    <d v="2024-04-24T00:00:00"/>
    <d v="1899-12-30T01:45:00"/>
    <d v="1899-12-30T03:05:00"/>
    <d v="1899-12-30T03:05:00"/>
    <s v="On Time"/>
    <s v=""/>
    <s v="No"/>
    <x v="4"/>
    <n v="3"/>
    <n v="3"/>
    <n v="3"/>
    <s v="April"/>
  </r>
  <r>
    <s v="e8c28cd9-f0ad-4984-83e7"/>
    <x v="120"/>
    <x v="23144"/>
    <x v="0"/>
    <x v="1"/>
    <x v="1"/>
    <x v="0"/>
    <x v="1"/>
    <n v="4"/>
    <x v="5"/>
    <s v="Liverpool Lime Street"/>
    <d v="2024-04-23T00:00:00"/>
    <d v="1899-12-30T04:45:00"/>
    <d v="1899-12-30T05:15:00"/>
    <d v="1899-12-30T05:15:00"/>
    <s v="On Time"/>
    <s v=""/>
    <s v="No"/>
    <x v="4"/>
    <n v="3"/>
    <n v="5"/>
    <n v="5"/>
    <s v="April"/>
  </r>
  <r>
    <s v="143d859f-910e-44dc-8a86"/>
    <x v="120"/>
    <x v="23145"/>
    <x v="0"/>
    <x v="1"/>
    <x v="1"/>
    <x v="0"/>
    <x v="0"/>
    <n v="12"/>
    <x v="5"/>
    <s v="Nottingham"/>
    <d v="2024-04-24T00:00:00"/>
    <d v="1899-12-30T02:00:00"/>
    <d v="1899-12-30T03:00:00"/>
    <d v="1899-12-30T03:00:00"/>
    <s v="On Time"/>
    <s v=""/>
    <s v="No"/>
    <x v="4"/>
    <n v="3"/>
    <n v="3"/>
    <n v="3"/>
    <s v="April"/>
  </r>
  <r>
    <s v="5331b686-cbf4-45ee-917a"/>
    <x v="120"/>
    <x v="23146"/>
    <x v="0"/>
    <x v="1"/>
    <x v="2"/>
    <x v="0"/>
    <x v="0"/>
    <n v="23"/>
    <x v="1"/>
    <s v="York"/>
    <d v="2024-04-24T00:00:00"/>
    <d v="1899-12-30T02:00:00"/>
    <d v="1899-12-30T03:50:00"/>
    <d v="1899-12-30T03:50:00"/>
    <s v="On Time"/>
    <s v=""/>
    <s v="No"/>
    <x v="4"/>
    <n v="3"/>
    <n v="3"/>
    <n v="3"/>
    <s v="April"/>
  </r>
  <r>
    <s v="18169494-2682-4c6e-8ff3"/>
    <x v="120"/>
    <x v="14436"/>
    <x v="0"/>
    <x v="0"/>
    <x v="1"/>
    <x v="0"/>
    <x v="1"/>
    <n v="10"/>
    <x v="3"/>
    <s v="Birmingham New Street"/>
    <d v="2024-04-23T00:00:00"/>
    <d v="1899-12-30T05:15:00"/>
    <d v="1899-12-30T06:35:00"/>
    <d v="1899-12-30T06:35:00"/>
    <s v="On Time"/>
    <s v=""/>
    <s v="No"/>
    <x v="4"/>
    <n v="3"/>
    <n v="6"/>
    <n v="6"/>
    <s v="April"/>
  </r>
  <r>
    <s v="62818150-7b1e-4809-8832"/>
    <x v="120"/>
    <x v="23147"/>
    <x v="0"/>
    <x v="1"/>
    <x v="1"/>
    <x v="0"/>
    <x v="0"/>
    <n v="3"/>
    <x v="2"/>
    <s v="Manchester Piccadilly"/>
    <d v="2024-04-24T00:00:00"/>
    <d v="1899-12-30T02:15:00"/>
    <d v="1899-12-30T02:45:00"/>
    <d v="1899-12-30T02:45:00"/>
    <s v="On Time"/>
    <s v=""/>
    <s v="No"/>
    <x v="4"/>
    <n v="3"/>
    <n v="2"/>
    <n v="2"/>
    <s v="April"/>
  </r>
  <r>
    <s v="7dc0b39e-218b-4805-907a"/>
    <x v="120"/>
    <x v="23148"/>
    <x v="0"/>
    <x v="1"/>
    <x v="1"/>
    <x v="0"/>
    <x v="0"/>
    <n v="7"/>
    <x v="3"/>
    <s v="Birmingham New Street"/>
    <d v="2024-04-24T00:00:00"/>
    <d v="1899-12-30T02:15:00"/>
    <d v="1899-12-30T03:35:00"/>
    <d v="1899-12-30T03:35:00"/>
    <s v="On Time"/>
    <s v=""/>
    <s v="No"/>
    <x v="4"/>
    <n v="3"/>
    <n v="3"/>
    <n v="3"/>
    <s v="April"/>
  </r>
  <r>
    <s v="0ad524bc-9a8e-4380-b533"/>
    <x v="120"/>
    <x v="13590"/>
    <x v="0"/>
    <x v="1"/>
    <x v="1"/>
    <x v="0"/>
    <x v="0"/>
    <n v="7"/>
    <x v="3"/>
    <s v="Birmingham New Street"/>
    <d v="2024-04-24T00:00:00"/>
    <d v="1899-12-30T02:15:00"/>
    <d v="1899-12-30T03:35:00"/>
    <d v="1899-12-30T03:35:00"/>
    <s v="On Time"/>
    <s v=""/>
    <s v="No"/>
    <x v="4"/>
    <n v="3"/>
    <n v="3"/>
    <n v="3"/>
    <s v="April"/>
  </r>
  <r>
    <s v="2fd3d157-3b67-4032-9815"/>
    <x v="120"/>
    <x v="8153"/>
    <x v="1"/>
    <x v="1"/>
    <x v="2"/>
    <x v="1"/>
    <x v="0"/>
    <n v="35"/>
    <x v="3"/>
    <s v="Birmingham New Street"/>
    <d v="2024-04-24T00:00:00"/>
    <d v="1899-12-30T02:15:00"/>
    <d v="1899-12-30T03:35:00"/>
    <d v="1899-12-30T03:35:00"/>
    <s v="On Time"/>
    <s v=""/>
    <s v="No"/>
    <x v="4"/>
    <n v="3"/>
    <n v="3"/>
    <n v="3"/>
    <s v="April"/>
  </r>
  <r>
    <s v="fa484bb0-a52a-4c93-8cf4"/>
    <x v="120"/>
    <x v="23149"/>
    <x v="0"/>
    <x v="1"/>
    <x v="1"/>
    <x v="0"/>
    <x v="0"/>
    <n v="7"/>
    <x v="3"/>
    <s v="Birmingham New Street"/>
    <d v="2024-04-24T00:00:00"/>
    <d v="1899-12-30T02:15:00"/>
    <d v="1899-12-30T03:35:00"/>
    <d v="1899-12-30T03:35:00"/>
    <s v="On Time"/>
    <s v=""/>
    <s v="No"/>
    <x v="4"/>
    <n v="3"/>
    <n v="3"/>
    <n v="3"/>
    <s v="April"/>
  </r>
  <r>
    <s v="f8d56666-07a2-4142-b32e"/>
    <x v="120"/>
    <x v="23150"/>
    <x v="0"/>
    <x v="1"/>
    <x v="1"/>
    <x v="0"/>
    <x v="1"/>
    <n v="33"/>
    <x v="6"/>
    <s v="London St Pancras"/>
    <d v="2024-04-23T00:00:00"/>
    <d v="1899-12-30T05:30:00"/>
    <d v="1899-12-30T06:50:00"/>
    <d v="1899-12-30T06:50:00"/>
    <s v="On Time"/>
    <s v=""/>
    <s v="No"/>
    <x v="4"/>
    <n v="4"/>
    <n v="6"/>
    <n v="6"/>
    <s v="April"/>
  </r>
  <r>
    <s v="80336e59-b81d-48d2-b1e9"/>
    <x v="120"/>
    <x v="16240"/>
    <x v="0"/>
    <x v="0"/>
    <x v="1"/>
    <x v="0"/>
    <x v="0"/>
    <n v="3"/>
    <x v="5"/>
    <s v="Liverpool Lime Street"/>
    <d v="2024-04-24T00:00:00"/>
    <d v="1899-12-30T02:30:00"/>
    <d v="1899-12-30T03:00:00"/>
    <d v="1899-12-30T03:00:00"/>
    <s v="On Time"/>
    <s v=""/>
    <s v="No"/>
    <x v="4"/>
    <n v="4"/>
    <n v="3"/>
    <n v="3"/>
    <s v="April"/>
  </r>
  <r>
    <s v="a62ddea1-7c6f-4994-b891"/>
    <x v="120"/>
    <x v="23151"/>
    <x v="1"/>
    <x v="0"/>
    <x v="2"/>
    <x v="1"/>
    <x v="1"/>
    <n v="27"/>
    <x v="0"/>
    <s v="Reading"/>
    <d v="2024-04-23T00:00:00"/>
    <d v="1899-12-30T05:30:00"/>
    <d v="1899-12-30T06:30:00"/>
    <d v="1899-12-30T06:51:00"/>
    <s v="Delayed"/>
    <s v="Staff Shortage"/>
    <s v="No"/>
    <x v="4"/>
    <n v="4"/>
    <n v="6"/>
    <n v="6"/>
    <s v="April"/>
  </r>
  <r>
    <s v="b2e9b1d0-8b95-4784-8723"/>
    <x v="120"/>
    <x v="23152"/>
    <x v="1"/>
    <x v="1"/>
    <x v="1"/>
    <x v="0"/>
    <x v="1"/>
    <n v="4"/>
    <x v="5"/>
    <s v="Liverpool Lime Street"/>
    <d v="2024-04-23T00:00:00"/>
    <d v="1899-12-30T05:45:00"/>
    <d v="1899-12-30T06:15:00"/>
    <d v="1899-12-30T06:15:00"/>
    <s v="On Time"/>
    <s v=""/>
    <s v="No"/>
    <x v="4"/>
    <n v="4"/>
    <n v="6"/>
    <n v="6"/>
    <s v="April"/>
  </r>
  <r>
    <s v="e9e30d0f-7a15-4f2e-adef"/>
    <x v="120"/>
    <x v="5077"/>
    <x v="1"/>
    <x v="2"/>
    <x v="3"/>
    <x v="0"/>
    <x v="1"/>
    <n v="84"/>
    <x v="5"/>
    <s v="London Euston"/>
    <d v="2024-04-23T00:00:00"/>
    <d v="1899-12-30T09:30:00"/>
    <d v="1899-12-30T11:20:00"/>
    <d v="1899-12-30T11:42:00"/>
    <s v="Delayed"/>
    <s v="Traffic"/>
    <s v="Yes"/>
    <x v="4"/>
    <n v="4"/>
    <n v="11"/>
    <n v="11"/>
    <s v="April"/>
  </r>
  <r>
    <s v="98a42d2f-f1ca-4b12-ad41"/>
    <x v="120"/>
    <x v="23153"/>
    <x v="1"/>
    <x v="1"/>
    <x v="1"/>
    <x v="0"/>
    <x v="1"/>
    <n v="12"/>
    <x v="7"/>
    <s v="Birmingham New Street"/>
    <d v="2024-04-23T00:00:00"/>
    <d v="1899-12-30T05:45:00"/>
    <d v="1899-12-30T07:05:00"/>
    <d v="1899-12-30T07:05:00"/>
    <s v="On Time"/>
    <s v=""/>
    <s v="No"/>
    <x v="4"/>
    <n v="4"/>
    <n v="7"/>
    <n v="7"/>
    <s v="April"/>
  </r>
  <r>
    <s v="a312491d-1eda-4bee-8cef"/>
    <x v="120"/>
    <x v="23154"/>
    <x v="0"/>
    <x v="1"/>
    <x v="1"/>
    <x v="0"/>
    <x v="0"/>
    <n v="35"/>
    <x v="1"/>
    <s v="York"/>
    <d v="2024-04-24T00:00:00"/>
    <d v="1899-12-30T03:00:00"/>
    <d v="1899-12-30T04:50:00"/>
    <d v="1899-12-30T04:50:00"/>
    <s v="On Time"/>
    <s v=""/>
    <s v="No"/>
    <x v="4"/>
    <n v="4"/>
    <n v="4"/>
    <n v="4"/>
    <s v="April"/>
  </r>
  <r>
    <s v="40ce9c46-485b-4d58-876a"/>
    <x v="120"/>
    <x v="23155"/>
    <x v="0"/>
    <x v="2"/>
    <x v="3"/>
    <x v="0"/>
    <x v="2"/>
    <n v="17"/>
    <x v="0"/>
    <s v="Reading"/>
    <d v="2024-04-23T00:00:00"/>
    <d v="1899-12-30T06:15:00"/>
    <d v="1899-12-30T07:15:00"/>
    <d v="1899-12-30T07:15:00"/>
    <s v="On Time"/>
    <s v=""/>
    <s v="No"/>
    <x v="4"/>
    <n v="4"/>
    <n v="7"/>
    <n v="7"/>
    <s v="April"/>
  </r>
  <r>
    <s v="6c9db680-f669-496e-aa91"/>
    <x v="120"/>
    <x v="23156"/>
    <x v="0"/>
    <x v="1"/>
    <x v="3"/>
    <x v="0"/>
    <x v="2"/>
    <n v="3"/>
    <x v="5"/>
    <s v="Liverpool Lime Street"/>
    <d v="2024-04-23T00:00:00"/>
    <d v="1899-12-30T06:15:00"/>
    <d v="1899-12-30T06:45:00"/>
    <d v="1899-12-30T06:45:00"/>
    <s v="On Time"/>
    <s v=""/>
    <s v="No"/>
    <x v="4"/>
    <n v="4"/>
    <n v="6"/>
    <n v="6"/>
    <s v="April"/>
  </r>
  <r>
    <s v="41d9aaac-d5f8-4a3c-9bb8"/>
    <x v="120"/>
    <x v="9345"/>
    <x v="1"/>
    <x v="1"/>
    <x v="1"/>
    <x v="0"/>
    <x v="0"/>
    <n v="84"/>
    <x v="5"/>
    <s v="London Euston"/>
    <d v="2024-04-24T00:00:00"/>
    <d v="1899-12-30T03:30:00"/>
    <d v="1899-12-30T05:20:00"/>
    <d v="1899-12-30T05:31:00"/>
    <s v="Delayed"/>
    <s v="Weather Conditions"/>
    <s v="No"/>
    <x v="4"/>
    <n v="5"/>
    <n v="5"/>
    <n v="5"/>
    <s v="April"/>
  </r>
  <r>
    <s v="a7f35b96-3f7e-463d-bee7"/>
    <x v="120"/>
    <x v="21814"/>
    <x v="0"/>
    <x v="1"/>
    <x v="2"/>
    <x v="1"/>
    <x v="2"/>
    <n v="78"/>
    <x v="6"/>
    <s v="London Kings Cross"/>
    <d v="2024-04-23T00:00:00"/>
    <d v="1899-12-30T06:30:00"/>
    <d v="1899-12-30T08:00:00"/>
    <d v="1899-12-30T08:00:00"/>
    <s v="On Time"/>
    <s v=""/>
    <s v="No"/>
    <x v="4"/>
    <n v="5"/>
    <n v="8"/>
    <n v="8"/>
    <s v="April"/>
  </r>
  <r>
    <s v="64a3794a-b545-4ba9-8e14"/>
    <x v="120"/>
    <x v="23157"/>
    <x v="1"/>
    <x v="1"/>
    <x v="1"/>
    <x v="0"/>
    <x v="2"/>
    <n v="13"/>
    <x v="3"/>
    <s v="Birmingham New Street"/>
    <d v="2024-04-23T00:00:00"/>
    <d v="1899-12-30T06:30:00"/>
    <d v="1899-12-30T07:50:00"/>
    <d v="1899-12-30T07:50:00"/>
    <s v="On Time"/>
    <s v=""/>
    <s v="No"/>
    <x v="4"/>
    <n v="5"/>
    <n v="7"/>
    <n v="7"/>
    <s v="April"/>
  </r>
  <r>
    <s v="2f2adffa-d60f-40e3-822b"/>
    <x v="120"/>
    <x v="23158"/>
    <x v="0"/>
    <x v="1"/>
    <x v="1"/>
    <x v="0"/>
    <x v="2"/>
    <n v="13"/>
    <x v="3"/>
    <s v="Birmingham New Street"/>
    <d v="2024-04-23T00:00:00"/>
    <d v="1899-12-30T06:30:00"/>
    <d v="1899-12-30T07:50:00"/>
    <d v="1899-12-30T07:50:00"/>
    <s v="On Time"/>
    <s v=""/>
    <s v="No"/>
    <x v="4"/>
    <n v="5"/>
    <n v="7"/>
    <n v="7"/>
    <s v="April"/>
  </r>
  <r>
    <s v="4c1e1874-b6c1-4cba-b649"/>
    <x v="120"/>
    <x v="23159"/>
    <x v="1"/>
    <x v="0"/>
    <x v="1"/>
    <x v="0"/>
    <x v="0"/>
    <n v="33"/>
    <x v="6"/>
    <s v="Reading"/>
    <d v="2024-04-24T00:00:00"/>
    <d v="1899-12-30T03:30:00"/>
    <d v="1899-12-30T05:00:00"/>
    <d v="1899-12-30T05:00:00"/>
    <s v="On Time"/>
    <s v=""/>
    <s v="No"/>
    <x v="4"/>
    <n v="5"/>
    <n v="5"/>
    <n v="5"/>
    <s v="April"/>
  </r>
  <r>
    <s v="a6763b2c-9904-41a8-9109"/>
    <x v="120"/>
    <x v="23160"/>
    <x v="0"/>
    <x v="2"/>
    <x v="1"/>
    <x v="0"/>
    <x v="2"/>
    <n v="143"/>
    <x v="3"/>
    <s v="Manchester Piccadilly"/>
    <d v="2024-04-23T00:00:00"/>
    <d v="1899-12-30T06:30:00"/>
    <d v="1899-12-30T08:20:00"/>
    <d v="1899-12-30T08:20:00"/>
    <s v="On Time"/>
    <s v=""/>
    <s v="No"/>
    <x v="4"/>
    <n v="5"/>
    <n v="8"/>
    <n v="8"/>
    <s v="April"/>
  </r>
  <r>
    <s v="731bf989-086e-450a-8118"/>
    <x v="120"/>
    <x v="9685"/>
    <x v="0"/>
    <x v="1"/>
    <x v="2"/>
    <x v="0"/>
    <x v="2"/>
    <n v="43"/>
    <x v="7"/>
    <s v="Wolverhampton"/>
    <d v="2024-04-23T00:00:00"/>
    <d v="1899-12-30T06:30:00"/>
    <d v="1899-12-30T08:00:00"/>
    <d v="1899-12-30T08:00:00"/>
    <s v="On Time"/>
    <s v=""/>
    <s v="No"/>
    <x v="4"/>
    <n v="5"/>
    <n v="8"/>
    <n v="8"/>
    <s v="April"/>
  </r>
  <r>
    <s v="3ae93441-b6ff-4702-be8b"/>
    <x v="120"/>
    <x v="23161"/>
    <x v="0"/>
    <x v="0"/>
    <x v="1"/>
    <x v="0"/>
    <x v="2"/>
    <n v="16"/>
    <x v="7"/>
    <s v="Birmingham New Street"/>
    <d v="2024-04-23T00:00:00"/>
    <d v="1899-12-30T06:45:00"/>
    <d v="1899-12-30T08:05:00"/>
    <d v="1899-12-30T08:05:00"/>
    <s v="On Time"/>
    <s v=""/>
    <s v="No"/>
    <x v="4"/>
    <n v="5"/>
    <n v="8"/>
    <n v="8"/>
    <s v="April"/>
  </r>
  <r>
    <s v="aa6ef6f3-b841-45ee-aec5"/>
    <x v="120"/>
    <x v="9001"/>
    <x v="1"/>
    <x v="1"/>
    <x v="1"/>
    <x v="0"/>
    <x v="2"/>
    <n v="6"/>
    <x v="2"/>
    <s v="Manchester Piccadilly"/>
    <d v="2024-04-23T00:00:00"/>
    <d v="1899-12-30T06:45:00"/>
    <d v="1899-12-30T07:15:00"/>
    <d v="1899-12-30T07:15:00"/>
    <s v="On Time"/>
    <s v=""/>
    <s v="No"/>
    <x v="4"/>
    <n v="5"/>
    <n v="7"/>
    <n v="7"/>
    <s v="April"/>
  </r>
  <r>
    <s v="324b992f-b8e9-4ef4-af69"/>
    <x v="120"/>
    <x v="23162"/>
    <x v="0"/>
    <x v="1"/>
    <x v="1"/>
    <x v="0"/>
    <x v="2"/>
    <n v="44"/>
    <x v="6"/>
    <s v="London St Pancras"/>
    <d v="2024-04-23T00:00:00"/>
    <d v="1899-12-30T07:00:00"/>
    <d v="1899-12-30T08:20:00"/>
    <d v="1899-12-30T08:20:00"/>
    <s v="On Time"/>
    <s v=""/>
    <s v="No"/>
    <x v="4"/>
    <n v="5"/>
    <n v="8"/>
    <n v="8"/>
    <s v="April"/>
  </r>
  <r>
    <s v="3750568d-57a0-435d-8534"/>
    <x v="120"/>
    <x v="23163"/>
    <x v="0"/>
    <x v="0"/>
    <x v="1"/>
    <x v="1"/>
    <x v="0"/>
    <n v="57"/>
    <x v="1"/>
    <s v="York"/>
    <d v="2024-04-24T00:00:00"/>
    <d v="1899-12-30T04:00:00"/>
    <d v="1899-12-30T05:50:00"/>
    <d v="1899-12-30T05:50:00"/>
    <s v="On Time"/>
    <s v=""/>
    <s v="No"/>
    <x v="4"/>
    <n v="5"/>
    <n v="5"/>
    <n v="5"/>
    <s v="April"/>
  </r>
  <r>
    <s v="18955ea9-6332-4e3d-a4f4"/>
    <x v="120"/>
    <x v="23164"/>
    <x v="0"/>
    <x v="1"/>
    <x v="2"/>
    <x v="0"/>
    <x v="0"/>
    <n v="8"/>
    <x v="0"/>
    <s v="Reading"/>
    <d v="2024-04-24T00:00:00"/>
    <d v="1899-12-30T04:15:00"/>
    <d v="1899-12-30T05:15:00"/>
    <d v="1899-12-30T05:24:00"/>
    <s v="Delayed"/>
    <s v="Staff Shortage"/>
    <s v="No"/>
    <x v="4"/>
    <n v="5"/>
    <n v="5"/>
    <n v="5"/>
    <s v="April"/>
  </r>
  <r>
    <s v="fb83d4f3-fcb5-41b7-80e7"/>
    <x v="120"/>
    <x v="11511"/>
    <x v="0"/>
    <x v="1"/>
    <x v="1"/>
    <x v="0"/>
    <x v="2"/>
    <n v="70"/>
    <x v="1"/>
    <s v="York"/>
    <d v="2024-04-23T00:00:00"/>
    <d v="1899-12-30T07:30:00"/>
    <d v="1899-12-30T09:20:00"/>
    <m/>
    <s v="Cancelled"/>
    <s v="Weather Conditions"/>
    <s v="No"/>
    <x v="4"/>
    <n v="6"/>
    <n v="9"/>
    <m/>
    <s v="April"/>
  </r>
  <r>
    <s v="80a79840-a6da-48ba-99b7"/>
    <x v="120"/>
    <x v="23165"/>
    <x v="0"/>
    <x v="1"/>
    <x v="1"/>
    <x v="0"/>
    <x v="2"/>
    <n v="18"/>
    <x v="9"/>
    <s v="Swindon"/>
    <d v="2024-04-23T00:00:00"/>
    <d v="1899-12-30T07:30:00"/>
    <d v="1899-12-30T08:15:00"/>
    <d v="1899-12-30T08:15:00"/>
    <s v="On Time"/>
    <s v=""/>
    <s v="No"/>
    <x v="4"/>
    <n v="6"/>
    <n v="8"/>
    <n v="8"/>
    <s v="April"/>
  </r>
  <r>
    <s v="31f3dfb7-251c-416b-b652"/>
    <x v="120"/>
    <x v="23166"/>
    <x v="1"/>
    <x v="0"/>
    <x v="1"/>
    <x v="0"/>
    <x v="2"/>
    <n v="6"/>
    <x v="2"/>
    <s v="Manchester Piccadilly"/>
    <d v="2024-04-23T00:00:00"/>
    <d v="1899-12-30T07:30:00"/>
    <d v="1899-12-30T08:00:00"/>
    <d v="1899-12-30T08:00:00"/>
    <s v="On Time"/>
    <s v=""/>
    <s v="No"/>
    <x v="4"/>
    <n v="6"/>
    <n v="8"/>
    <n v="8"/>
    <s v="April"/>
  </r>
  <r>
    <s v="9ed7b61b-8da3-4a35-80fa"/>
    <x v="120"/>
    <x v="23167"/>
    <x v="0"/>
    <x v="1"/>
    <x v="1"/>
    <x v="0"/>
    <x v="2"/>
    <n v="67"/>
    <x v="4"/>
    <s v="Peterborough"/>
    <d v="2024-04-23T00:00:00"/>
    <d v="1899-12-30T07:30:00"/>
    <d v="1899-12-30T08:40:00"/>
    <d v="1899-12-30T08:40:00"/>
    <s v="On Time"/>
    <s v=""/>
    <s v="No"/>
    <x v="4"/>
    <n v="6"/>
    <n v="8"/>
    <n v="8"/>
    <s v="April"/>
  </r>
  <r>
    <s v="03cdc2e8-d17b-41fb-b5b9"/>
    <x v="120"/>
    <x v="23168"/>
    <x v="0"/>
    <x v="1"/>
    <x v="1"/>
    <x v="0"/>
    <x v="2"/>
    <n v="70"/>
    <x v="1"/>
    <s v="York"/>
    <d v="2024-04-23T00:00:00"/>
    <d v="1899-12-30T07:30:00"/>
    <d v="1899-12-30T09:20:00"/>
    <m/>
    <s v="Cancelled"/>
    <s v="Weather Conditions"/>
    <s v="No"/>
    <x v="4"/>
    <n v="6"/>
    <n v="9"/>
    <m/>
    <s v="April"/>
  </r>
  <r>
    <s v="eec7f054-60f2-4a10-8852"/>
    <x v="120"/>
    <x v="23169"/>
    <x v="0"/>
    <x v="1"/>
    <x v="2"/>
    <x v="0"/>
    <x v="2"/>
    <n v="47"/>
    <x v="1"/>
    <s v="York"/>
    <d v="2024-04-23T00:00:00"/>
    <d v="1899-12-30T07:30:00"/>
    <d v="1899-12-30T09:20:00"/>
    <m/>
    <s v="Cancelled"/>
    <s v="Weather Conditions"/>
    <s v="No"/>
    <x v="4"/>
    <n v="6"/>
    <n v="9"/>
    <m/>
    <s v="April"/>
  </r>
  <r>
    <s v="82ed7d61-b27e-496b-ae23"/>
    <x v="120"/>
    <x v="14244"/>
    <x v="0"/>
    <x v="1"/>
    <x v="1"/>
    <x v="0"/>
    <x v="2"/>
    <n v="6"/>
    <x v="0"/>
    <s v="London Waterloo"/>
    <d v="2024-04-23T00:00:00"/>
    <d v="1899-12-30T07:30:00"/>
    <d v="1899-12-30T09:00:00"/>
    <d v="1899-12-30T09:00:00"/>
    <s v="On Time"/>
    <s v=""/>
    <s v="No"/>
    <x v="4"/>
    <n v="6"/>
    <n v="9"/>
    <n v="9"/>
    <s v="April"/>
  </r>
  <r>
    <s v="c71532c0-bfb6-4e39-bd22"/>
    <x v="120"/>
    <x v="8620"/>
    <x v="0"/>
    <x v="1"/>
    <x v="1"/>
    <x v="0"/>
    <x v="2"/>
    <n v="67"/>
    <x v="4"/>
    <s v="Peterborough"/>
    <d v="2024-04-23T00:00:00"/>
    <d v="1899-12-30T07:30:00"/>
    <d v="1899-12-30T08:40:00"/>
    <d v="1899-12-30T08:40:00"/>
    <s v="On Time"/>
    <s v=""/>
    <s v="No"/>
    <x v="4"/>
    <n v="6"/>
    <n v="8"/>
    <n v="8"/>
    <s v="April"/>
  </r>
  <r>
    <s v="a0fb63df-cde7-445f-9278"/>
    <x v="120"/>
    <x v="16441"/>
    <x v="0"/>
    <x v="1"/>
    <x v="1"/>
    <x v="1"/>
    <x v="0"/>
    <n v="10"/>
    <x v="2"/>
    <s v="Manchester Piccadilly"/>
    <d v="2024-04-24T00:00:00"/>
    <d v="1899-12-30T04:30:00"/>
    <d v="1899-12-30T05:00:00"/>
    <d v="1899-12-30T05:00:00"/>
    <s v="On Time"/>
    <s v=""/>
    <s v="No"/>
    <x v="4"/>
    <n v="6"/>
    <n v="5"/>
    <n v="5"/>
    <s v="April"/>
  </r>
  <r>
    <s v="1a2c50e7-8572-484f-b2ba"/>
    <x v="120"/>
    <x v="23170"/>
    <x v="1"/>
    <x v="1"/>
    <x v="1"/>
    <x v="0"/>
    <x v="0"/>
    <n v="8"/>
    <x v="7"/>
    <s v="Birmingham New Street"/>
    <d v="2024-04-24T00:00:00"/>
    <d v="1899-12-30T04:30:00"/>
    <d v="1899-12-30T05:50:00"/>
    <d v="1899-12-30T05:50:00"/>
    <s v="On Time"/>
    <s v=""/>
    <s v="No"/>
    <x v="4"/>
    <n v="6"/>
    <n v="5"/>
    <n v="5"/>
    <s v="April"/>
  </r>
  <r>
    <s v="a4407092-97bb-40d8-b2c7"/>
    <x v="120"/>
    <x v="23171"/>
    <x v="0"/>
    <x v="0"/>
    <x v="1"/>
    <x v="0"/>
    <x v="0"/>
    <n v="3"/>
    <x v="5"/>
    <s v="Liverpool Lime Street"/>
    <d v="2024-04-24T00:00:00"/>
    <d v="1899-12-30T05:00:00"/>
    <d v="1899-12-30T05:30:00"/>
    <d v="1899-12-30T05:30:00"/>
    <s v="On Time"/>
    <s v=""/>
    <s v="No"/>
    <x v="4"/>
    <n v="6"/>
    <n v="5"/>
    <n v="5"/>
    <s v="April"/>
  </r>
  <r>
    <s v="c35ab26f-b606-45f1-acbd"/>
    <x v="120"/>
    <x v="23172"/>
    <x v="0"/>
    <x v="0"/>
    <x v="1"/>
    <x v="0"/>
    <x v="2"/>
    <n v="25"/>
    <x v="0"/>
    <s v="Reading"/>
    <d v="2024-04-23T00:00:00"/>
    <d v="1899-12-30T08:00:00"/>
    <d v="1899-12-30T09:00:00"/>
    <d v="1899-12-30T09:00:00"/>
    <s v="On Time"/>
    <s v=""/>
    <s v="No"/>
    <x v="4"/>
    <n v="6"/>
    <n v="9"/>
    <n v="9"/>
    <s v="April"/>
  </r>
  <r>
    <s v="453f7414-7a4e-40af-a96b"/>
    <x v="120"/>
    <x v="431"/>
    <x v="1"/>
    <x v="1"/>
    <x v="1"/>
    <x v="0"/>
    <x v="2"/>
    <n v="151"/>
    <x v="2"/>
    <s v="London Euston"/>
    <d v="2024-04-23T00:00:00"/>
    <d v="1899-12-30T08:00:00"/>
    <d v="1899-12-30T10:15:00"/>
    <d v="1899-12-30T11:07:00"/>
    <s v="Delayed"/>
    <s v="Weather"/>
    <s v="No"/>
    <x v="4"/>
    <n v="6"/>
    <n v="10"/>
    <n v="11"/>
    <s v="April"/>
  </r>
  <r>
    <s v="bc9590d2-d46b-489b-b917"/>
    <x v="120"/>
    <x v="23173"/>
    <x v="1"/>
    <x v="1"/>
    <x v="1"/>
    <x v="0"/>
    <x v="2"/>
    <n v="151"/>
    <x v="2"/>
    <s v="London Euston"/>
    <d v="2024-04-23T00:00:00"/>
    <d v="1899-12-30T08:00:00"/>
    <d v="1899-12-30T10:15:00"/>
    <d v="1899-12-30T11:07:00"/>
    <s v="Delayed"/>
    <s v="Weather"/>
    <s v="No"/>
    <x v="4"/>
    <n v="6"/>
    <n v="10"/>
    <n v="11"/>
    <s v="April"/>
  </r>
  <r>
    <s v="7ff1f8ac-64fa-4cb2-88a4"/>
    <x v="120"/>
    <x v="23174"/>
    <x v="1"/>
    <x v="1"/>
    <x v="2"/>
    <x v="0"/>
    <x v="2"/>
    <n v="9"/>
    <x v="3"/>
    <s v="Birmingham New Street"/>
    <d v="2024-04-23T00:00:00"/>
    <d v="1899-12-30T08:15:00"/>
    <d v="1899-12-30T09:35:00"/>
    <d v="1899-12-30T09:35:00"/>
    <s v="On Time"/>
    <s v=""/>
    <s v="No"/>
    <x v="4"/>
    <n v="6"/>
    <n v="9"/>
    <n v="9"/>
    <s v="April"/>
  </r>
  <r>
    <s v="35839987-9164-4518-b9bf"/>
    <x v="120"/>
    <x v="22345"/>
    <x v="0"/>
    <x v="1"/>
    <x v="1"/>
    <x v="0"/>
    <x v="2"/>
    <n v="35"/>
    <x v="0"/>
    <s v="Oxford"/>
    <d v="2024-04-23T00:00:00"/>
    <d v="1899-12-30T07:45:00"/>
    <d v="1899-12-30T09:15:00"/>
    <d v="1899-12-30T09:15:00"/>
    <s v="On Time"/>
    <s v=""/>
    <s v="No"/>
    <x v="4"/>
    <n v="7"/>
    <n v="9"/>
    <n v="9"/>
    <s v="April"/>
  </r>
  <r>
    <s v="e0b7986c-e0f3-4922-b2d5"/>
    <x v="120"/>
    <x v="9382"/>
    <x v="0"/>
    <x v="1"/>
    <x v="1"/>
    <x v="0"/>
    <x v="2"/>
    <n v="35"/>
    <x v="0"/>
    <s v="Oxford"/>
    <d v="2024-04-23T00:00:00"/>
    <d v="1899-12-30T07:45:00"/>
    <d v="1899-12-30T09:15:00"/>
    <d v="1899-12-30T09:15:00"/>
    <s v="On Time"/>
    <s v=""/>
    <s v="No"/>
    <x v="4"/>
    <n v="7"/>
    <n v="9"/>
    <n v="9"/>
    <s v="April"/>
  </r>
  <r>
    <s v="37ef570a-ba4b-480b-9cf9"/>
    <x v="120"/>
    <x v="15066"/>
    <x v="0"/>
    <x v="1"/>
    <x v="1"/>
    <x v="0"/>
    <x v="2"/>
    <n v="25"/>
    <x v="0"/>
    <s v="Reading"/>
    <d v="2024-04-23T00:00:00"/>
    <d v="1899-12-30T07:45:00"/>
    <d v="1899-12-30T08:45:00"/>
    <d v="1899-12-30T08:45:00"/>
    <s v="On Time"/>
    <s v=""/>
    <s v="No"/>
    <x v="4"/>
    <n v="7"/>
    <n v="8"/>
    <n v="8"/>
    <s v="April"/>
  </r>
  <r>
    <s v="da1c3419-3311-4780-baeb"/>
    <x v="120"/>
    <x v="23175"/>
    <x v="0"/>
    <x v="1"/>
    <x v="1"/>
    <x v="0"/>
    <x v="2"/>
    <n v="35"/>
    <x v="0"/>
    <s v="Oxford"/>
    <d v="2024-04-23T00:00:00"/>
    <d v="1899-12-30T07:45:00"/>
    <d v="1899-12-30T09:15:00"/>
    <d v="1899-12-30T09:15:00"/>
    <s v="On Time"/>
    <s v=""/>
    <s v="No"/>
    <x v="4"/>
    <n v="7"/>
    <n v="9"/>
    <n v="9"/>
    <s v="April"/>
  </r>
  <r>
    <s v="3c148be0-eab6-453e-8bb6"/>
    <x v="120"/>
    <x v="19607"/>
    <x v="0"/>
    <x v="1"/>
    <x v="1"/>
    <x v="0"/>
    <x v="2"/>
    <n v="35"/>
    <x v="0"/>
    <s v="Oxford"/>
    <d v="2024-04-23T00:00:00"/>
    <d v="1899-12-30T07:45:00"/>
    <d v="1899-12-30T09:15:00"/>
    <d v="1899-12-30T09:15:00"/>
    <s v="On Time"/>
    <s v=""/>
    <s v="No"/>
    <x v="4"/>
    <n v="7"/>
    <n v="9"/>
    <n v="9"/>
    <s v="April"/>
  </r>
  <r>
    <s v="f064dae6-56e9-45c7-823f"/>
    <x v="120"/>
    <x v="2256"/>
    <x v="0"/>
    <x v="1"/>
    <x v="1"/>
    <x v="0"/>
    <x v="2"/>
    <n v="35"/>
    <x v="0"/>
    <s v="Oxford"/>
    <d v="2024-04-23T00:00:00"/>
    <d v="1899-12-30T07:45:00"/>
    <d v="1899-12-30T09:15:00"/>
    <d v="1899-12-30T09:15:00"/>
    <s v="On Time"/>
    <s v=""/>
    <s v="No"/>
    <x v="4"/>
    <n v="7"/>
    <n v="9"/>
    <n v="9"/>
    <s v="April"/>
  </r>
  <r>
    <s v="b4ee0f42-ffd7-4183-ba4e"/>
    <x v="120"/>
    <x v="17968"/>
    <x v="0"/>
    <x v="1"/>
    <x v="0"/>
    <x v="0"/>
    <x v="2"/>
    <n v="17"/>
    <x v="0"/>
    <s v="Reading"/>
    <d v="2024-04-23T00:00:00"/>
    <d v="1899-12-30T08:45:00"/>
    <d v="1899-12-30T09:45:00"/>
    <d v="1899-12-30T09:45:00"/>
    <s v="On Time"/>
    <s v=""/>
    <s v="No"/>
    <x v="4"/>
    <n v="7"/>
    <n v="9"/>
    <n v="9"/>
    <s v="April"/>
  </r>
  <r>
    <s v="c187ac5c-14a9-49ae-8cb8"/>
    <x v="120"/>
    <x v="4614"/>
    <x v="0"/>
    <x v="1"/>
    <x v="1"/>
    <x v="0"/>
    <x v="2"/>
    <n v="25"/>
    <x v="0"/>
    <s v="Reading"/>
    <d v="2024-04-23T00:00:00"/>
    <d v="1899-12-30T07:45:00"/>
    <d v="1899-12-30T08:45:00"/>
    <d v="1899-12-30T08:45:00"/>
    <s v="On Time"/>
    <s v=""/>
    <s v="No"/>
    <x v="4"/>
    <n v="7"/>
    <n v="8"/>
    <n v="8"/>
    <s v="April"/>
  </r>
  <r>
    <s v="955196b7-5247-489b-aac2"/>
    <x v="120"/>
    <x v="20964"/>
    <x v="0"/>
    <x v="0"/>
    <x v="1"/>
    <x v="0"/>
    <x v="2"/>
    <n v="25"/>
    <x v="0"/>
    <s v="Reading"/>
    <d v="2024-04-23T00:00:00"/>
    <d v="1899-12-30T08:45:00"/>
    <d v="1899-12-30T09:45:00"/>
    <d v="1899-12-30T09:45:00"/>
    <s v="On Time"/>
    <s v=""/>
    <s v="No"/>
    <x v="4"/>
    <n v="7"/>
    <n v="9"/>
    <n v="9"/>
    <s v="April"/>
  </r>
  <r>
    <s v="81079e71-daa9-4fef-b33a"/>
    <x v="120"/>
    <x v="23176"/>
    <x v="0"/>
    <x v="1"/>
    <x v="1"/>
    <x v="0"/>
    <x v="1"/>
    <n v="53"/>
    <x v="1"/>
    <s v="York"/>
    <d v="2024-04-23T00:00:00"/>
    <d v="1899-12-30T09:00:00"/>
    <d v="1899-12-30T10:50:00"/>
    <d v="1899-12-30T10:50:00"/>
    <s v="On Time"/>
    <s v=""/>
    <s v="No"/>
    <x v="4"/>
    <n v="7"/>
    <n v="10"/>
    <n v="10"/>
    <s v="April"/>
  </r>
  <r>
    <s v="459f7e5b-2e02-464a-ab42"/>
    <x v="120"/>
    <x v="22520"/>
    <x v="1"/>
    <x v="0"/>
    <x v="0"/>
    <x v="0"/>
    <x v="1"/>
    <n v="10"/>
    <x v="5"/>
    <s v="Leeds"/>
    <d v="2024-04-23T00:00:00"/>
    <d v="1899-12-30T09:00:00"/>
    <d v="1899-12-30T09:45:00"/>
    <d v="1899-12-30T10:13:00"/>
    <s v="Delayed"/>
    <s v="Signal Failure"/>
    <s v="No"/>
    <x v="4"/>
    <n v="7"/>
    <n v="9"/>
    <n v="10"/>
    <s v="April"/>
  </r>
  <r>
    <s v="e223cd10-7a0e-461e-a66f"/>
    <x v="120"/>
    <x v="23177"/>
    <x v="0"/>
    <x v="0"/>
    <x v="1"/>
    <x v="0"/>
    <x v="1"/>
    <n v="19"/>
    <x v="0"/>
    <s v="Reading"/>
    <d v="2024-04-23T00:00:00"/>
    <d v="1899-12-30T09:00:00"/>
    <d v="1899-12-30T10:00:00"/>
    <d v="1899-12-30T10:00:00"/>
    <s v="On Time"/>
    <s v=""/>
    <s v="No"/>
    <x v="4"/>
    <n v="7"/>
    <n v="10"/>
    <n v="10"/>
    <s v="April"/>
  </r>
  <r>
    <s v="54376e99-b48a-46ad-9563"/>
    <x v="120"/>
    <x v="11773"/>
    <x v="0"/>
    <x v="0"/>
    <x v="1"/>
    <x v="0"/>
    <x v="1"/>
    <n v="19"/>
    <x v="0"/>
    <s v="Reading"/>
    <d v="2024-04-23T00:00:00"/>
    <d v="1899-12-30T09:00:00"/>
    <d v="1899-12-30T10:00:00"/>
    <d v="1899-12-30T10:00:00"/>
    <s v="On Time"/>
    <s v=""/>
    <s v="No"/>
    <x v="4"/>
    <n v="7"/>
    <n v="10"/>
    <n v="10"/>
    <s v="April"/>
  </r>
  <r>
    <s v="db55948c-18f7-4c40-9293"/>
    <x v="120"/>
    <x v="23178"/>
    <x v="0"/>
    <x v="0"/>
    <x v="1"/>
    <x v="0"/>
    <x v="1"/>
    <n v="19"/>
    <x v="0"/>
    <s v="Reading"/>
    <d v="2024-04-23T00:00:00"/>
    <d v="1899-12-30T09:00:00"/>
    <d v="1899-12-30T10:00:00"/>
    <d v="1899-12-30T10:00:00"/>
    <s v="On Time"/>
    <s v=""/>
    <s v="No"/>
    <x v="4"/>
    <n v="7"/>
    <n v="10"/>
    <n v="10"/>
    <s v="April"/>
  </r>
  <r>
    <s v="1833826a-a8f2-49f0-ac2c"/>
    <x v="120"/>
    <x v="720"/>
    <x v="0"/>
    <x v="0"/>
    <x v="1"/>
    <x v="0"/>
    <x v="1"/>
    <n v="19"/>
    <x v="0"/>
    <s v="Reading"/>
    <d v="2024-04-23T00:00:00"/>
    <d v="1899-12-30T09:00:00"/>
    <d v="1899-12-30T10:00:00"/>
    <d v="1899-12-30T10:00:00"/>
    <s v="On Time"/>
    <s v=""/>
    <s v="No"/>
    <x v="4"/>
    <n v="7"/>
    <n v="10"/>
    <n v="10"/>
    <s v="April"/>
  </r>
  <r>
    <s v="57a223ec-bb9d-4977-b338"/>
    <x v="120"/>
    <x v="20283"/>
    <x v="0"/>
    <x v="1"/>
    <x v="3"/>
    <x v="0"/>
    <x v="0"/>
    <n v="2"/>
    <x v="5"/>
    <s v="Liverpool Lime Street"/>
    <d v="2024-04-24T00:00:00"/>
    <d v="1899-12-30T06:15:00"/>
    <d v="1899-12-30T06:45:00"/>
    <d v="1899-12-30T06:45:00"/>
    <s v="On Time"/>
    <s v=""/>
    <s v="No"/>
    <x v="4"/>
    <n v="7"/>
    <n v="6"/>
    <n v="6"/>
    <s v="April"/>
  </r>
  <r>
    <s v="9141724d-e8e7-4c3f-ad9d"/>
    <x v="120"/>
    <x v="22854"/>
    <x v="0"/>
    <x v="1"/>
    <x v="1"/>
    <x v="0"/>
    <x v="0"/>
    <n v="7"/>
    <x v="3"/>
    <s v="Birmingham New Street"/>
    <d v="2024-04-24T00:00:00"/>
    <d v="1899-12-30T06:15:00"/>
    <d v="1899-12-30T07:35:00"/>
    <d v="1899-12-30T07:35:00"/>
    <s v="On Time"/>
    <s v=""/>
    <s v="No"/>
    <x v="4"/>
    <n v="7"/>
    <n v="7"/>
    <n v="7"/>
    <s v="April"/>
  </r>
  <r>
    <s v="23c2bf7b-752c-4bb9-8486"/>
    <x v="120"/>
    <x v="5369"/>
    <x v="0"/>
    <x v="1"/>
    <x v="3"/>
    <x v="0"/>
    <x v="0"/>
    <n v="2"/>
    <x v="5"/>
    <s v="Liverpool Lime Street"/>
    <d v="2024-04-24T00:00:00"/>
    <d v="1899-12-30T06:15:00"/>
    <d v="1899-12-30T06:45:00"/>
    <d v="1899-12-30T06:45:00"/>
    <s v="On Time"/>
    <s v=""/>
    <s v="No"/>
    <x v="4"/>
    <n v="7"/>
    <n v="6"/>
    <n v="6"/>
    <s v="April"/>
  </r>
  <r>
    <s v="9ee2dbe4-74d3-4a5c-9339"/>
    <x v="120"/>
    <x v="22702"/>
    <x v="0"/>
    <x v="0"/>
    <x v="0"/>
    <x v="0"/>
    <x v="1"/>
    <n v="3"/>
    <x v="5"/>
    <s v="Liverpool Lime Street"/>
    <d v="2024-04-23T00:00:00"/>
    <d v="1899-12-30T09:15:00"/>
    <d v="1899-12-30T09:45:00"/>
    <d v="1899-12-30T09:45:00"/>
    <s v="On Time"/>
    <s v=""/>
    <s v="No"/>
    <x v="4"/>
    <n v="7"/>
    <n v="9"/>
    <n v="9"/>
    <s v="April"/>
  </r>
  <r>
    <s v="05cf86e3-d2a4-4f96-b983"/>
    <x v="120"/>
    <x v="23179"/>
    <x v="1"/>
    <x v="0"/>
    <x v="1"/>
    <x v="0"/>
    <x v="0"/>
    <n v="35"/>
    <x v="1"/>
    <s v="York"/>
    <d v="2024-04-24T00:00:00"/>
    <d v="1899-12-30T06:15:00"/>
    <d v="1899-12-30T08:05:00"/>
    <d v="1899-12-30T08:05:00"/>
    <s v="On Time"/>
    <s v=""/>
    <s v="No"/>
    <x v="4"/>
    <n v="7"/>
    <n v="8"/>
    <n v="8"/>
    <s v="April"/>
  </r>
  <r>
    <s v="263f38af-72f4-4842-abd5"/>
    <x v="120"/>
    <x v="13241"/>
    <x v="0"/>
    <x v="0"/>
    <x v="3"/>
    <x v="0"/>
    <x v="1"/>
    <n v="3"/>
    <x v="5"/>
    <s v="Liverpool Lime Street"/>
    <d v="2024-04-23T00:00:00"/>
    <d v="1899-12-30T09:15:00"/>
    <d v="1899-12-30T09:45:00"/>
    <d v="1899-12-30T09:45:00"/>
    <s v="On Time"/>
    <s v=""/>
    <s v="No"/>
    <x v="4"/>
    <n v="7"/>
    <n v="9"/>
    <n v="9"/>
    <s v="April"/>
  </r>
  <r>
    <s v="8f8a4e6e-f6c4-4960-8f8f"/>
    <x v="120"/>
    <x v="4627"/>
    <x v="0"/>
    <x v="1"/>
    <x v="1"/>
    <x v="0"/>
    <x v="0"/>
    <n v="7"/>
    <x v="3"/>
    <s v="Birmingham New Street"/>
    <d v="2024-04-24T00:00:00"/>
    <d v="1899-12-30T06:30:00"/>
    <d v="1899-12-30T07:50:00"/>
    <d v="1899-12-30T07:50:00"/>
    <s v="On Time"/>
    <s v=""/>
    <s v="No"/>
    <x v="4"/>
    <n v="8"/>
    <n v="7"/>
    <n v="7"/>
    <s v="April"/>
  </r>
  <r>
    <s v="01c594d6-2bb4-4466-8d4c"/>
    <x v="120"/>
    <x v="4075"/>
    <x v="0"/>
    <x v="1"/>
    <x v="2"/>
    <x v="0"/>
    <x v="0"/>
    <n v="4"/>
    <x v="4"/>
    <s v="Doncaster"/>
    <d v="2024-04-24T00:00:00"/>
    <d v="1899-12-30T06:30:00"/>
    <d v="1899-12-30T07:00:00"/>
    <d v="1899-12-30T07:00:00"/>
    <s v="On Time"/>
    <s v=""/>
    <s v="No"/>
    <x v="4"/>
    <n v="8"/>
    <n v="7"/>
    <n v="7"/>
    <s v="April"/>
  </r>
  <r>
    <s v="0c6ad1e6-c37d-4847-aa51"/>
    <x v="120"/>
    <x v="15078"/>
    <x v="1"/>
    <x v="0"/>
    <x v="1"/>
    <x v="0"/>
    <x v="1"/>
    <n v="53"/>
    <x v="1"/>
    <s v="York"/>
    <d v="2024-04-23T00:00:00"/>
    <d v="1899-12-30T09:30:00"/>
    <d v="1899-12-30T11:20:00"/>
    <d v="1899-12-30T11:20:00"/>
    <s v="On Time"/>
    <s v=""/>
    <s v="No"/>
    <x v="4"/>
    <n v="8"/>
    <n v="11"/>
    <n v="11"/>
    <s v="April"/>
  </r>
  <r>
    <s v="fc691888-6de0-4d51-bc55"/>
    <x v="120"/>
    <x v="23180"/>
    <x v="0"/>
    <x v="0"/>
    <x v="1"/>
    <x v="0"/>
    <x v="0"/>
    <n v="3"/>
    <x v="5"/>
    <s v="Liverpool Lime Street"/>
    <d v="2024-04-24T00:00:00"/>
    <d v="1899-12-30T06:30:00"/>
    <d v="1899-12-30T07:00:00"/>
    <d v="1899-12-30T07:00:00"/>
    <s v="On Time"/>
    <s v=""/>
    <s v="No"/>
    <x v="4"/>
    <n v="8"/>
    <n v="7"/>
    <n v="7"/>
    <s v="April"/>
  </r>
  <r>
    <s v="5114ed70-944d-47d7-9bf1"/>
    <x v="120"/>
    <x v="14273"/>
    <x v="0"/>
    <x v="1"/>
    <x v="2"/>
    <x v="0"/>
    <x v="0"/>
    <n v="15"/>
    <x v="6"/>
    <s v="London St Pancras"/>
    <d v="2024-04-24T00:00:00"/>
    <d v="1899-12-30T06:30:00"/>
    <d v="1899-12-30T07:50:00"/>
    <d v="1899-12-30T07:50:00"/>
    <s v="On Time"/>
    <s v=""/>
    <s v="No"/>
    <x v="4"/>
    <n v="8"/>
    <n v="7"/>
    <n v="7"/>
    <s v="April"/>
  </r>
  <r>
    <s v="158b6050-3e31-46ce-9c82"/>
    <x v="120"/>
    <x v="3795"/>
    <x v="1"/>
    <x v="1"/>
    <x v="1"/>
    <x v="1"/>
    <x v="0"/>
    <n v="54"/>
    <x v="7"/>
    <s v="Birmingham New Street"/>
    <d v="2024-04-24T00:00:00"/>
    <d v="1899-12-30T06:30:00"/>
    <d v="1899-12-30T07:50:00"/>
    <d v="1899-12-30T07:50:00"/>
    <s v="On Time"/>
    <s v=""/>
    <s v="No"/>
    <x v="4"/>
    <n v="8"/>
    <n v="7"/>
    <n v="7"/>
    <s v="April"/>
  </r>
  <r>
    <s v="1f083302-2594-4701-be9f"/>
    <x v="120"/>
    <x v="11008"/>
    <x v="0"/>
    <x v="1"/>
    <x v="2"/>
    <x v="0"/>
    <x v="0"/>
    <n v="15"/>
    <x v="6"/>
    <s v="London St Pancras"/>
    <d v="2024-04-24T00:00:00"/>
    <d v="1899-12-30T06:30:00"/>
    <d v="1899-12-30T07:50:00"/>
    <d v="1899-12-30T07:50:00"/>
    <s v="On Time"/>
    <s v=""/>
    <s v="No"/>
    <x v="4"/>
    <n v="8"/>
    <n v="7"/>
    <n v="7"/>
    <s v="April"/>
  </r>
  <r>
    <s v="72e985e4-ceb9-4137-af5c"/>
    <x v="120"/>
    <x v="23181"/>
    <x v="0"/>
    <x v="1"/>
    <x v="2"/>
    <x v="0"/>
    <x v="0"/>
    <n v="15"/>
    <x v="6"/>
    <s v="London St Pancras"/>
    <d v="2024-04-24T00:00:00"/>
    <d v="1899-12-30T06:30:00"/>
    <d v="1899-12-30T07:50:00"/>
    <d v="1899-12-30T07:50:00"/>
    <s v="On Time"/>
    <s v=""/>
    <s v="No"/>
    <x v="4"/>
    <n v="8"/>
    <n v="7"/>
    <n v="7"/>
    <s v="April"/>
  </r>
  <r>
    <s v="513b7b00-24e4-4a97-9b51"/>
    <x v="120"/>
    <x v="6920"/>
    <x v="1"/>
    <x v="1"/>
    <x v="1"/>
    <x v="0"/>
    <x v="0"/>
    <n v="13"/>
    <x v="0"/>
    <s v="Reading"/>
    <d v="2024-04-24T00:00:00"/>
    <d v="1899-12-30T06:45:00"/>
    <d v="1899-12-30T07:45:00"/>
    <d v="1899-12-30T07:45:00"/>
    <s v="On Time"/>
    <s v=""/>
    <s v="No"/>
    <x v="4"/>
    <n v="8"/>
    <n v="7"/>
    <n v="7"/>
    <s v="April"/>
  </r>
  <r>
    <s v="3d991cf5-6d73-4536-b71b"/>
    <x v="120"/>
    <x v="14278"/>
    <x v="0"/>
    <x v="0"/>
    <x v="1"/>
    <x v="0"/>
    <x v="0"/>
    <n v="13"/>
    <x v="0"/>
    <s v="Reading"/>
    <d v="2024-04-24T00:00:00"/>
    <d v="1899-12-30T06:45:00"/>
    <d v="1899-12-30T07:45:00"/>
    <d v="1899-12-30T07:45:00"/>
    <s v="On Time"/>
    <s v=""/>
    <s v="No"/>
    <x v="4"/>
    <n v="8"/>
    <n v="7"/>
    <n v="7"/>
    <s v="April"/>
  </r>
  <r>
    <s v="91f07f72-af95-4000-8067"/>
    <x v="120"/>
    <x v="23182"/>
    <x v="0"/>
    <x v="1"/>
    <x v="1"/>
    <x v="0"/>
    <x v="0"/>
    <n v="8"/>
    <x v="7"/>
    <s v="Birmingham New Street"/>
    <d v="2024-04-24T00:00:00"/>
    <d v="1899-12-30T06:45:00"/>
    <d v="1899-12-30T08:05:00"/>
    <d v="1899-12-30T08:05:00"/>
    <s v="On Time"/>
    <s v=""/>
    <s v="No"/>
    <x v="4"/>
    <n v="8"/>
    <n v="8"/>
    <n v="8"/>
    <s v="April"/>
  </r>
  <r>
    <s v="3e88a4fb-617a-4f50-bae1"/>
    <x v="120"/>
    <x v="10383"/>
    <x v="1"/>
    <x v="1"/>
    <x v="1"/>
    <x v="0"/>
    <x v="0"/>
    <n v="3"/>
    <x v="2"/>
    <s v="Manchester Piccadilly"/>
    <d v="2024-04-24T00:00:00"/>
    <d v="1899-12-30T06:45:00"/>
    <d v="1899-12-30T07:15:00"/>
    <d v="1899-12-30T07:15:00"/>
    <s v="On Time"/>
    <s v=""/>
    <s v="No"/>
    <x v="4"/>
    <n v="8"/>
    <n v="7"/>
    <n v="7"/>
    <s v="April"/>
  </r>
  <r>
    <s v="2a625e9c-f277-4e29-805e"/>
    <x v="120"/>
    <x v="22205"/>
    <x v="0"/>
    <x v="1"/>
    <x v="1"/>
    <x v="0"/>
    <x v="0"/>
    <n v="18"/>
    <x v="0"/>
    <s v="Oxford"/>
    <d v="2024-04-24T00:00:00"/>
    <d v="1899-12-30T07:45:00"/>
    <d v="1899-12-30T09:15:00"/>
    <d v="1899-12-30T09:15:00"/>
    <s v="On Time"/>
    <s v=""/>
    <s v="No"/>
    <x v="4"/>
    <n v="8"/>
    <n v="9"/>
    <n v="9"/>
    <s v="April"/>
  </r>
  <r>
    <s v="6644d59d-9c48-4e4c-a721"/>
    <x v="120"/>
    <x v="23183"/>
    <x v="0"/>
    <x v="1"/>
    <x v="1"/>
    <x v="0"/>
    <x v="0"/>
    <n v="18"/>
    <x v="0"/>
    <s v="Oxford"/>
    <d v="2024-04-24T00:00:00"/>
    <d v="1899-12-30T07:45:00"/>
    <d v="1899-12-30T09:15:00"/>
    <d v="1899-12-30T09:15:00"/>
    <s v="On Time"/>
    <s v=""/>
    <s v="No"/>
    <x v="4"/>
    <n v="8"/>
    <n v="9"/>
    <n v="9"/>
    <s v="April"/>
  </r>
  <r>
    <s v="8bc8f68a-0997-4695-a40c"/>
    <x v="120"/>
    <x v="23184"/>
    <x v="0"/>
    <x v="1"/>
    <x v="1"/>
    <x v="0"/>
    <x v="0"/>
    <n v="18"/>
    <x v="0"/>
    <s v="Oxford"/>
    <d v="2024-04-24T00:00:00"/>
    <d v="1899-12-30T07:45:00"/>
    <d v="1899-12-30T09:15:00"/>
    <d v="1899-12-30T09:15:00"/>
    <s v="On Time"/>
    <s v=""/>
    <s v="No"/>
    <x v="4"/>
    <n v="8"/>
    <n v="9"/>
    <n v="9"/>
    <s v="April"/>
  </r>
  <r>
    <s v="3780975a-4b70-4d14-9139"/>
    <x v="120"/>
    <x v="23185"/>
    <x v="0"/>
    <x v="0"/>
    <x v="1"/>
    <x v="0"/>
    <x v="0"/>
    <n v="8"/>
    <x v="7"/>
    <s v="Birmingham New Street"/>
    <d v="2024-04-24T00:00:00"/>
    <d v="1899-12-30T06:45:00"/>
    <d v="1899-12-30T08:05:00"/>
    <d v="1899-12-30T08:05:00"/>
    <s v="On Time"/>
    <s v=""/>
    <s v="No"/>
    <x v="4"/>
    <n v="8"/>
    <n v="8"/>
    <n v="8"/>
    <s v="April"/>
  </r>
  <r>
    <s v="f42cf0de-95f6-4679-bee0"/>
    <x v="120"/>
    <x v="19801"/>
    <x v="0"/>
    <x v="1"/>
    <x v="1"/>
    <x v="0"/>
    <x v="0"/>
    <n v="18"/>
    <x v="0"/>
    <s v="Oxford"/>
    <d v="2024-04-24T00:00:00"/>
    <d v="1899-12-30T07:45:00"/>
    <d v="1899-12-30T09:15:00"/>
    <d v="1899-12-30T09:15:00"/>
    <s v="On Time"/>
    <s v=""/>
    <s v="No"/>
    <x v="4"/>
    <n v="8"/>
    <n v="9"/>
    <n v="9"/>
    <s v="April"/>
  </r>
  <r>
    <s v="9848f474-16ad-4793-b5f4"/>
    <x v="120"/>
    <x v="19802"/>
    <x v="0"/>
    <x v="1"/>
    <x v="1"/>
    <x v="0"/>
    <x v="0"/>
    <n v="18"/>
    <x v="0"/>
    <s v="Oxford"/>
    <d v="2024-04-24T00:00:00"/>
    <d v="1899-12-30T07:45:00"/>
    <d v="1899-12-30T09:15:00"/>
    <d v="1899-12-30T09:15:00"/>
    <s v="On Time"/>
    <s v=""/>
    <s v="No"/>
    <x v="4"/>
    <n v="8"/>
    <n v="9"/>
    <n v="9"/>
    <s v="April"/>
  </r>
  <r>
    <s v="ae561756-0051-4189-b668"/>
    <x v="120"/>
    <x v="17392"/>
    <x v="0"/>
    <x v="1"/>
    <x v="1"/>
    <x v="0"/>
    <x v="0"/>
    <n v="18"/>
    <x v="0"/>
    <s v="Oxford"/>
    <d v="2024-04-24T00:00:00"/>
    <d v="1899-12-30T07:45:00"/>
    <d v="1899-12-30T09:15:00"/>
    <d v="1899-12-30T09:15:00"/>
    <s v="On Time"/>
    <s v=""/>
    <s v="No"/>
    <x v="4"/>
    <n v="8"/>
    <n v="9"/>
    <n v="9"/>
    <s v="April"/>
  </r>
  <r>
    <s v="fb0a9d09-f8b4-4f40-ae6a"/>
    <x v="120"/>
    <x v="1485"/>
    <x v="0"/>
    <x v="1"/>
    <x v="1"/>
    <x v="0"/>
    <x v="0"/>
    <n v="18"/>
    <x v="0"/>
    <s v="Oxford"/>
    <d v="2024-04-24T00:00:00"/>
    <d v="1899-12-30T07:45:00"/>
    <d v="1899-12-30T09:15:00"/>
    <d v="1899-12-30T09:15:00"/>
    <s v="On Time"/>
    <s v=""/>
    <s v="No"/>
    <x v="4"/>
    <n v="8"/>
    <n v="9"/>
    <n v="9"/>
    <s v="April"/>
  </r>
  <r>
    <s v="86debd6b-090d-4afe-b5d4"/>
    <x v="120"/>
    <x v="9749"/>
    <x v="0"/>
    <x v="1"/>
    <x v="1"/>
    <x v="0"/>
    <x v="0"/>
    <n v="13"/>
    <x v="0"/>
    <s v="Reading"/>
    <d v="2024-04-24T00:00:00"/>
    <d v="1899-12-30T07:45:00"/>
    <d v="1899-12-30T08:45:00"/>
    <d v="1899-12-30T08:45:00"/>
    <s v="On Time"/>
    <s v=""/>
    <s v="No"/>
    <x v="4"/>
    <n v="8"/>
    <n v="8"/>
    <n v="8"/>
    <s v="April"/>
  </r>
  <r>
    <s v="e082168e-f91e-41a7-9a49"/>
    <x v="120"/>
    <x v="23186"/>
    <x v="0"/>
    <x v="1"/>
    <x v="1"/>
    <x v="0"/>
    <x v="0"/>
    <n v="13"/>
    <x v="0"/>
    <s v="Reading"/>
    <d v="2024-04-24T00:00:00"/>
    <d v="1899-12-30T07:00:00"/>
    <d v="1899-12-30T08:00:00"/>
    <d v="1899-12-30T08:00:00"/>
    <s v="On Time"/>
    <s v=""/>
    <s v="No"/>
    <x v="4"/>
    <n v="8"/>
    <n v="8"/>
    <n v="8"/>
    <s v="April"/>
  </r>
  <r>
    <s v="7643b37e-22fe-4bdc-b21f"/>
    <x v="120"/>
    <x v="3301"/>
    <x v="0"/>
    <x v="1"/>
    <x v="1"/>
    <x v="1"/>
    <x v="0"/>
    <n v="59"/>
    <x v="6"/>
    <s v="London St Pancras"/>
    <d v="2024-04-24T00:00:00"/>
    <d v="1899-12-30T07:00:00"/>
    <d v="1899-12-30T08:20:00"/>
    <d v="1899-12-30T08:20:00"/>
    <s v="On Time"/>
    <s v=""/>
    <s v="No"/>
    <x v="4"/>
    <n v="8"/>
    <n v="8"/>
    <n v="8"/>
    <s v="April"/>
  </r>
  <r>
    <s v="30fd5029-8c10-4802-a6ad"/>
    <x v="120"/>
    <x v="20290"/>
    <x v="0"/>
    <x v="1"/>
    <x v="1"/>
    <x v="1"/>
    <x v="1"/>
    <n v="41"/>
    <x v="2"/>
    <s v="Birmingham New Street"/>
    <d v="2024-04-23T00:00:00"/>
    <d v="1899-12-30T10:00:00"/>
    <d v="1899-12-30T11:30:00"/>
    <d v="1899-12-30T11:30:00"/>
    <s v="On Time"/>
    <s v=""/>
    <s v="No"/>
    <x v="4"/>
    <n v="8"/>
    <n v="11"/>
    <n v="11"/>
    <s v="April"/>
  </r>
  <r>
    <s v="2d83294f-eb8b-48c4-babb"/>
    <x v="120"/>
    <x v="3065"/>
    <x v="1"/>
    <x v="0"/>
    <x v="1"/>
    <x v="0"/>
    <x v="1"/>
    <n v="10"/>
    <x v="3"/>
    <s v="Birmingham New Street"/>
    <d v="2024-04-23T00:00:00"/>
    <d v="1899-12-30T10:30:00"/>
    <d v="1899-12-30T11:50:00"/>
    <d v="1899-12-30T11:50:00"/>
    <s v="On Time"/>
    <s v=""/>
    <s v="No"/>
    <x v="4"/>
    <n v="9"/>
    <n v="11"/>
    <n v="11"/>
    <s v="April"/>
  </r>
  <r>
    <s v="799be370-cc48-4e69-85f5"/>
    <x v="120"/>
    <x v="13888"/>
    <x v="0"/>
    <x v="1"/>
    <x v="1"/>
    <x v="0"/>
    <x v="0"/>
    <n v="6"/>
    <x v="4"/>
    <s v="Doncaster"/>
    <d v="2024-04-24T00:00:00"/>
    <d v="1899-12-30T07:30:00"/>
    <d v="1899-12-30T08:00:00"/>
    <d v="1899-12-30T08:00:00"/>
    <s v="On Time"/>
    <s v=""/>
    <s v="No"/>
    <x v="4"/>
    <n v="9"/>
    <n v="8"/>
    <n v="8"/>
    <s v="April"/>
  </r>
  <r>
    <s v="42237150-79d6-4308-a0af"/>
    <x v="120"/>
    <x v="14490"/>
    <x v="0"/>
    <x v="1"/>
    <x v="1"/>
    <x v="0"/>
    <x v="0"/>
    <n v="22"/>
    <x v="6"/>
    <s v="London St Pancras"/>
    <d v="2024-04-24T00:00:00"/>
    <d v="1899-12-30T07:45:00"/>
    <d v="1899-12-30T09:05:00"/>
    <d v="1899-12-30T09:05:00"/>
    <s v="On Time"/>
    <s v=""/>
    <s v="No"/>
    <x v="4"/>
    <n v="9"/>
    <n v="9"/>
    <n v="9"/>
    <s v="April"/>
  </r>
  <r>
    <s v="80de553e-6355-487d-879f"/>
    <x v="120"/>
    <x v="23187"/>
    <x v="0"/>
    <x v="0"/>
    <x v="1"/>
    <x v="0"/>
    <x v="1"/>
    <n v="12"/>
    <x v="7"/>
    <s v="Birmingham New Street"/>
    <d v="2024-04-23T00:00:00"/>
    <d v="1899-12-30T09:45:00"/>
    <d v="1899-12-30T11:05:00"/>
    <d v="1899-12-30T11:05:00"/>
    <s v="On Time"/>
    <s v=""/>
    <s v="No"/>
    <x v="4"/>
    <n v="9"/>
    <n v="11"/>
    <n v="11"/>
    <s v="April"/>
  </r>
  <r>
    <s v="7a384643-d79e-4076-adda"/>
    <x v="120"/>
    <x v="23188"/>
    <x v="1"/>
    <x v="1"/>
    <x v="1"/>
    <x v="0"/>
    <x v="1"/>
    <n v="4"/>
    <x v="5"/>
    <s v="Liverpool Lime Street"/>
    <d v="2024-04-23T00:00:00"/>
    <d v="1899-12-30T10:45:00"/>
    <d v="1899-12-30T11:15:00"/>
    <d v="1899-12-30T11:15:00"/>
    <s v="On Time"/>
    <s v=""/>
    <s v="No"/>
    <x v="4"/>
    <n v="9"/>
    <n v="11"/>
    <n v="11"/>
    <s v="April"/>
  </r>
  <r>
    <s v="aafba44a-390a-4873-a6c6"/>
    <x v="120"/>
    <x v="6172"/>
    <x v="1"/>
    <x v="1"/>
    <x v="0"/>
    <x v="0"/>
    <x v="1"/>
    <n v="24"/>
    <x v="4"/>
    <s v="Edinburgh"/>
    <d v="2024-04-23T00:00:00"/>
    <d v="1899-12-30T11:00:00"/>
    <d v="1899-12-30T13:30:00"/>
    <d v="1899-12-30T13:30:00"/>
    <s v="On Time"/>
    <s v=""/>
    <s v="No"/>
    <x v="4"/>
    <n v="9"/>
    <n v="13"/>
    <n v="13"/>
    <s v="April"/>
  </r>
  <r>
    <s v="e04087f7-3b4e-4381-9cb6"/>
    <x v="120"/>
    <x v="23189"/>
    <x v="0"/>
    <x v="0"/>
    <x v="1"/>
    <x v="0"/>
    <x v="0"/>
    <n v="6"/>
    <x v="9"/>
    <s v="Oxford"/>
    <d v="2024-04-24T00:00:00"/>
    <d v="1899-12-30T08:00:00"/>
    <d v="1899-12-30T08:25:00"/>
    <d v="1899-12-30T08:25:00"/>
    <s v="On Time"/>
    <s v=""/>
    <s v="No"/>
    <x v="4"/>
    <n v="9"/>
    <n v="8"/>
    <n v="8"/>
    <s v="April"/>
  </r>
  <r>
    <s v="58df116a-a1db-4988-b68c"/>
    <x v="120"/>
    <x v="12289"/>
    <x v="1"/>
    <x v="1"/>
    <x v="1"/>
    <x v="0"/>
    <x v="0"/>
    <n v="76"/>
    <x v="2"/>
    <s v="London Euston"/>
    <d v="2024-04-24T00:00:00"/>
    <d v="1899-12-30T08:00:00"/>
    <d v="1899-12-30T10:15:00"/>
    <d v="1899-12-30T11:10:00"/>
    <s v="Delayed"/>
    <s v="Weather"/>
    <s v="No"/>
    <x v="4"/>
    <n v="9"/>
    <n v="10"/>
    <n v="11"/>
    <s v="April"/>
  </r>
  <r>
    <s v="ce7310ab-e4ed-411b-816b"/>
    <x v="120"/>
    <x v="13895"/>
    <x v="1"/>
    <x v="1"/>
    <x v="1"/>
    <x v="0"/>
    <x v="0"/>
    <n v="76"/>
    <x v="2"/>
    <s v="London Euston"/>
    <d v="2024-04-24T00:00:00"/>
    <d v="1899-12-30T08:00:00"/>
    <d v="1899-12-30T10:15:00"/>
    <d v="1899-12-30T11:10:00"/>
    <s v="Delayed"/>
    <s v="Weather"/>
    <s v="No"/>
    <x v="4"/>
    <n v="9"/>
    <n v="10"/>
    <n v="11"/>
    <s v="April"/>
  </r>
  <r>
    <s v="cf703e60-8028-4369-b7de"/>
    <x v="120"/>
    <x v="4374"/>
    <x v="0"/>
    <x v="1"/>
    <x v="2"/>
    <x v="0"/>
    <x v="0"/>
    <n v="48"/>
    <x v="3"/>
    <s v="Manchester Piccadilly"/>
    <d v="2024-04-24T00:00:00"/>
    <d v="1899-12-30T08:00:00"/>
    <d v="1899-12-30T09:50:00"/>
    <d v="1899-12-30T09:50:00"/>
    <s v="On Time"/>
    <s v=""/>
    <s v="No"/>
    <x v="4"/>
    <n v="9"/>
    <n v="9"/>
    <n v="9"/>
    <s v="April"/>
  </r>
  <r>
    <s v="1fc0c595-35ab-47b9-a11b"/>
    <x v="120"/>
    <x v="23190"/>
    <x v="1"/>
    <x v="1"/>
    <x v="1"/>
    <x v="0"/>
    <x v="0"/>
    <n v="76"/>
    <x v="2"/>
    <s v="London Euston"/>
    <d v="2024-04-24T00:00:00"/>
    <d v="1899-12-30T08:00:00"/>
    <d v="1899-12-30T10:15:00"/>
    <d v="1899-12-30T11:10:00"/>
    <s v="Delayed"/>
    <s v="Weather"/>
    <s v="No"/>
    <x v="4"/>
    <n v="9"/>
    <n v="10"/>
    <n v="11"/>
    <s v="April"/>
  </r>
  <r>
    <s v="874daa04-f1c9-4aed-86f7"/>
    <x v="120"/>
    <x v="23191"/>
    <x v="1"/>
    <x v="1"/>
    <x v="1"/>
    <x v="0"/>
    <x v="0"/>
    <n v="76"/>
    <x v="2"/>
    <s v="London Euston"/>
    <d v="2024-04-24T00:00:00"/>
    <d v="1899-12-30T08:00:00"/>
    <d v="1899-12-30T10:15:00"/>
    <d v="1899-12-30T11:10:00"/>
    <s v="Delayed"/>
    <s v="Weather"/>
    <s v="No"/>
    <x v="4"/>
    <n v="9"/>
    <n v="10"/>
    <n v="11"/>
    <s v="April"/>
  </r>
  <r>
    <s v="b901f863-e884-4aa6-a407"/>
    <x v="120"/>
    <x v="20646"/>
    <x v="0"/>
    <x v="1"/>
    <x v="1"/>
    <x v="0"/>
    <x v="0"/>
    <n v="8"/>
    <x v="7"/>
    <s v="Birmingham New Street"/>
    <d v="2024-04-24T00:00:00"/>
    <d v="1899-12-30T08:00:00"/>
    <d v="1899-12-30T09:20:00"/>
    <d v="1899-12-30T09:20:00"/>
    <s v="On Time"/>
    <s v=""/>
    <s v="No"/>
    <x v="4"/>
    <n v="9"/>
    <n v="9"/>
    <n v="9"/>
    <s v="April"/>
  </r>
  <r>
    <s v="00109d5f-759e-4a39-b471"/>
    <x v="120"/>
    <x v="23192"/>
    <x v="1"/>
    <x v="1"/>
    <x v="1"/>
    <x v="0"/>
    <x v="0"/>
    <n v="76"/>
    <x v="2"/>
    <s v="London Euston"/>
    <d v="2024-04-24T00:00:00"/>
    <d v="1899-12-30T08:00:00"/>
    <d v="1899-12-30T10:15:00"/>
    <d v="1899-12-30T11:10:00"/>
    <s v="Delayed"/>
    <s v="Weather"/>
    <s v="No"/>
    <x v="4"/>
    <n v="9"/>
    <n v="10"/>
    <n v="11"/>
    <s v="April"/>
  </r>
  <r>
    <s v="22cd0552-2ebe-4b9f-9180"/>
    <x v="120"/>
    <x v="8285"/>
    <x v="0"/>
    <x v="0"/>
    <x v="1"/>
    <x v="0"/>
    <x v="0"/>
    <n v="6"/>
    <x v="6"/>
    <s v="Liverpool Lime Street"/>
    <d v="2024-04-24T00:00:00"/>
    <d v="1899-12-30T08:00:00"/>
    <d v="1899-12-30T09:30:00"/>
    <d v="1899-12-30T09:30:00"/>
    <s v="On Time"/>
    <s v=""/>
    <s v="No"/>
    <x v="4"/>
    <n v="9"/>
    <n v="9"/>
    <n v="9"/>
    <s v="April"/>
  </r>
  <r>
    <s v="feeff05e-a33b-4b98-bdcb"/>
    <x v="120"/>
    <x v="23193"/>
    <x v="0"/>
    <x v="1"/>
    <x v="2"/>
    <x v="1"/>
    <x v="0"/>
    <n v="72"/>
    <x v="3"/>
    <s v="Manchester Piccadilly"/>
    <d v="2024-04-24T00:00:00"/>
    <d v="1899-12-30T08:00:00"/>
    <d v="1899-12-30T09:50:00"/>
    <d v="1899-12-30T09:50:00"/>
    <s v="On Time"/>
    <s v=""/>
    <s v="No"/>
    <x v="4"/>
    <n v="9"/>
    <n v="9"/>
    <n v="9"/>
    <s v="April"/>
  </r>
  <r>
    <s v="0793dd22-41f8-455a-87f2"/>
    <x v="120"/>
    <x v="23194"/>
    <x v="0"/>
    <x v="1"/>
    <x v="1"/>
    <x v="0"/>
    <x v="0"/>
    <n v="72"/>
    <x v="3"/>
    <s v="Manchester Piccadilly"/>
    <d v="2024-04-24T00:00:00"/>
    <d v="1899-12-30T07:45:00"/>
    <d v="1899-12-30T09:35:00"/>
    <d v="1899-12-30T09:35:00"/>
    <s v="On Time"/>
    <s v=""/>
    <s v="No"/>
    <x v="4"/>
    <n v="9"/>
    <n v="9"/>
    <n v="9"/>
    <s v="April"/>
  </r>
  <r>
    <s v="96b25f96-3ee6-437e-a757"/>
    <x v="120"/>
    <x v="23195"/>
    <x v="0"/>
    <x v="0"/>
    <x v="2"/>
    <x v="0"/>
    <x v="0"/>
    <n v="5"/>
    <x v="7"/>
    <s v="Birmingham New Street"/>
    <d v="2024-04-24T00:00:00"/>
    <d v="1899-12-30T08:45:00"/>
    <d v="1899-12-30T10:05:00"/>
    <d v="1899-12-30T10:05:00"/>
    <s v="On Time"/>
    <s v=""/>
    <s v="No"/>
    <x v="4"/>
    <n v="10"/>
    <n v="10"/>
    <n v="10"/>
    <s v="April"/>
  </r>
  <r>
    <s v="41368756-9b77-44e1-a60f"/>
    <x v="120"/>
    <x v="23196"/>
    <x v="0"/>
    <x v="0"/>
    <x v="1"/>
    <x v="0"/>
    <x v="0"/>
    <n v="3"/>
    <x v="5"/>
    <s v="Liverpool Lime Street"/>
    <d v="2024-04-24T00:00:00"/>
    <d v="1899-12-30T09:00:00"/>
    <d v="1899-12-30T09:30:00"/>
    <d v="1899-12-30T09:30:00"/>
    <s v="On Time"/>
    <s v=""/>
    <s v="No"/>
    <x v="4"/>
    <n v="10"/>
    <n v="9"/>
    <n v="9"/>
    <s v="April"/>
  </r>
  <r>
    <s v="19c73de0-4cba-47af-9774"/>
    <x v="120"/>
    <x v="23197"/>
    <x v="1"/>
    <x v="1"/>
    <x v="1"/>
    <x v="0"/>
    <x v="0"/>
    <n v="3"/>
    <x v="2"/>
    <s v="Manchester Piccadilly"/>
    <d v="2024-04-24T00:00:00"/>
    <d v="1899-12-30T09:15:00"/>
    <d v="1899-12-30T09:45:00"/>
    <m/>
    <s v="Cancelled"/>
    <s v="Signal Failure"/>
    <s v="No"/>
    <x v="4"/>
    <n v="10"/>
    <n v="9"/>
    <m/>
    <s v="April"/>
  </r>
  <r>
    <s v="231326af-1c07-4e1c-8e78"/>
    <x v="120"/>
    <x v="23198"/>
    <x v="0"/>
    <x v="0"/>
    <x v="3"/>
    <x v="0"/>
    <x v="0"/>
    <n v="2"/>
    <x v="5"/>
    <s v="Liverpool Lime Street"/>
    <d v="2024-04-24T00:00:00"/>
    <d v="1899-12-30T09:15:00"/>
    <d v="1899-12-30T09:45:00"/>
    <d v="1899-12-30T09:45:00"/>
    <s v="On Time"/>
    <s v=""/>
    <s v="No"/>
    <x v="4"/>
    <n v="10"/>
    <n v="9"/>
    <n v="9"/>
    <s v="April"/>
  </r>
  <r>
    <s v="efef5cdc-dccd-4a40-8294"/>
    <x v="120"/>
    <x v="21695"/>
    <x v="0"/>
    <x v="0"/>
    <x v="3"/>
    <x v="0"/>
    <x v="0"/>
    <n v="2"/>
    <x v="5"/>
    <s v="Liverpool Lime Street"/>
    <d v="2024-04-24T00:00:00"/>
    <d v="1899-12-30T09:15:00"/>
    <d v="1899-12-30T09:45:00"/>
    <d v="1899-12-30T09:45:00"/>
    <s v="On Time"/>
    <s v=""/>
    <s v="No"/>
    <x v="4"/>
    <n v="10"/>
    <n v="9"/>
    <n v="9"/>
    <s v="April"/>
  </r>
  <r>
    <s v="2097a54d-1dc2-4c9c-a2c5"/>
    <x v="120"/>
    <x v="9798"/>
    <x v="1"/>
    <x v="2"/>
    <x v="0"/>
    <x v="0"/>
    <x v="1"/>
    <n v="3"/>
    <x v="2"/>
    <s v="Manchester Piccadilly"/>
    <d v="2024-04-23T00:00:00"/>
    <d v="1899-12-30T11:15:00"/>
    <d v="1899-12-30T11:45:00"/>
    <d v="1899-12-30T11:47:00"/>
    <s v="Delayed"/>
    <s v="Technical Issue"/>
    <s v="Yes"/>
    <x v="4"/>
    <n v="10"/>
    <n v="11"/>
    <n v="11"/>
    <s v="April"/>
  </r>
  <r>
    <s v="672598df-6026-4c01-b2f7"/>
    <x v="120"/>
    <x v="23199"/>
    <x v="1"/>
    <x v="0"/>
    <x v="1"/>
    <x v="0"/>
    <x v="1"/>
    <n v="10"/>
    <x v="3"/>
    <s v="Birmingham New Street"/>
    <d v="2024-04-23T00:00:00"/>
    <d v="1899-12-30T12:30:00"/>
    <d v="1899-12-30T13:50:00"/>
    <d v="1899-12-30T13:50:00"/>
    <s v="On Time"/>
    <s v=""/>
    <s v="No"/>
    <x v="4"/>
    <n v="11"/>
    <n v="13"/>
    <n v="13"/>
    <s v="April"/>
  </r>
  <r>
    <s v="63199277-8106-4960-a845"/>
    <x v="120"/>
    <x v="23200"/>
    <x v="0"/>
    <x v="0"/>
    <x v="1"/>
    <x v="0"/>
    <x v="1"/>
    <n v="5"/>
    <x v="2"/>
    <s v="Manchester Piccadilly"/>
    <d v="2024-04-23T00:00:00"/>
    <d v="1899-12-30T12:30:00"/>
    <d v="1899-12-30T13:00:00"/>
    <d v="1899-12-30T13:00:00"/>
    <s v="On Time"/>
    <s v=""/>
    <s v="No"/>
    <x v="4"/>
    <n v="11"/>
    <n v="13"/>
    <n v="13"/>
    <s v="April"/>
  </r>
  <r>
    <s v="15bb5999-8225-4902-a685"/>
    <x v="120"/>
    <x v="1257"/>
    <x v="1"/>
    <x v="1"/>
    <x v="0"/>
    <x v="0"/>
    <x v="0"/>
    <n v="23"/>
    <x v="1"/>
    <s v="York"/>
    <d v="2024-04-24T00:00:00"/>
    <d v="1899-12-30T09:45:00"/>
    <d v="1899-12-30T11:35:00"/>
    <d v="1899-12-30T11:39:00"/>
    <s v="Delayed"/>
    <s v="Signal Failure"/>
    <s v="No"/>
    <x v="4"/>
    <n v="11"/>
    <n v="11"/>
    <n v="11"/>
    <s v="April"/>
  </r>
  <r>
    <s v="6fbd2ad0-209e-42a5-8fd2"/>
    <x v="120"/>
    <x v="23201"/>
    <x v="0"/>
    <x v="0"/>
    <x v="1"/>
    <x v="1"/>
    <x v="1"/>
    <n v="14"/>
    <x v="5"/>
    <s v="Liverpool Lime Street"/>
    <d v="2024-04-23T00:00:00"/>
    <d v="1899-12-30T13:00:00"/>
    <d v="1899-12-30T13:30:00"/>
    <d v="1899-12-30T13:30:00"/>
    <s v="On Time"/>
    <s v=""/>
    <s v="No"/>
    <x v="4"/>
    <n v="11"/>
    <n v="13"/>
    <n v="13"/>
    <s v="April"/>
  </r>
  <r>
    <s v="d7cc4e4a-ce47-410c-b5c5"/>
    <x v="120"/>
    <x v="23202"/>
    <x v="1"/>
    <x v="0"/>
    <x v="3"/>
    <x v="0"/>
    <x v="1"/>
    <n v="3"/>
    <x v="5"/>
    <s v="Liverpool Lime Street"/>
    <d v="2024-04-23T00:00:00"/>
    <d v="1899-12-30T13:15:00"/>
    <d v="1899-12-30T13:45:00"/>
    <d v="1899-12-30T13:45:00"/>
    <s v="On Time"/>
    <s v=""/>
    <s v="No"/>
    <x v="4"/>
    <n v="11"/>
    <n v="13"/>
    <n v="13"/>
    <s v="April"/>
  </r>
  <r>
    <s v="c147f83d-c7a2-49d1-92f7"/>
    <x v="120"/>
    <x v="1805"/>
    <x v="0"/>
    <x v="1"/>
    <x v="0"/>
    <x v="0"/>
    <x v="1"/>
    <n v="3"/>
    <x v="2"/>
    <s v="Manchester Piccadilly"/>
    <d v="2024-04-23T00:00:00"/>
    <d v="1899-12-30T13:15:00"/>
    <d v="1899-12-30T13:45:00"/>
    <d v="1899-12-30T13:45:00"/>
    <s v="On Time"/>
    <s v=""/>
    <s v="No"/>
    <x v="4"/>
    <n v="11"/>
    <n v="13"/>
    <n v="13"/>
    <s v="April"/>
  </r>
  <r>
    <s v="1da4dd2a-ca36-4bb2-86e8"/>
    <x v="120"/>
    <x v="23203"/>
    <x v="1"/>
    <x v="0"/>
    <x v="3"/>
    <x v="0"/>
    <x v="1"/>
    <n v="3"/>
    <x v="5"/>
    <s v="Liverpool Lime Street"/>
    <d v="2024-04-23T00:00:00"/>
    <d v="1899-12-30T13:30:00"/>
    <d v="1899-12-30T14:00:00"/>
    <d v="1899-12-30T14:00:00"/>
    <s v="On Time"/>
    <s v=""/>
    <s v="No"/>
    <x v="4"/>
    <n v="12"/>
    <n v="14"/>
    <n v="14"/>
    <s v="April"/>
  </r>
  <r>
    <s v="3c4cf4b9-281e-4a21-b5a9"/>
    <x v="120"/>
    <x v="23204"/>
    <x v="1"/>
    <x v="0"/>
    <x v="1"/>
    <x v="0"/>
    <x v="1"/>
    <n v="19"/>
    <x v="0"/>
    <s v="Reading"/>
    <d v="2024-04-23T00:00:00"/>
    <d v="1899-12-30T13:45:00"/>
    <d v="1899-12-30T14:45:00"/>
    <d v="1899-12-30T14:45:00"/>
    <s v="On Time"/>
    <s v=""/>
    <s v="No"/>
    <x v="4"/>
    <n v="12"/>
    <n v="14"/>
    <n v="14"/>
    <s v="April"/>
  </r>
  <r>
    <s v="f0c2f4e7-ecf6-4c45-bc74"/>
    <x v="120"/>
    <x v="23205"/>
    <x v="1"/>
    <x v="0"/>
    <x v="1"/>
    <x v="0"/>
    <x v="1"/>
    <n v="19"/>
    <x v="0"/>
    <s v="Reading"/>
    <d v="2024-04-23T00:00:00"/>
    <d v="1899-12-30T13:45:00"/>
    <d v="1899-12-30T14:45:00"/>
    <d v="1899-12-30T14:45:00"/>
    <s v="On Time"/>
    <s v=""/>
    <s v="No"/>
    <x v="4"/>
    <n v="12"/>
    <n v="14"/>
    <n v="14"/>
    <s v="April"/>
  </r>
  <r>
    <s v="6aa6da5f-d17b-4b79-9de5"/>
    <x v="120"/>
    <x v="23206"/>
    <x v="1"/>
    <x v="1"/>
    <x v="1"/>
    <x v="1"/>
    <x v="0"/>
    <n v="52"/>
    <x v="3"/>
    <s v="Birmingham New Street"/>
    <d v="2024-04-24T00:00:00"/>
    <d v="1899-12-30T10:45:00"/>
    <d v="1899-12-30T12:05:00"/>
    <d v="1899-12-30T12:05:00"/>
    <s v="On Time"/>
    <s v=""/>
    <s v="No"/>
    <x v="4"/>
    <n v="12"/>
    <n v="12"/>
    <n v="12"/>
    <s v="April"/>
  </r>
  <r>
    <s v="cfe37c56-fc1d-4252-98ce"/>
    <x v="120"/>
    <x v="23207"/>
    <x v="1"/>
    <x v="1"/>
    <x v="0"/>
    <x v="0"/>
    <x v="0"/>
    <n v="4"/>
    <x v="6"/>
    <s v="Liverpool Lime Street"/>
    <d v="2024-04-24T00:00:00"/>
    <d v="1899-12-30T11:00:00"/>
    <d v="1899-12-30T12:30:00"/>
    <d v="1899-12-30T12:30:00"/>
    <s v="On Time"/>
    <s v=""/>
    <s v="No"/>
    <x v="4"/>
    <n v="12"/>
    <n v="12"/>
    <n v="12"/>
    <s v="April"/>
  </r>
  <r>
    <s v="bcb6e130-077b-4aca-8d48"/>
    <x v="120"/>
    <x v="23208"/>
    <x v="1"/>
    <x v="1"/>
    <x v="1"/>
    <x v="0"/>
    <x v="1"/>
    <n v="19"/>
    <x v="0"/>
    <s v="Reading"/>
    <d v="2024-04-23T00:00:00"/>
    <d v="1899-12-30T14:00:00"/>
    <d v="1899-12-30T15:00:00"/>
    <d v="1899-12-30T15:00:00"/>
    <s v="On Time"/>
    <s v=""/>
    <s v="No"/>
    <x v="4"/>
    <n v="12"/>
    <n v="15"/>
    <n v="15"/>
    <s v="April"/>
  </r>
  <r>
    <s v="7d879f0e-c6e5-43b1-80f9"/>
    <x v="120"/>
    <x v="23209"/>
    <x v="0"/>
    <x v="0"/>
    <x v="1"/>
    <x v="0"/>
    <x v="0"/>
    <n v="17"/>
    <x v="8"/>
    <s v="Bristol Temple Meads"/>
    <d v="2024-04-24T00:00:00"/>
    <d v="1899-12-30T11:00:00"/>
    <d v="1899-12-30T12:15:00"/>
    <d v="1899-12-30T12:15:00"/>
    <s v="On Time"/>
    <s v=""/>
    <s v="No"/>
    <x v="4"/>
    <n v="12"/>
    <n v="12"/>
    <n v="12"/>
    <s v="April"/>
  </r>
  <r>
    <s v="5535a5df-facc-47c8-ab94"/>
    <x v="120"/>
    <x v="10777"/>
    <x v="0"/>
    <x v="1"/>
    <x v="0"/>
    <x v="0"/>
    <x v="0"/>
    <n v="2"/>
    <x v="2"/>
    <s v="Manchester Piccadilly"/>
    <d v="2024-04-24T00:00:00"/>
    <d v="1899-12-30T11:15:00"/>
    <d v="1899-12-30T11:45:00"/>
    <d v="1899-12-30T11:45:00"/>
    <s v="On Time"/>
    <s v=""/>
    <s v="No"/>
    <x v="4"/>
    <n v="12"/>
    <n v="11"/>
    <n v="11"/>
    <s v="April"/>
  </r>
  <r>
    <s v="5dcb0cac-b0f1-44ee-8cb6"/>
    <x v="120"/>
    <x v="23210"/>
    <x v="0"/>
    <x v="1"/>
    <x v="1"/>
    <x v="0"/>
    <x v="1"/>
    <n v="53"/>
    <x v="1"/>
    <s v="York"/>
    <d v="2024-04-23T00:00:00"/>
    <d v="1899-12-30T14:30:00"/>
    <d v="1899-12-30T16:20:00"/>
    <d v="1899-12-30T16:20:00"/>
    <s v="On Time"/>
    <s v=""/>
    <s v="No"/>
    <x v="4"/>
    <n v="13"/>
    <n v="16"/>
    <n v="16"/>
    <s v="April"/>
  </r>
  <r>
    <s v="a062530f-e38c-4da2-bbc9"/>
    <x v="120"/>
    <x v="14736"/>
    <x v="1"/>
    <x v="1"/>
    <x v="0"/>
    <x v="0"/>
    <x v="0"/>
    <n v="2"/>
    <x v="2"/>
    <s v="Manchester Piccadilly"/>
    <d v="2024-04-24T00:00:00"/>
    <d v="1899-12-30T12:00:00"/>
    <d v="1899-12-30T12:30:00"/>
    <d v="1899-12-30T12:30:00"/>
    <s v="On Time"/>
    <s v=""/>
    <s v="No"/>
    <x v="4"/>
    <n v="13"/>
    <n v="12"/>
    <n v="12"/>
    <s v="April"/>
  </r>
  <r>
    <s v="974a6b17-647a-45a5-9b7a"/>
    <x v="120"/>
    <x v="23211"/>
    <x v="0"/>
    <x v="1"/>
    <x v="0"/>
    <x v="0"/>
    <x v="1"/>
    <n v="8"/>
    <x v="7"/>
    <s v="Birmingham New Street"/>
    <d v="2024-04-23T00:00:00"/>
    <d v="1899-12-30T15:15:00"/>
    <d v="1899-12-30T16:35:00"/>
    <d v="1899-12-30T16:35:00"/>
    <s v="On Time"/>
    <s v=""/>
    <s v="No"/>
    <x v="4"/>
    <n v="13"/>
    <n v="16"/>
    <n v="16"/>
    <s v="April"/>
  </r>
  <r>
    <s v="b8f33484-f1b6-4c98-8b65"/>
    <x v="120"/>
    <x v="23212"/>
    <x v="0"/>
    <x v="1"/>
    <x v="2"/>
    <x v="0"/>
    <x v="1"/>
    <n v="7"/>
    <x v="3"/>
    <s v="Birmingham New Street"/>
    <d v="2024-04-23T00:00:00"/>
    <d v="1899-12-30T15:30:00"/>
    <d v="1899-12-30T16:50:00"/>
    <d v="1899-12-30T16:50:00"/>
    <s v="On Time"/>
    <s v=""/>
    <s v="No"/>
    <x v="4"/>
    <n v="14"/>
    <n v="16"/>
    <n v="16"/>
    <s v="April"/>
  </r>
  <r>
    <s v="a287344f-a422-47cd-beed"/>
    <x v="120"/>
    <x v="23213"/>
    <x v="1"/>
    <x v="1"/>
    <x v="1"/>
    <x v="1"/>
    <x v="1"/>
    <n v="14"/>
    <x v="5"/>
    <s v="Liverpool Lime Street"/>
    <d v="2024-04-23T00:00:00"/>
    <d v="1899-12-30T15:30:00"/>
    <d v="1899-12-30T16:00:00"/>
    <d v="1899-12-30T16:00:00"/>
    <s v="On Time"/>
    <s v=""/>
    <s v="No"/>
    <x v="4"/>
    <n v="14"/>
    <n v="16"/>
    <n v="16"/>
    <s v="April"/>
  </r>
  <r>
    <s v="f3a15e63-6fd0-4bda-850b"/>
    <x v="120"/>
    <x v="6473"/>
    <x v="1"/>
    <x v="0"/>
    <x v="1"/>
    <x v="0"/>
    <x v="0"/>
    <n v="3"/>
    <x v="2"/>
    <s v="Manchester Piccadilly"/>
    <d v="2024-04-24T00:00:00"/>
    <d v="1899-12-30T12:45:00"/>
    <d v="1899-12-30T13:15:00"/>
    <m/>
    <s v="Cancelled"/>
    <s v="Staff Shortage"/>
    <s v="No"/>
    <x v="4"/>
    <n v="14"/>
    <n v="13"/>
    <m/>
    <s v="April"/>
  </r>
  <r>
    <s v="a4af8c61-964f-4c04-ac03"/>
    <x v="120"/>
    <x v="9493"/>
    <x v="0"/>
    <x v="1"/>
    <x v="2"/>
    <x v="0"/>
    <x v="0"/>
    <n v="8"/>
    <x v="0"/>
    <s v="Reading"/>
    <d v="2024-04-24T00:00:00"/>
    <d v="1899-12-30T12:45:00"/>
    <d v="1899-12-30T13:45:00"/>
    <d v="1899-12-30T13:45:00"/>
    <s v="On Time"/>
    <s v=""/>
    <s v="No"/>
    <x v="4"/>
    <n v="14"/>
    <n v="13"/>
    <n v="13"/>
    <s v="April"/>
  </r>
  <r>
    <s v="a7b07b9b-f217-4930-92d8"/>
    <x v="120"/>
    <x v="9148"/>
    <x v="0"/>
    <x v="1"/>
    <x v="2"/>
    <x v="0"/>
    <x v="1"/>
    <n v="7"/>
    <x v="3"/>
    <s v="Birmingham New Street"/>
    <d v="2024-04-23T00:00:00"/>
    <d v="1899-12-30T15:45:00"/>
    <d v="1899-12-30T17:05:00"/>
    <d v="1899-12-30T17:05:00"/>
    <s v="On Time"/>
    <s v=""/>
    <s v="No"/>
    <x v="4"/>
    <n v="14"/>
    <n v="17"/>
    <n v="17"/>
    <s v="April"/>
  </r>
  <r>
    <s v="a9e928f2-16ca-4942-9788"/>
    <x v="120"/>
    <x v="23214"/>
    <x v="1"/>
    <x v="0"/>
    <x v="1"/>
    <x v="0"/>
    <x v="0"/>
    <n v="3"/>
    <x v="2"/>
    <s v="Manchester Piccadilly"/>
    <d v="2024-04-24T00:00:00"/>
    <d v="1899-12-30T12:45:00"/>
    <d v="1899-12-30T13:15:00"/>
    <m/>
    <s v="Cancelled"/>
    <s v="Staff Shortage"/>
    <s v="No"/>
    <x v="4"/>
    <n v="14"/>
    <n v="13"/>
    <m/>
    <s v="April"/>
  </r>
  <r>
    <s v="6a8a3a09-0002-41ef-9d5c"/>
    <x v="120"/>
    <x v="3864"/>
    <x v="1"/>
    <x v="1"/>
    <x v="0"/>
    <x v="0"/>
    <x v="2"/>
    <n v="9"/>
    <x v="3"/>
    <s v="Birmingham New Street"/>
    <d v="2024-04-23T00:00:00"/>
    <d v="1899-12-30T16:00:00"/>
    <d v="1899-12-30T17:20:00"/>
    <d v="1899-12-30T17:38:00"/>
    <s v="Delayed"/>
    <s v="Signal Failure"/>
    <s v="No"/>
    <x v="4"/>
    <n v="14"/>
    <n v="17"/>
    <n v="17"/>
    <s v="April"/>
  </r>
  <r>
    <s v="e9f2c1ab-a013-4dcc-b618"/>
    <x v="120"/>
    <x v="8763"/>
    <x v="1"/>
    <x v="1"/>
    <x v="1"/>
    <x v="0"/>
    <x v="2"/>
    <n v="6"/>
    <x v="2"/>
    <s v="Manchester Piccadilly"/>
    <d v="2024-04-23T00:00:00"/>
    <d v="1899-12-30T16:00:00"/>
    <d v="1899-12-30T16:30:00"/>
    <d v="1899-12-30T16:30:00"/>
    <s v="On Time"/>
    <s v=""/>
    <s v="No"/>
    <x v="4"/>
    <n v="14"/>
    <n v="16"/>
    <n v="16"/>
    <s v="April"/>
  </r>
  <r>
    <s v="52864bce-ae31-43ff-879b"/>
    <x v="120"/>
    <x v="23215"/>
    <x v="1"/>
    <x v="1"/>
    <x v="0"/>
    <x v="0"/>
    <x v="2"/>
    <n v="47"/>
    <x v="1"/>
    <s v="York"/>
    <d v="2024-04-23T00:00:00"/>
    <d v="1899-12-30T16:00:00"/>
    <d v="1899-12-30T17:50:00"/>
    <d v="1899-12-30T17:50:00"/>
    <s v="On Time"/>
    <s v=""/>
    <s v="No"/>
    <x v="4"/>
    <n v="14"/>
    <n v="17"/>
    <n v="17"/>
    <s v="April"/>
  </r>
  <r>
    <s v="3b445355-2c8c-4793-80b8"/>
    <x v="120"/>
    <x v="804"/>
    <x v="1"/>
    <x v="1"/>
    <x v="0"/>
    <x v="0"/>
    <x v="2"/>
    <n v="47"/>
    <x v="1"/>
    <s v="York"/>
    <d v="2024-04-23T00:00:00"/>
    <d v="1899-12-30T16:00:00"/>
    <d v="1899-12-30T17:50:00"/>
    <d v="1899-12-30T17:50:00"/>
    <s v="On Time"/>
    <s v=""/>
    <s v="No"/>
    <x v="4"/>
    <n v="14"/>
    <n v="17"/>
    <n v="17"/>
    <s v="April"/>
  </r>
  <r>
    <s v="62ec982c-e2e7-461b-ad59"/>
    <x v="120"/>
    <x v="23216"/>
    <x v="1"/>
    <x v="0"/>
    <x v="3"/>
    <x v="0"/>
    <x v="0"/>
    <n v="2"/>
    <x v="5"/>
    <s v="Liverpool Lime Street"/>
    <d v="2024-04-24T00:00:00"/>
    <d v="1899-12-30T13:15:00"/>
    <d v="1899-12-30T13:45:00"/>
    <d v="1899-12-30T13:45:00"/>
    <s v="On Time"/>
    <s v=""/>
    <s v="No"/>
    <x v="4"/>
    <n v="14"/>
    <n v="13"/>
    <n v="13"/>
    <s v="April"/>
  </r>
  <r>
    <s v="0b4c2efc-913c-4f98-89fb"/>
    <x v="120"/>
    <x v="15944"/>
    <x v="0"/>
    <x v="1"/>
    <x v="1"/>
    <x v="0"/>
    <x v="2"/>
    <n v="6"/>
    <x v="2"/>
    <s v="Manchester Piccadilly"/>
    <d v="2024-04-23T00:00:00"/>
    <d v="1899-12-30T16:15:00"/>
    <d v="1899-12-30T16:45:00"/>
    <d v="1899-12-30T16:45:00"/>
    <s v="On Time"/>
    <s v=""/>
    <s v="No"/>
    <x v="4"/>
    <n v="14"/>
    <n v="16"/>
    <n v="16"/>
    <s v="April"/>
  </r>
  <r>
    <s v="c16d9c89-b9ad-4a90-aee4"/>
    <x v="120"/>
    <x v="23217"/>
    <x v="1"/>
    <x v="0"/>
    <x v="3"/>
    <x v="1"/>
    <x v="0"/>
    <n v="6"/>
    <x v="5"/>
    <s v="Liverpool Lime Street"/>
    <d v="2024-04-24T00:00:00"/>
    <d v="1899-12-30T13:15:00"/>
    <d v="1899-12-30T13:45:00"/>
    <d v="1899-12-30T13:45:00"/>
    <s v="On Time"/>
    <s v=""/>
    <s v="No"/>
    <x v="4"/>
    <n v="14"/>
    <n v="13"/>
    <n v="13"/>
    <s v="April"/>
  </r>
  <r>
    <s v="23e520b4-6ab4-415a-aaff"/>
    <x v="120"/>
    <x v="9157"/>
    <x v="0"/>
    <x v="0"/>
    <x v="0"/>
    <x v="0"/>
    <x v="2"/>
    <n v="15"/>
    <x v="6"/>
    <s v="Manchester Piccadilly"/>
    <d v="2024-04-23T00:00:00"/>
    <d v="1899-12-30T16:15:00"/>
    <d v="1899-12-30T17:35:00"/>
    <d v="1899-12-30T17:35:00"/>
    <s v="On Time"/>
    <s v=""/>
    <s v="No"/>
    <x v="4"/>
    <n v="14"/>
    <n v="17"/>
    <n v="17"/>
    <s v="April"/>
  </r>
  <r>
    <s v="8d82956c-3d1b-4797-a201"/>
    <x v="120"/>
    <x v="23218"/>
    <x v="0"/>
    <x v="1"/>
    <x v="0"/>
    <x v="0"/>
    <x v="0"/>
    <n v="2"/>
    <x v="2"/>
    <s v="Manchester Piccadilly"/>
    <d v="2024-04-24T00:00:00"/>
    <d v="1899-12-30T13:15:00"/>
    <d v="1899-12-30T13:45:00"/>
    <d v="1899-12-30T13:45:00"/>
    <s v="On Time"/>
    <s v=""/>
    <s v="No"/>
    <x v="4"/>
    <n v="14"/>
    <n v="13"/>
    <n v="13"/>
    <s v="April"/>
  </r>
  <r>
    <s v="55520a63-288e-41d1-a38a"/>
    <x v="120"/>
    <x v="23219"/>
    <x v="0"/>
    <x v="0"/>
    <x v="0"/>
    <x v="0"/>
    <x v="2"/>
    <n v="3"/>
    <x v="5"/>
    <s v="Liverpool Lime Street"/>
    <d v="2024-04-23T00:00:00"/>
    <d v="1899-12-30T16:15:00"/>
    <d v="1899-12-30T16:45:00"/>
    <d v="1899-12-30T16:45:00"/>
    <s v="On Time"/>
    <s v=""/>
    <s v="No"/>
    <x v="4"/>
    <n v="14"/>
    <n v="16"/>
    <n v="16"/>
    <s v="April"/>
  </r>
  <r>
    <s v="a220e47f-6a82-464c-a756"/>
    <x v="120"/>
    <x v="23220"/>
    <x v="1"/>
    <x v="1"/>
    <x v="1"/>
    <x v="0"/>
    <x v="2"/>
    <n v="70"/>
    <x v="1"/>
    <s v="York"/>
    <d v="2024-04-23T00:00:00"/>
    <d v="1899-12-30T16:30:00"/>
    <d v="1899-12-30T18:20:00"/>
    <d v="1899-12-30T18:20:00"/>
    <s v="On Time"/>
    <s v=""/>
    <s v="No"/>
    <x v="4"/>
    <n v="15"/>
    <n v="18"/>
    <n v="18"/>
    <s v="April"/>
  </r>
  <r>
    <s v="1e2e4312-6ce7-49c5-bd48"/>
    <x v="120"/>
    <x v="23221"/>
    <x v="1"/>
    <x v="0"/>
    <x v="1"/>
    <x v="0"/>
    <x v="0"/>
    <n v="13"/>
    <x v="0"/>
    <s v="Reading"/>
    <d v="2024-04-24T00:00:00"/>
    <d v="1899-12-30T13:30:00"/>
    <d v="1899-12-30T14:30:00"/>
    <d v="1899-12-30T14:30:00"/>
    <s v="On Time"/>
    <s v=""/>
    <s v="No"/>
    <x v="4"/>
    <n v="15"/>
    <n v="14"/>
    <n v="14"/>
    <s v="April"/>
  </r>
  <r>
    <s v="cfc19c2a-b5f7-4210-910e"/>
    <x v="120"/>
    <x v="23222"/>
    <x v="1"/>
    <x v="0"/>
    <x v="1"/>
    <x v="0"/>
    <x v="2"/>
    <n v="70"/>
    <x v="1"/>
    <s v="York"/>
    <d v="2024-04-23T00:00:00"/>
    <d v="1899-12-30T17:45:00"/>
    <d v="1899-12-30T19:35:00"/>
    <d v="1899-12-30T19:35:00"/>
    <s v="On Time"/>
    <s v=""/>
    <s v="No"/>
    <x v="4"/>
    <n v="15"/>
    <n v="19"/>
    <n v="19"/>
    <s v="April"/>
  </r>
  <r>
    <s v="56ba7b93-21b2-45b3-aa77"/>
    <x v="120"/>
    <x v="23223"/>
    <x v="0"/>
    <x v="0"/>
    <x v="1"/>
    <x v="0"/>
    <x v="0"/>
    <n v="9"/>
    <x v="2"/>
    <s v="Sheffield"/>
    <d v="2024-04-24T00:00:00"/>
    <d v="1899-12-30T13:45:00"/>
    <d v="1899-12-30T15:00:00"/>
    <d v="1899-12-30T15:00:00"/>
    <s v="On Time"/>
    <s v=""/>
    <s v="No"/>
    <x v="4"/>
    <n v="15"/>
    <n v="15"/>
    <n v="15"/>
    <s v="April"/>
  </r>
  <r>
    <s v="cfe8d109-f537-4155-a3a6"/>
    <x v="120"/>
    <x v="15353"/>
    <x v="1"/>
    <x v="0"/>
    <x v="1"/>
    <x v="0"/>
    <x v="2"/>
    <n v="70"/>
    <x v="1"/>
    <s v="York"/>
    <d v="2024-04-23T00:00:00"/>
    <d v="1899-12-30T17:45:00"/>
    <d v="1899-12-30T19:35:00"/>
    <d v="1899-12-30T19:35:00"/>
    <s v="On Time"/>
    <s v=""/>
    <s v="No"/>
    <x v="4"/>
    <n v="15"/>
    <n v="19"/>
    <n v="19"/>
    <s v="April"/>
  </r>
  <r>
    <s v="30a64265-f20d-4853-97b4"/>
    <x v="120"/>
    <x v="23224"/>
    <x v="0"/>
    <x v="1"/>
    <x v="1"/>
    <x v="0"/>
    <x v="0"/>
    <n v="35"/>
    <x v="1"/>
    <s v="York"/>
    <d v="2024-04-24T00:00:00"/>
    <d v="1899-12-30T13:45:00"/>
    <d v="1899-12-30T15:35:00"/>
    <d v="1899-12-30T15:35:00"/>
    <s v="On Time"/>
    <s v=""/>
    <s v="No"/>
    <x v="4"/>
    <n v="15"/>
    <n v="15"/>
    <n v="15"/>
    <s v="April"/>
  </r>
  <r>
    <s v="94a220e7-d625-4249-b1a5"/>
    <x v="120"/>
    <x v="23225"/>
    <x v="0"/>
    <x v="0"/>
    <x v="1"/>
    <x v="0"/>
    <x v="0"/>
    <n v="8"/>
    <x v="7"/>
    <s v="Birmingham New Street"/>
    <d v="2024-04-24T00:00:00"/>
    <d v="1899-12-30T13:45:00"/>
    <d v="1899-12-30T15:05:00"/>
    <d v="1899-12-30T15:05:00"/>
    <s v="On Time"/>
    <s v=""/>
    <s v="No"/>
    <x v="4"/>
    <n v="15"/>
    <n v="15"/>
    <n v="15"/>
    <s v="April"/>
  </r>
  <r>
    <s v="68e61386-bf85-4ad9-8e44"/>
    <x v="120"/>
    <x v="23226"/>
    <x v="0"/>
    <x v="0"/>
    <x v="1"/>
    <x v="0"/>
    <x v="2"/>
    <n v="5"/>
    <x v="5"/>
    <s v="Liverpool Lime Street"/>
    <d v="2024-04-23T00:00:00"/>
    <d v="1899-12-30T17:00:00"/>
    <d v="1899-12-30T17:30:00"/>
    <d v="1899-12-30T17:30:00"/>
    <s v="On Time"/>
    <s v=""/>
    <s v="No"/>
    <x v="4"/>
    <n v="15"/>
    <n v="17"/>
    <n v="17"/>
    <s v="April"/>
  </r>
  <r>
    <s v="8087d62b-c534-41f0-bf0c"/>
    <x v="120"/>
    <x v="23227"/>
    <x v="1"/>
    <x v="1"/>
    <x v="1"/>
    <x v="0"/>
    <x v="2"/>
    <n v="5"/>
    <x v="5"/>
    <s v="Liverpool Lime Street"/>
    <d v="2024-04-23T00:00:00"/>
    <d v="1899-12-30T17:00:00"/>
    <d v="1899-12-30T17:30:00"/>
    <d v="1899-12-30T17:30:00"/>
    <s v="On Time"/>
    <s v=""/>
    <s v="No"/>
    <x v="4"/>
    <n v="15"/>
    <n v="17"/>
    <n v="17"/>
    <s v="April"/>
  </r>
  <r>
    <s v="f22b52a2-753c-4cc4-823f"/>
    <x v="120"/>
    <x v="23228"/>
    <x v="1"/>
    <x v="1"/>
    <x v="0"/>
    <x v="1"/>
    <x v="0"/>
    <n v="70"/>
    <x v="0"/>
    <s v="Liverpool Lime Street"/>
    <d v="2024-04-24T00:00:00"/>
    <d v="1899-12-30T14:00:00"/>
    <d v="1899-12-30T16:30:00"/>
    <d v="1899-12-30T16:30:00"/>
    <s v="On Time"/>
    <s v=""/>
    <s v="No"/>
    <x v="4"/>
    <n v="15"/>
    <n v="16"/>
    <n v="16"/>
    <s v="April"/>
  </r>
  <r>
    <s v="c81b0b92-c75f-447b-97bf"/>
    <x v="120"/>
    <x v="23229"/>
    <x v="0"/>
    <x v="1"/>
    <x v="1"/>
    <x v="0"/>
    <x v="2"/>
    <n v="13"/>
    <x v="3"/>
    <s v="Birmingham New Street"/>
    <d v="2024-04-23T00:00:00"/>
    <d v="1899-12-30T17:00:00"/>
    <d v="1899-12-30T18:20:00"/>
    <d v="1899-12-30T18:20:00"/>
    <s v="On Time"/>
    <s v=""/>
    <s v="No"/>
    <x v="4"/>
    <n v="15"/>
    <n v="18"/>
    <n v="18"/>
    <s v="April"/>
  </r>
  <r>
    <s v="41a5af1c-694a-4b95-87fa"/>
    <x v="120"/>
    <x v="23230"/>
    <x v="0"/>
    <x v="1"/>
    <x v="1"/>
    <x v="1"/>
    <x v="2"/>
    <n v="114"/>
    <x v="1"/>
    <s v="York"/>
    <d v="2024-04-23T00:00:00"/>
    <d v="1899-12-30T17:00:00"/>
    <d v="1899-12-30T18:50:00"/>
    <d v="1899-12-30T18:50:00"/>
    <s v="On Time"/>
    <s v=""/>
    <s v="No"/>
    <x v="4"/>
    <n v="15"/>
    <n v="18"/>
    <n v="18"/>
    <s v="April"/>
  </r>
  <r>
    <s v="66168e29-d347-4d0a-9d20"/>
    <x v="120"/>
    <x v="23231"/>
    <x v="0"/>
    <x v="0"/>
    <x v="1"/>
    <x v="0"/>
    <x v="2"/>
    <n v="13"/>
    <x v="3"/>
    <s v="Birmingham New Street"/>
    <d v="2024-04-23T00:00:00"/>
    <d v="1899-12-30T17:15:00"/>
    <d v="1899-12-30T18:35:00"/>
    <d v="1899-12-30T18:35:00"/>
    <s v="On Time"/>
    <s v=""/>
    <s v="No"/>
    <x v="4"/>
    <n v="15"/>
    <n v="18"/>
    <n v="18"/>
    <s v="April"/>
  </r>
  <r>
    <s v="40237bd5-de31-45f1-8e17"/>
    <x v="120"/>
    <x v="8381"/>
    <x v="1"/>
    <x v="1"/>
    <x v="1"/>
    <x v="0"/>
    <x v="0"/>
    <n v="35"/>
    <x v="1"/>
    <s v="York"/>
    <d v="2024-04-24T00:00:00"/>
    <d v="1899-12-30T14:15:00"/>
    <d v="1899-12-30T16:05:00"/>
    <d v="1899-12-30T16:05:00"/>
    <s v="On Time"/>
    <s v=""/>
    <s v="No"/>
    <x v="4"/>
    <n v="15"/>
    <n v="16"/>
    <n v="16"/>
    <s v="April"/>
  </r>
  <r>
    <s v="9fdf4a46-9948-4f0f-abe4"/>
    <x v="120"/>
    <x v="23232"/>
    <x v="0"/>
    <x v="0"/>
    <x v="2"/>
    <x v="0"/>
    <x v="2"/>
    <n v="25"/>
    <x v="6"/>
    <s v="London Paddington"/>
    <d v="2024-04-23T00:00:00"/>
    <d v="1899-12-30T17:15:00"/>
    <d v="1899-12-30T18:45:00"/>
    <d v="1899-12-30T18:45:00"/>
    <s v="On Time"/>
    <s v=""/>
    <s v="No"/>
    <x v="4"/>
    <n v="15"/>
    <n v="18"/>
    <n v="18"/>
    <s v="April"/>
  </r>
  <r>
    <s v="57b2e748-9781-4c15-8a40"/>
    <x v="120"/>
    <x v="23233"/>
    <x v="1"/>
    <x v="1"/>
    <x v="1"/>
    <x v="0"/>
    <x v="2"/>
    <n v="5"/>
    <x v="5"/>
    <s v="Liverpool Lime Street"/>
    <d v="2024-04-23T00:00:00"/>
    <d v="1899-12-30T17:45:00"/>
    <d v="1899-12-30T18:15:00"/>
    <d v="1899-12-30T18:15:00"/>
    <s v="On Time"/>
    <s v=""/>
    <s v="No"/>
    <x v="4"/>
    <n v="16"/>
    <n v="18"/>
    <n v="18"/>
    <s v="April"/>
  </r>
  <r>
    <s v="46f4ebf8-66fa-4233-8011"/>
    <x v="120"/>
    <x v="23234"/>
    <x v="1"/>
    <x v="2"/>
    <x v="1"/>
    <x v="0"/>
    <x v="0"/>
    <n v="21"/>
    <x v="6"/>
    <s v="London Euston"/>
    <d v="2024-04-24T00:00:00"/>
    <d v="1899-12-30T15:30:00"/>
    <d v="1899-12-30T16:50:00"/>
    <d v="1899-12-30T17:04:00"/>
    <s v="Delayed"/>
    <s v="Staffing"/>
    <s v="Yes"/>
    <x v="4"/>
    <n v="16"/>
    <n v="16"/>
    <n v="17"/>
    <s v="April"/>
  </r>
  <r>
    <s v="46d883d8-aea1-4cba-bd1f"/>
    <x v="120"/>
    <x v="23235"/>
    <x v="1"/>
    <x v="1"/>
    <x v="0"/>
    <x v="0"/>
    <x v="2"/>
    <n v="9"/>
    <x v="3"/>
    <s v="Birmingham New Street"/>
    <d v="2024-04-23T00:00:00"/>
    <d v="1899-12-30T17:45:00"/>
    <d v="1899-12-30T19:05:00"/>
    <m/>
    <s v="Cancelled"/>
    <s v="Signal Failure"/>
    <s v="No"/>
    <x v="4"/>
    <n v="16"/>
    <n v="19"/>
    <m/>
    <s v="April"/>
  </r>
  <r>
    <s v="dddc4b32-6fb1-4dcf-8d80"/>
    <x v="120"/>
    <x v="2646"/>
    <x v="1"/>
    <x v="1"/>
    <x v="1"/>
    <x v="0"/>
    <x v="2"/>
    <n v="5"/>
    <x v="5"/>
    <s v="Liverpool Lime Street"/>
    <d v="2024-04-23T00:00:00"/>
    <d v="1899-12-30T17:45:00"/>
    <d v="1899-12-30T18:15:00"/>
    <d v="1899-12-30T18:15:00"/>
    <s v="On Time"/>
    <s v=""/>
    <s v="No"/>
    <x v="4"/>
    <n v="16"/>
    <n v="18"/>
    <n v="18"/>
    <s v="April"/>
  </r>
  <r>
    <s v="161bb011-2066-41c7-b330"/>
    <x v="120"/>
    <x v="16539"/>
    <x v="1"/>
    <x v="1"/>
    <x v="1"/>
    <x v="1"/>
    <x v="2"/>
    <n v="19"/>
    <x v="5"/>
    <s v="Liverpool Lime Street"/>
    <d v="2024-04-23T00:00:00"/>
    <d v="1899-12-30T17:45:00"/>
    <d v="1899-12-30T18:15:00"/>
    <d v="1899-12-30T18:15:00"/>
    <s v="On Time"/>
    <s v=""/>
    <s v="No"/>
    <x v="4"/>
    <n v="16"/>
    <n v="18"/>
    <n v="18"/>
    <s v="April"/>
  </r>
  <r>
    <s v="20b1ec59-c745-42fe-b007"/>
    <x v="120"/>
    <x v="23236"/>
    <x v="1"/>
    <x v="1"/>
    <x v="1"/>
    <x v="0"/>
    <x v="2"/>
    <n v="16"/>
    <x v="7"/>
    <s v="Birmingham New Street"/>
    <d v="2024-04-23T00:00:00"/>
    <d v="1899-12-30T17:45:00"/>
    <d v="1899-12-30T19:05:00"/>
    <d v="1899-12-30T19:05:00"/>
    <s v="On Time"/>
    <s v=""/>
    <s v="No"/>
    <x v="4"/>
    <n v="16"/>
    <n v="19"/>
    <n v="19"/>
    <s v="April"/>
  </r>
  <r>
    <s v="c162952c-aa38-4645-82de"/>
    <x v="120"/>
    <x v="23237"/>
    <x v="1"/>
    <x v="1"/>
    <x v="0"/>
    <x v="1"/>
    <x v="2"/>
    <n v="69"/>
    <x v="3"/>
    <s v="Birmingham New Street"/>
    <d v="2024-04-23T00:00:00"/>
    <d v="1899-12-30T17:45:00"/>
    <d v="1899-12-30T19:05:00"/>
    <m/>
    <s v="Cancelled"/>
    <s v="Signal Failure"/>
    <s v="No"/>
    <x v="4"/>
    <n v="16"/>
    <n v="19"/>
    <m/>
    <s v="April"/>
  </r>
  <r>
    <s v="f03841be-52ce-47e0-8845"/>
    <x v="120"/>
    <x v="23238"/>
    <x v="1"/>
    <x v="2"/>
    <x v="1"/>
    <x v="0"/>
    <x v="0"/>
    <n v="7"/>
    <x v="3"/>
    <s v="Birmingham New Street"/>
    <d v="2024-04-24T00:00:00"/>
    <d v="1899-12-30T15:00:00"/>
    <d v="1899-12-30T16:20:00"/>
    <d v="1899-12-30T16:20:00"/>
    <s v="On Time"/>
    <s v=""/>
    <s v="No"/>
    <x v="4"/>
    <n v="16"/>
    <n v="16"/>
    <n v="16"/>
    <s v="April"/>
  </r>
  <r>
    <s v="f8f4618a-7ada-4692-9f28"/>
    <x v="120"/>
    <x v="23239"/>
    <x v="1"/>
    <x v="2"/>
    <x v="1"/>
    <x v="0"/>
    <x v="0"/>
    <n v="7"/>
    <x v="3"/>
    <s v="Birmingham New Street"/>
    <d v="2024-04-24T00:00:00"/>
    <d v="1899-12-30T15:00:00"/>
    <d v="1899-12-30T16:20:00"/>
    <d v="1899-12-30T16:20:00"/>
    <s v="On Time"/>
    <s v=""/>
    <s v="No"/>
    <x v="4"/>
    <n v="16"/>
    <n v="16"/>
    <n v="16"/>
    <s v="April"/>
  </r>
  <r>
    <s v="3cb3fdcd-1799-405e-b6f2"/>
    <x v="120"/>
    <x v="12362"/>
    <x v="0"/>
    <x v="1"/>
    <x v="1"/>
    <x v="0"/>
    <x v="0"/>
    <n v="8"/>
    <x v="7"/>
    <s v="Birmingham New Street"/>
    <d v="2024-04-24T00:00:00"/>
    <d v="1899-12-30T15:30:00"/>
    <d v="1899-12-30T16:50:00"/>
    <d v="1899-12-30T16:50:00"/>
    <s v="On Time"/>
    <s v=""/>
    <s v="No"/>
    <x v="4"/>
    <n v="17"/>
    <n v="16"/>
    <n v="16"/>
    <s v="April"/>
  </r>
  <r>
    <s v="8dec55eb-06ef-4260-852b"/>
    <x v="120"/>
    <x v="23240"/>
    <x v="0"/>
    <x v="1"/>
    <x v="2"/>
    <x v="0"/>
    <x v="0"/>
    <n v="4"/>
    <x v="3"/>
    <s v="Birmingham New Street"/>
    <d v="2024-04-24T00:00:00"/>
    <d v="1899-12-30T15:30:00"/>
    <d v="1899-12-30T16:50:00"/>
    <d v="1899-12-30T16:50:00"/>
    <s v="On Time"/>
    <s v=""/>
    <s v="No"/>
    <x v="4"/>
    <n v="17"/>
    <n v="16"/>
    <n v="16"/>
    <s v="April"/>
  </r>
  <r>
    <s v="a2a1c6b5-b7bc-4bf8-922b"/>
    <x v="120"/>
    <x v="4725"/>
    <x v="1"/>
    <x v="0"/>
    <x v="0"/>
    <x v="0"/>
    <x v="2"/>
    <n v="26"/>
    <x v="6"/>
    <s v="York"/>
    <d v="2024-04-23T00:00:00"/>
    <d v="1899-12-30T18:30:00"/>
    <d v="1899-12-30T20:15:00"/>
    <d v="1899-12-30T20:15:00"/>
    <s v="On Time"/>
    <s v=""/>
    <s v="No"/>
    <x v="4"/>
    <n v="17"/>
    <n v="20"/>
    <n v="20"/>
    <s v="April"/>
  </r>
  <r>
    <s v="8344d3c8-d306-438e-b5d1"/>
    <x v="120"/>
    <x v="23241"/>
    <x v="1"/>
    <x v="0"/>
    <x v="1"/>
    <x v="0"/>
    <x v="2"/>
    <n v="66"/>
    <x v="9"/>
    <s v="Birmingham New Street"/>
    <d v="2024-04-23T00:00:00"/>
    <d v="1899-12-30T18:30:00"/>
    <d v="1899-12-30T19:30:00"/>
    <d v="1899-12-30T19:30:00"/>
    <s v="On Time"/>
    <s v=""/>
    <s v="No"/>
    <x v="4"/>
    <n v="17"/>
    <n v="19"/>
    <n v="19"/>
    <s v="April"/>
  </r>
  <r>
    <s v="04c28ae0-1d6d-4149-9533"/>
    <x v="120"/>
    <x v="6505"/>
    <x v="1"/>
    <x v="2"/>
    <x v="0"/>
    <x v="0"/>
    <x v="2"/>
    <n v="112"/>
    <x v="5"/>
    <s v="London Euston"/>
    <d v="2024-04-23T00:00:00"/>
    <d v="1899-12-30T17:30:00"/>
    <d v="1899-12-30T19:20:00"/>
    <d v="1899-12-30T19:39:00"/>
    <s v="Delayed"/>
    <s v="Technical Issue"/>
    <s v="Yes"/>
    <x v="4"/>
    <n v="17"/>
    <n v="19"/>
    <n v="19"/>
    <s v="April"/>
  </r>
  <r>
    <s v="f45acac2-54df-4238-9dbb"/>
    <x v="120"/>
    <x v="7760"/>
    <x v="1"/>
    <x v="0"/>
    <x v="1"/>
    <x v="0"/>
    <x v="2"/>
    <n v="25"/>
    <x v="0"/>
    <s v="Reading"/>
    <d v="2024-04-23T00:00:00"/>
    <d v="1899-12-30T18:30:00"/>
    <d v="1899-12-30T19:30:00"/>
    <d v="1899-12-30T19:30:00"/>
    <s v="On Time"/>
    <s v=""/>
    <s v="No"/>
    <x v="4"/>
    <n v="17"/>
    <n v="19"/>
    <n v="19"/>
    <s v="April"/>
  </r>
  <r>
    <s v="1ab097b6-63d2-4d03-970f"/>
    <x v="120"/>
    <x v="23242"/>
    <x v="1"/>
    <x v="1"/>
    <x v="0"/>
    <x v="0"/>
    <x v="2"/>
    <n v="9"/>
    <x v="3"/>
    <s v="Birmingham New Street"/>
    <d v="2024-04-23T00:00:00"/>
    <d v="1899-12-30T18:30:00"/>
    <d v="1899-12-30T19:50:00"/>
    <d v="1899-12-30T19:50:00"/>
    <s v="On Time"/>
    <s v=""/>
    <s v="No"/>
    <x v="4"/>
    <n v="17"/>
    <n v="19"/>
    <n v="19"/>
    <s v="April"/>
  </r>
  <r>
    <s v="68d0ee59-6f83-4294-b76a"/>
    <x v="120"/>
    <x v="6253"/>
    <x v="0"/>
    <x v="1"/>
    <x v="1"/>
    <x v="0"/>
    <x v="2"/>
    <n v="16"/>
    <x v="7"/>
    <s v="Birmingham New Street"/>
    <d v="2024-04-23T00:00:00"/>
    <d v="1899-12-30T18:45:00"/>
    <d v="1899-12-30T20:05:00"/>
    <d v="1899-12-30T20:05:00"/>
    <s v="On Time"/>
    <s v=""/>
    <s v="No"/>
    <x v="4"/>
    <n v="17"/>
    <n v="20"/>
    <n v="20"/>
    <s v="April"/>
  </r>
  <r>
    <s v="8590f08f-17bb-4785-a6dc"/>
    <x v="120"/>
    <x v="2917"/>
    <x v="0"/>
    <x v="1"/>
    <x v="1"/>
    <x v="0"/>
    <x v="2"/>
    <n v="143"/>
    <x v="3"/>
    <s v="Manchester Piccadilly"/>
    <d v="2024-04-23T00:00:00"/>
    <d v="1899-12-30T18:45:00"/>
    <d v="1899-12-30T20:35:00"/>
    <d v="1899-12-30T20:35:00"/>
    <s v="On Time"/>
    <s v=""/>
    <s v="No"/>
    <x v="4"/>
    <n v="17"/>
    <n v="20"/>
    <n v="20"/>
    <s v="April"/>
  </r>
  <r>
    <s v="820b248b-21d4-41ab-9976"/>
    <x v="120"/>
    <x v="2918"/>
    <x v="0"/>
    <x v="1"/>
    <x v="1"/>
    <x v="0"/>
    <x v="2"/>
    <n v="16"/>
    <x v="7"/>
    <s v="Birmingham New Street"/>
    <d v="2024-04-23T00:00:00"/>
    <d v="1899-12-30T18:45:00"/>
    <d v="1899-12-30T20:05:00"/>
    <d v="1899-12-30T20:05:00"/>
    <s v="On Time"/>
    <s v=""/>
    <s v="No"/>
    <x v="4"/>
    <n v="17"/>
    <n v="20"/>
    <n v="20"/>
    <s v="April"/>
  </r>
  <r>
    <s v="328ccfd6-235b-42e1-a0e0"/>
    <x v="120"/>
    <x v="9539"/>
    <x v="0"/>
    <x v="1"/>
    <x v="1"/>
    <x v="0"/>
    <x v="0"/>
    <n v="3"/>
    <x v="2"/>
    <s v="Manchester Piccadilly"/>
    <d v="2024-04-24T00:00:00"/>
    <d v="1899-12-30T15:45:00"/>
    <d v="1899-12-30T16:15:00"/>
    <m/>
    <s v="Cancelled"/>
    <s v="Weather"/>
    <s v="Yes"/>
    <x v="4"/>
    <n v="17"/>
    <n v="16"/>
    <m/>
    <s v="April"/>
  </r>
  <r>
    <s v="cfefb044-b8c2-467c-8cae"/>
    <x v="120"/>
    <x v="16903"/>
    <x v="0"/>
    <x v="0"/>
    <x v="1"/>
    <x v="0"/>
    <x v="2"/>
    <n v="5"/>
    <x v="5"/>
    <s v="Liverpool Lime Street"/>
    <d v="2024-04-23T00:00:00"/>
    <d v="1899-12-30T18:45:00"/>
    <d v="1899-12-30T19:15:00"/>
    <d v="1899-12-30T19:15:00"/>
    <s v="On Time"/>
    <s v=""/>
    <s v="No"/>
    <x v="4"/>
    <n v="17"/>
    <n v="19"/>
    <n v="19"/>
    <s v="April"/>
  </r>
  <r>
    <s v="d81287a4-8af0-4a15-b1fa"/>
    <x v="120"/>
    <x v="23243"/>
    <x v="0"/>
    <x v="1"/>
    <x v="1"/>
    <x v="0"/>
    <x v="2"/>
    <n v="2"/>
    <x v="6"/>
    <s v="Wolverhampton"/>
    <d v="2024-04-23T00:00:00"/>
    <d v="1899-12-30T18:45:00"/>
    <d v="1899-12-30T19:00:00"/>
    <d v="1899-12-30T19:00:00"/>
    <s v="On Time"/>
    <s v=""/>
    <s v="No"/>
    <x v="4"/>
    <n v="17"/>
    <n v="19"/>
    <n v="19"/>
    <s v="April"/>
  </r>
  <r>
    <s v="aedabe49-25b9-418c-82f2"/>
    <x v="120"/>
    <x v="19866"/>
    <x v="0"/>
    <x v="1"/>
    <x v="1"/>
    <x v="0"/>
    <x v="2"/>
    <n v="16"/>
    <x v="7"/>
    <s v="Birmingham New Street"/>
    <d v="2024-04-23T00:00:00"/>
    <d v="1899-12-30T18:45:00"/>
    <d v="1899-12-30T20:05:00"/>
    <d v="1899-12-30T20:05:00"/>
    <s v="On Time"/>
    <s v=""/>
    <s v="No"/>
    <x v="4"/>
    <n v="17"/>
    <n v="20"/>
    <n v="20"/>
    <s v="April"/>
  </r>
  <r>
    <s v="47e49332-711f-47c6-8300"/>
    <x v="120"/>
    <x v="23094"/>
    <x v="0"/>
    <x v="1"/>
    <x v="1"/>
    <x v="0"/>
    <x v="2"/>
    <n v="143"/>
    <x v="3"/>
    <s v="Manchester Piccadilly"/>
    <d v="2024-04-23T00:00:00"/>
    <d v="1899-12-30T18:45:00"/>
    <d v="1899-12-30T20:35:00"/>
    <d v="1899-12-30T20:35:00"/>
    <s v="On Time"/>
    <s v=""/>
    <s v="No"/>
    <x v="4"/>
    <n v="17"/>
    <n v="20"/>
    <n v="20"/>
    <s v="April"/>
  </r>
  <r>
    <s v="6a3b44c8-dd08-4a2d-ba6a"/>
    <x v="120"/>
    <x v="23244"/>
    <x v="0"/>
    <x v="1"/>
    <x v="1"/>
    <x v="0"/>
    <x v="2"/>
    <n v="10"/>
    <x v="6"/>
    <s v="Stafford"/>
    <d v="2024-04-23T00:00:00"/>
    <d v="1899-12-30T18:45:00"/>
    <d v="1899-12-30T19:15:00"/>
    <d v="1899-12-30T19:15:00"/>
    <s v="On Time"/>
    <s v=""/>
    <s v="No"/>
    <x v="4"/>
    <n v="17"/>
    <n v="19"/>
    <n v="19"/>
    <s v="April"/>
  </r>
  <r>
    <s v="e527ae91-1f76-4482-8c26"/>
    <x v="120"/>
    <x v="7020"/>
    <x v="1"/>
    <x v="2"/>
    <x v="2"/>
    <x v="0"/>
    <x v="0"/>
    <n v="4"/>
    <x v="3"/>
    <s v="Birmingham New Street"/>
    <d v="2024-04-24T00:00:00"/>
    <d v="1899-12-30T16:00:00"/>
    <d v="1899-12-30T17:20:00"/>
    <d v="1899-12-30T17:20:00"/>
    <s v="On Time"/>
    <s v=""/>
    <s v="No"/>
    <x v="4"/>
    <n v="17"/>
    <n v="17"/>
    <n v="17"/>
    <s v="April"/>
  </r>
  <r>
    <s v="aaac988a-6429-4bd6-b4cd"/>
    <x v="120"/>
    <x v="15971"/>
    <x v="1"/>
    <x v="1"/>
    <x v="1"/>
    <x v="0"/>
    <x v="1"/>
    <n v="12"/>
    <x v="7"/>
    <s v="Birmingham New Street"/>
    <d v="2024-04-23T00:00:00"/>
    <d v="1899-12-30T19:00:00"/>
    <d v="1899-12-30T20:20:00"/>
    <d v="1899-12-30T20:20:00"/>
    <s v="On Time"/>
    <s v=""/>
    <s v="No"/>
    <x v="4"/>
    <n v="17"/>
    <n v="20"/>
    <n v="20"/>
    <s v="April"/>
  </r>
  <r>
    <s v="74790b4c-d32a-4f9e-8298"/>
    <x v="120"/>
    <x v="23245"/>
    <x v="1"/>
    <x v="1"/>
    <x v="1"/>
    <x v="0"/>
    <x v="0"/>
    <n v="34"/>
    <x v="4"/>
    <s v="Peterborough"/>
    <d v="2024-04-24T00:00:00"/>
    <d v="1899-12-30T16:00:00"/>
    <d v="1899-12-30T17:10:00"/>
    <d v="1899-12-30T17:10:00"/>
    <s v="On Time"/>
    <s v=""/>
    <s v="No"/>
    <x v="4"/>
    <n v="17"/>
    <n v="17"/>
    <n v="17"/>
    <s v="April"/>
  </r>
  <r>
    <s v="057cae60-8933-444d-be6a"/>
    <x v="120"/>
    <x v="10203"/>
    <x v="1"/>
    <x v="1"/>
    <x v="0"/>
    <x v="0"/>
    <x v="0"/>
    <n v="4"/>
    <x v="3"/>
    <s v="Birmingham New Street"/>
    <d v="2024-04-24T00:00:00"/>
    <d v="1899-12-30T16:00:00"/>
    <d v="1899-12-30T17:20:00"/>
    <d v="1899-12-30T17:20:00"/>
    <s v="On Time"/>
    <s v=""/>
    <s v="No"/>
    <x v="4"/>
    <n v="17"/>
    <n v="17"/>
    <n v="17"/>
    <s v="April"/>
  </r>
  <r>
    <s v="42857b03-8d6f-4341-84f1"/>
    <x v="120"/>
    <x v="21750"/>
    <x v="0"/>
    <x v="0"/>
    <x v="0"/>
    <x v="0"/>
    <x v="0"/>
    <n v="2"/>
    <x v="5"/>
    <s v="Liverpool Lime Street"/>
    <d v="2024-04-24T00:00:00"/>
    <d v="1899-12-30T16:15:00"/>
    <d v="1899-12-30T16:45:00"/>
    <d v="1899-12-30T16:45:00"/>
    <s v="On Time"/>
    <s v=""/>
    <s v="No"/>
    <x v="4"/>
    <n v="17"/>
    <n v="16"/>
    <n v="16"/>
    <s v="April"/>
  </r>
  <r>
    <s v="8fcc021a-3f80-4543-ba88"/>
    <x v="120"/>
    <x v="23246"/>
    <x v="1"/>
    <x v="0"/>
    <x v="0"/>
    <x v="0"/>
    <x v="0"/>
    <n v="8"/>
    <x v="0"/>
    <s v="Reading"/>
    <d v="2024-04-24T00:00:00"/>
    <d v="1899-12-30T16:30:00"/>
    <d v="1899-12-30T17:30:00"/>
    <d v="1899-12-30T17:30:00"/>
    <s v="On Time"/>
    <s v=""/>
    <s v="No"/>
    <x v="4"/>
    <n v="18"/>
    <n v="17"/>
    <n v="17"/>
    <s v="April"/>
  </r>
  <r>
    <s v="d63b1565-44be-4805-bd40"/>
    <x v="120"/>
    <x v="22612"/>
    <x v="0"/>
    <x v="1"/>
    <x v="3"/>
    <x v="0"/>
    <x v="2"/>
    <n v="31"/>
    <x v="7"/>
    <s v="Leicester"/>
    <d v="2024-04-23T00:00:00"/>
    <d v="1899-12-30T18:45:00"/>
    <d v="1899-12-30T19:45:00"/>
    <d v="1899-12-30T19:45:00"/>
    <s v="On Time"/>
    <s v=""/>
    <s v="No"/>
    <x v="4"/>
    <n v="18"/>
    <n v="19"/>
    <n v="19"/>
    <s v="April"/>
  </r>
  <r>
    <s v="2b20f98c-28c2-4813-92b1"/>
    <x v="120"/>
    <x v="23247"/>
    <x v="0"/>
    <x v="1"/>
    <x v="3"/>
    <x v="0"/>
    <x v="2"/>
    <n v="3"/>
    <x v="5"/>
    <s v="Liverpool Lime Street"/>
    <d v="2024-04-23T00:00:00"/>
    <d v="1899-12-30T18:45:00"/>
    <d v="1899-12-30T19:15:00"/>
    <d v="1899-12-30T19:15:00"/>
    <s v="On Time"/>
    <s v=""/>
    <s v="No"/>
    <x v="4"/>
    <n v="18"/>
    <n v="19"/>
    <n v="19"/>
    <s v="April"/>
  </r>
  <r>
    <s v="12414edf-7095-423e-9155"/>
    <x v="120"/>
    <x v="23248"/>
    <x v="0"/>
    <x v="1"/>
    <x v="3"/>
    <x v="1"/>
    <x v="2"/>
    <n v="39"/>
    <x v="7"/>
    <s v="Leicester"/>
    <d v="2024-04-23T00:00:00"/>
    <d v="1899-12-30T18:45:00"/>
    <d v="1899-12-30T19:45:00"/>
    <d v="1899-12-30T19:45:00"/>
    <s v="On Time"/>
    <s v=""/>
    <s v="No"/>
    <x v="4"/>
    <n v="18"/>
    <n v="19"/>
    <n v="19"/>
    <s v="April"/>
  </r>
  <r>
    <s v="27d3d07a-1c8e-4b77-aa13"/>
    <x v="120"/>
    <x v="23249"/>
    <x v="0"/>
    <x v="0"/>
    <x v="1"/>
    <x v="1"/>
    <x v="0"/>
    <n v="10"/>
    <x v="5"/>
    <s v="Liverpool Lime Street"/>
    <d v="2024-04-24T00:00:00"/>
    <d v="1899-12-30T16:45:00"/>
    <d v="1899-12-30T17:15:00"/>
    <d v="1899-12-30T17:15:00"/>
    <s v="On Time"/>
    <s v=""/>
    <s v="No"/>
    <x v="4"/>
    <n v="18"/>
    <n v="17"/>
    <n v="17"/>
    <s v="April"/>
  </r>
  <r>
    <s v="de947b51-3333-40a3-8723"/>
    <x v="120"/>
    <x v="23250"/>
    <x v="0"/>
    <x v="1"/>
    <x v="1"/>
    <x v="0"/>
    <x v="0"/>
    <n v="35"/>
    <x v="1"/>
    <s v="York"/>
    <d v="2024-04-24T00:00:00"/>
    <d v="1899-12-30T17:00:00"/>
    <d v="1899-12-30T18:50:00"/>
    <d v="1899-12-30T18:50:00"/>
    <s v="On Time"/>
    <s v=""/>
    <s v="No"/>
    <x v="4"/>
    <n v="18"/>
    <n v="18"/>
    <n v="18"/>
    <s v="April"/>
  </r>
  <r>
    <s v="9821c5f3-e12f-41ba-9f56"/>
    <x v="120"/>
    <x v="23251"/>
    <x v="1"/>
    <x v="1"/>
    <x v="1"/>
    <x v="0"/>
    <x v="1"/>
    <n v="19"/>
    <x v="0"/>
    <s v="Reading"/>
    <d v="2024-04-23T00:00:00"/>
    <d v="1899-12-30T20:00:00"/>
    <d v="1899-12-30T21:00:00"/>
    <d v="1899-12-30T21:00:00"/>
    <s v="On Time"/>
    <s v=""/>
    <s v="No"/>
    <x v="4"/>
    <n v="18"/>
    <n v="21"/>
    <n v="21"/>
    <s v="April"/>
  </r>
  <r>
    <s v="afe30665-a439-4db9-b01d"/>
    <x v="120"/>
    <x v="23252"/>
    <x v="0"/>
    <x v="0"/>
    <x v="1"/>
    <x v="0"/>
    <x v="0"/>
    <n v="13"/>
    <x v="0"/>
    <s v="Reading"/>
    <d v="2024-04-24T00:00:00"/>
    <d v="1899-12-30T17:00:00"/>
    <d v="1899-12-30T18:00:00"/>
    <d v="1899-12-30T18:00:00"/>
    <s v="On Time"/>
    <s v=""/>
    <s v="No"/>
    <x v="4"/>
    <n v="18"/>
    <n v="18"/>
    <n v="18"/>
    <s v="April"/>
  </r>
  <r>
    <s v="21b796f6-5b0f-42d4-8c89"/>
    <x v="120"/>
    <x v="23253"/>
    <x v="1"/>
    <x v="0"/>
    <x v="3"/>
    <x v="0"/>
    <x v="1"/>
    <n v="21"/>
    <x v="6"/>
    <s v="London Euston"/>
    <d v="2024-04-23T00:00:00"/>
    <d v="1899-12-30T20:00:00"/>
    <d v="1899-12-30T21:20:00"/>
    <d v="1899-12-30T21:20:00"/>
    <s v="On Time"/>
    <s v=""/>
    <s v="No"/>
    <x v="4"/>
    <n v="18"/>
    <n v="21"/>
    <n v="21"/>
    <s v="April"/>
  </r>
  <r>
    <s v="5437866c-8104-4ccf-9d58"/>
    <x v="120"/>
    <x v="5750"/>
    <x v="1"/>
    <x v="1"/>
    <x v="1"/>
    <x v="0"/>
    <x v="1"/>
    <n v="19"/>
    <x v="0"/>
    <s v="Reading"/>
    <d v="2024-04-23T00:00:00"/>
    <d v="1899-12-30T20:00:00"/>
    <d v="1899-12-30T21:00:00"/>
    <d v="1899-12-30T21:00:00"/>
    <s v="On Time"/>
    <s v=""/>
    <s v="No"/>
    <x v="4"/>
    <n v="18"/>
    <n v="21"/>
    <n v="21"/>
    <s v="April"/>
  </r>
  <r>
    <s v="375db068-e073-4a98-a97f"/>
    <x v="120"/>
    <x v="6279"/>
    <x v="0"/>
    <x v="1"/>
    <x v="3"/>
    <x v="0"/>
    <x v="0"/>
    <n v="2"/>
    <x v="2"/>
    <s v="Manchester Piccadilly"/>
    <d v="2024-04-24T00:00:00"/>
    <d v="1899-12-30T17:15:00"/>
    <d v="1899-12-30T17:45:00"/>
    <d v="1899-12-30T17:45:00"/>
    <s v="On Time"/>
    <s v=""/>
    <s v="No"/>
    <x v="4"/>
    <n v="18"/>
    <n v="17"/>
    <n v="17"/>
    <s v="April"/>
  </r>
  <r>
    <s v="1f6a2bbe-4533-4387-95a0"/>
    <x v="120"/>
    <x v="23254"/>
    <x v="1"/>
    <x v="0"/>
    <x v="1"/>
    <x v="0"/>
    <x v="1"/>
    <n v="5"/>
    <x v="2"/>
    <s v="Manchester Piccadilly"/>
    <d v="2024-04-23T00:00:00"/>
    <d v="1899-12-30T20:15:00"/>
    <d v="1899-12-30T20:45:00"/>
    <d v="1899-12-30T20:45:00"/>
    <s v="On Time"/>
    <s v=""/>
    <s v="No"/>
    <x v="4"/>
    <n v="18"/>
    <n v="20"/>
    <n v="20"/>
    <s v="April"/>
  </r>
  <r>
    <s v="8d894130-915e-4cf6-b229"/>
    <x v="120"/>
    <x v="20891"/>
    <x v="0"/>
    <x v="1"/>
    <x v="1"/>
    <x v="0"/>
    <x v="0"/>
    <n v="35"/>
    <x v="1"/>
    <s v="York"/>
    <d v="2024-04-24T00:00:00"/>
    <d v="1899-12-30T17:15:00"/>
    <d v="1899-12-30T19:05:00"/>
    <d v="1899-12-30T19:05:00"/>
    <s v="On Time"/>
    <s v=""/>
    <s v="No"/>
    <x v="4"/>
    <n v="18"/>
    <n v="19"/>
    <n v="19"/>
    <s v="April"/>
  </r>
  <r>
    <s v="3f20dcea-5305-4c42-b612"/>
    <x v="120"/>
    <x v="23255"/>
    <x v="1"/>
    <x v="1"/>
    <x v="0"/>
    <x v="0"/>
    <x v="1"/>
    <n v="65"/>
    <x v="1"/>
    <s v="Liverpool Lime Street"/>
    <d v="2024-04-23T00:00:00"/>
    <d v="1899-12-30T20:15:00"/>
    <d v="1899-12-30T22:30:00"/>
    <d v="1899-12-30T22:30:00"/>
    <s v="On Time"/>
    <s v=""/>
    <s v="No"/>
    <x v="4"/>
    <n v="18"/>
    <n v="22"/>
    <n v="22"/>
    <s v="April"/>
  </r>
  <r>
    <s v="d4ff7749-af95-4855-9d3a"/>
    <x v="120"/>
    <x v="23256"/>
    <x v="0"/>
    <x v="1"/>
    <x v="0"/>
    <x v="0"/>
    <x v="1"/>
    <n v="13"/>
    <x v="0"/>
    <s v="Reading"/>
    <d v="2024-04-23T00:00:00"/>
    <d v="1899-12-30T20:15:00"/>
    <d v="1899-12-30T21:15:00"/>
    <d v="1899-12-30T21:15:00"/>
    <s v="On Time"/>
    <s v=""/>
    <s v="No"/>
    <x v="4"/>
    <n v="18"/>
    <n v="21"/>
    <n v="21"/>
    <s v="April"/>
  </r>
  <r>
    <s v="8eee62c7-5030-450d-8cc6"/>
    <x v="120"/>
    <x v="23257"/>
    <x v="0"/>
    <x v="0"/>
    <x v="1"/>
    <x v="0"/>
    <x v="1"/>
    <n v="54"/>
    <x v="6"/>
    <s v="Edinburgh"/>
    <d v="2024-04-23T00:00:00"/>
    <d v="1899-12-30T20:15:00"/>
    <d v="1899-12-30T00:45:00"/>
    <d v="1899-12-30T00:45:00"/>
    <s v="On Time"/>
    <s v=""/>
    <s v="No"/>
    <x v="4"/>
    <n v="18"/>
    <n v="0"/>
    <n v="0"/>
    <s v="April"/>
  </r>
  <r>
    <s v="a7cf8c96-55f5-4222-9201"/>
    <x v="120"/>
    <x v="23258"/>
    <x v="1"/>
    <x v="0"/>
    <x v="1"/>
    <x v="0"/>
    <x v="1"/>
    <n v="5"/>
    <x v="2"/>
    <s v="Manchester Piccadilly"/>
    <d v="2024-04-23T00:00:00"/>
    <d v="1899-12-30T20:30:00"/>
    <d v="1899-12-30T21:00:00"/>
    <d v="1899-12-30T21:00:00"/>
    <s v="On Time"/>
    <s v=""/>
    <s v="No"/>
    <x v="4"/>
    <n v="19"/>
    <n v="21"/>
    <n v="21"/>
    <s v="April"/>
  </r>
  <r>
    <s v="be5c5227-0e3b-42b8-93e2"/>
    <x v="120"/>
    <x v="23259"/>
    <x v="1"/>
    <x v="0"/>
    <x v="0"/>
    <x v="1"/>
    <x v="1"/>
    <n v="10"/>
    <x v="2"/>
    <s v="Manchester Piccadilly"/>
    <d v="2024-04-23T00:00:00"/>
    <d v="1899-12-30T20:30:00"/>
    <d v="1899-12-30T21:00:00"/>
    <d v="1899-12-30T21:00:00"/>
    <s v="On Time"/>
    <s v=""/>
    <s v="No"/>
    <x v="4"/>
    <n v="19"/>
    <n v="21"/>
    <n v="21"/>
    <s v="April"/>
  </r>
  <r>
    <s v="04a5f6f6-cb0f-47e1-ac53"/>
    <x v="120"/>
    <x v="23260"/>
    <x v="0"/>
    <x v="1"/>
    <x v="0"/>
    <x v="0"/>
    <x v="0"/>
    <n v="2"/>
    <x v="2"/>
    <s v="Manchester Piccadilly"/>
    <d v="2024-04-24T00:00:00"/>
    <d v="1899-12-30T17:30:00"/>
    <d v="1899-12-30T18:00:00"/>
    <d v="1899-12-30T18:00:00"/>
    <s v="On Time"/>
    <s v=""/>
    <s v="No"/>
    <x v="4"/>
    <n v="19"/>
    <n v="18"/>
    <n v="18"/>
    <s v="April"/>
  </r>
  <r>
    <s v="ef9ef04e-86f7-4ff4-814a"/>
    <x v="120"/>
    <x v="16745"/>
    <x v="0"/>
    <x v="1"/>
    <x v="3"/>
    <x v="0"/>
    <x v="0"/>
    <n v="2"/>
    <x v="5"/>
    <s v="Liverpool Lime Street"/>
    <d v="2024-04-24T00:00:00"/>
    <d v="1899-12-30T18:45:00"/>
    <d v="1899-12-30T19:15:00"/>
    <d v="1899-12-30T19:15:00"/>
    <s v="On Time"/>
    <s v=""/>
    <s v="No"/>
    <x v="4"/>
    <n v="19"/>
    <n v="19"/>
    <n v="19"/>
    <s v="April"/>
  </r>
  <r>
    <s v="6f084875-bc73-4bef-bf72"/>
    <x v="120"/>
    <x v="23261"/>
    <x v="0"/>
    <x v="1"/>
    <x v="3"/>
    <x v="1"/>
    <x v="0"/>
    <n v="20"/>
    <x v="7"/>
    <s v="Leicester"/>
    <d v="2024-04-24T00:00:00"/>
    <d v="1899-12-30T18:45:00"/>
    <d v="1899-12-30T19:45:00"/>
    <d v="1899-12-30T19:45:00"/>
    <s v="On Time"/>
    <s v=""/>
    <s v="No"/>
    <x v="4"/>
    <n v="19"/>
    <n v="19"/>
    <n v="19"/>
    <s v="April"/>
  </r>
  <r>
    <s v="cf2f0ab0-9fde-4a1e-aae7"/>
    <x v="120"/>
    <x v="3940"/>
    <x v="1"/>
    <x v="1"/>
    <x v="1"/>
    <x v="0"/>
    <x v="1"/>
    <n v="4"/>
    <x v="5"/>
    <s v="Liverpool Lime Street"/>
    <d v="2024-04-23T00:00:00"/>
    <d v="1899-12-30T21:00:00"/>
    <d v="1899-12-30T21:30:00"/>
    <d v="1899-12-30T21:30:00"/>
    <s v="On Time"/>
    <s v=""/>
    <s v="No"/>
    <x v="4"/>
    <n v="19"/>
    <n v="21"/>
    <n v="21"/>
    <s v="April"/>
  </r>
  <r>
    <s v="f715209a-f3c9-40e9-98d0"/>
    <x v="120"/>
    <x v="5506"/>
    <x v="0"/>
    <x v="1"/>
    <x v="3"/>
    <x v="0"/>
    <x v="0"/>
    <n v="16"/>
    <x v="7"/>
    <s v="Leicester"/>
    <d v="2024-04-24T00:00:00"/>
    <d v="1899-12-30T18:45:00"/>
    <d v="1899-12-30T19:45:00"/>
    <d v="1899-12-30T19:45:00"/>
    <s v="On Time"/>
    <s v=""/>
    <s v="No"/>
    <x v="4"/>
    <n v="19"/>
    <n v="19"/>
    <n v="19"/>
    <s v="April"/>
  </r>
  <r>
    <s v="1b55e88f-9143-43fb-9a3a"/>
    <x v="120"/>
    <x v="22457"/>
    <x v="0"/>
    <x v="1"/>
    <x v="3"/>
    <x v="0"/>
    <x v="0"/>
    <n v="2"/>
    <x v="5"/>
    <s v="Liverpool Lime Street"/>
    <d v="2024-04-24T00:00:00"/>
    <d v="1899-12-30T18:45:00"/>
    <d v="1899-12-30T19:15:00"/>
    <d v="1899-12-30T19:15:00"/>
    <s v="On Time"/>
    <s v=""/>
    <s v="No"/>
    <x v="4"/>
    <n v="19"/>
    <n v="19"/>
    <n v="19"/>
    <s v="April"/>
  </r>
  <r>
    <s v="f9077745-2cc8-41db-a156"/>
    <x v="120"/>
    <x v="23262"/>
    <x v="1"/>
    <x v="1"/>
    <x v="1"/>
    <x v="0"/>
    <x v="1"/>
    <n v="19"/>
    <x v="0"/>
    <s v="Reading"/>
    <d v="2024-04-23T00:00:00"/>
    <d v="1899-12-30T21:30:00"/>
    <d v="1899-12-30T22:30:00"/>
    <d v="1899-12-30T22:30:00"/>
    <s v="On Time"/>
    <s v=""/>
    <s v="No"/>
    <x v="4"/>
    <n v="20"/>
    <n v="22"/>
    <n v="22"/>
    <s v="April"/>
  </r>
  <r>
    <s v="2fa2a445-bc8f-4f66-956e"/>
    <x v="120"/>
    <x v="16927"/>
    <x v="0"/>
    <x v="1"/>
    <x v="1"/>
    <x v="1"/>
    <x v="0"/>
    <n v="54"/>
    <x v="7"/>
    <s v="Birmingham New Street"/>
    <d v="2024-04-24T00:00:00"/>
    <d v="1899-12-30T18:45:00"/>
    <d v="1899-12-30T20:05:00"/>
    <m/>
    <s v="Cancelled"/>
    <s v="Signal Failure"/>
    <s v="No"/>
    <x v="4"/>
    <n v="20"/>
    <n v="20"/>
    <m/>
    <s v="April"/>
  </r>
  <r>
    <s v="5731ce5c-e3c4-4d63-9cbd"/>
    <x v="120"/>
    <x v="23263"/>
    <x v="0"/>
    <x v="1"/>
    <x v="1"/>
    <x v="0"/>
    <x v="0"/>
    <n v="7"/>
    <x v="6"/>
    <s v="Nuneaton"/>
    <d v="2024-04-24T00:00:00"/>
    <d v="1899-12-30T18:45:00"/>
    <d v="1899-12-30T19:05:00"/>
    <d v="1899-12-30T19:05:00"/>
    <s v="On Time"/>
    <s v=""/>
    <s v="No"/>
    <x v="4"/>
    <n v="20"/>
    <n v="19"/>
    <n v="19"/>
    <s v="April"/>
  </r>
  <r>
    <s v="a7560e53-5385-41c7-bf50"/>
    <x v="120"/>
    <x v="2159"/>
    <x v="0"/>
    <x v="1"/>
    <x v="1"/>
    <x v="0"/>
    <x v="0"/>
    <n v="1"/>
    <x v="6"/>
    <s v="Wolverhampton"/>
    <d v="2024-04-24T00:00:00"/>
    <d v="1899-12-30T18:45:00"/>
    <d v="1899-12-30T19:00:00"/>
    <d v="1899-12-30T19:00:00"/>
    <s v="On Time"/>
    <s v=""/>
    <s v="No"/>
    <x v="4"/>
    <n v="20"/>
    <n v="19"/>
    <n v="19"/>
    <s v="April"/>
  </r>
  <r>
    <s v="c47b253e-c19e-4ce1-bbb8"/>
    <x v="120"/>
    <x v="23264"/>
    <x v="1"/>
    <x v="0"/>
    <x v="1"/>
    <x v="0"/>
    <x v="0"/>
    <n v="13"/>
    <x v="0"/>
    <s v="Reading"/>
    <d v="2024-04-24T00:00:00"/>
    <d v="1899-12-30T18:45:00"/>
    <d v="1899-12-30T19:45:00"/>
    <d v="1899-12-30T19:45:00"/>
    <s v="On Time"/>
    <s v=""/>
    <s v="No"/>
    <x v="4"/>
    <n v="20"/>
    <n v="19"/>
    <n v="19"/>
    <s v="April"/>
  </r>
  <r>
    <s v="b7dd5188-8f59-4b74-9e87"/>
    <x v="120"/>
    <x v="23265"/>
    <x v="0"/>
    <x v="1"/>
    <x v="1"/>
    <x v="0"/>
    <x v="0"/>
    <n v="7"/>
    <x v="6"/>
    <s v="Nuneaton"/>
    <d v="2024-04-24T00:00:00"/>
    <d v="1899-12-30T18:45:00"/>
    <d v="1899-12-30T19:05:00"/>
    <d v="1899-12-30T19:05:00"/>
    <s v="On Time"/>
    <s v=""/>
    <s v="No"/>
    <x v="4"/>
    <n v="20"/>
    <n v="19"/>
    <n v="19"/>
    <s v="April"/>
  </r>
  <r>
    <s v="98639a56-8320-41df-94cf"/>
    <x v="120"/>
    <x v="4232"/>
    <x v="1"/>
    <x v="0"/>
    <x v="1"/>
    <x v="0"/>
    <x v="0"/>
    <n v="8"/>
    <x v="7"/>
    <s v="Birmingham New Street"/>
    <d v="2024-04-24T00:00:00"/>
    <d v="1899-12-30T18:45:00"/>
    <d v="1899-12-30T20:05:00"/>
    <m/>
    <s v="Cancelled"/>
    <s v="Signal Failure"/>
    <s v="No"/>
    <x v="4"/>
    <n v="20"/>
    <n v="20"/>
    <m/>
    <s v="April"/>
  </r>
  <r>
    <s v="99f5f142-f4cb-4942-b57d"/>
    <x v="120"/>
    <x v="17305"/>
    <x v="0"/>
    <x v="1"/>
    <x v="1"/>
    <x v="0"/>
    <x v="0"/>
    <n v="8"/>
    <x v="7"/>
    <s v="Birmingham New Street"/>
    <d v="2024-04-24T00:00:00"/>
    <d v="1899-12-30T18:45:00"/>
    <d v="1899-12-30T20:05:00"/>
    <m/>
    <s v="Cancelled"/>
    <s v="Signal Failure"/>
    <s v="No"/>
    <x v="4"/>
    <n v="20"/>
    <n v="20"/>
    <m/>
    <s v="April"/>
  </r>
  <r>
    <s v="b328e456-55e9-4432-a2a8"/>
    <x v="120"/>
    <x v="14602"/>
    <x v="1"/>
    <x v="1"/>
    <x v="0"/>
    <x v="0"/>
    <x v="0"/>
    <n v="5"/>
    <x v="7"/>
    <s v="Birmingham New Street"/>
    <d v="2024-04-24T00:00:00"/>
    <d v="1899-12-30T18:45:00"/>
    <d v="1899-12-30T20:05:00"/>
    <m/>
    <s v="Cancelled"/>
    <s v="Signal Failure"/>
    <s v="No"/>
    <x v="4"/>
    <n v="20"/>
    <n v="20"/>
    <m/>
    <s v="April"/>
  </r>
  <r>
    <s v="d99b6af6-2f25-4745-903e"/>
    <x v="120"/>
    <x v="23266"/>
    <x v="1"/>
    <x v="1"/>
    <x v="1"/>
    <x v="0"/>
    <x v="0"/>
    <n v="5"/>
    <x v="6"/>
    <s v="Stafford"/>
    <d v="2024-04-24T00:00:00"/>
    <d v="1899-12-30T17:45:00"/>
    <d v="1899-12-30T18:15:00"/>
    <d v="1899-12-30T18:15:00"/>
    <s v="On Time"/>
    <s v=""/>
    <s v="No"/>
    <x v="4"/>
    <n v="20"/>
    <n v="18"/>
    <n v="18"/>
    <s v="April"/>
  </r>
  <r>
    <s v="2ea17c2f-b217-4a58-8daf"/>
    <x v="120"/>
    <x v="23267"/>
    <x v="0"/>
    <x v="0"/>
    <x v="1"/>
    <x v="0"/>
    <x v="0"/>
    <n v="3"/>
    <x v="5"/>
    <s v="Liverpool Lime Street"/>
    <d v="2024-04-24T00:00:00"/>
    <d v="1899-12-30T18:45:00"/>
    <d v="1899-12-30T19:15:00"/>
    <d v="1899-12-30T19:15:00"/>
    <s v="On Time"/>
    <s v=""/>
    <s v="No"/>
    <x v="4"/>
    <n v="20"/>
    <n v="19"/>
    <n v="19"/>
    <s v="April"/>
  </r>
  <r>
    <s v="b870658a-9971-4378-99ab"/>
    <x v="120"/>
    <x v="23267"/>
    <x v="0"/>
    <x v="1"/>
    <x v="1"/>
    <x v="1"/>
    <x v="0"/>
    <n v="11"/>
    <x v="6"/>
    <s v="Tamworth"/>
    <d v="2024-04-24T00:00:00"/>
    <d v="1899-12-30T18:45:00"/>
    <d v="1899-12-30T19:05:00"/>
    <d v="1899-12-30T19:05:00"/>
    <s v="On Time"/>
    <s v=""/>
    <s v="No"/>
    <x v="4"/>
    <n v="20"/>
    <n v="19"/>
    <n v="19"/>
    <s v="April"/>
  </r>
  <r>
    <s v="e23e8d6d-f6b8-4488-b9cd"/>
    <x v="120"/>
    <x v="23268"/>
    <x v="1"/>
    <x v="0"/>
    <x v="1"/>
    <x v="1"/>
    <x v="0"/>
    <n v="57"/>
    <x v="1"/>
    <s v="York"/>
    <d v="2024-04-24T00:00:00"/>
    <d v="1899-12-30T17:45:00"/>
    <d v="1899-12-30T19:35:00"/>
    <d v="1899-12-30T19:35:00"/>
    <s v="On Time"/>
    <s v=""/>
    <s v="No"/>
    <x v="4"/>
    <n v="20"/>
    <n v="19"/>
    <n v="19"/>
    <s v="April"/>
  </r>
  <r>
    <s v="d4602bda-6326-4f8a-8153"/>
    <x v="120"/>
    <x v="23269"/>
    <x v="1"/>
    <x v="1"/>
    <x v="0"/>
    <x v="0"/>
    <x v="1"/>
    <n v="72"/>
    <x v="3"/>
    <s v="Manchester Piccadilly"/>
    <d v="2024-04-23T00:00:00"/>
    <d v="1899-12-30T22:15:00"/>
    <d v="1899-12-30T00:05:00"/>
    <d v="1899-12-30T00:05:00"/>
    <s v="On Time"/>
    <s v=""/>
    <s v="No"/>
    <x v="4"/>
    <n v="20"/>
    <n v="0"/>
    <n v="0"/>
    <s v="April"/>
  </r>
  <r>
    <s v="31f43b65-d39b-4b4f-b227"/>
    <x v="120"/>
    <x v="23270"/>
    <x v="1"/>
    <x v="0"/>
    <x v="1"/>
    <x v="0"/>
    <x v="1"/>
    <n v="10"/>
    <x v="3"/>
    <s v="Birmingham New Street"/>
    <d v="2024-04-23T00:00:00"/>
    <d v="1899-12-30T22:15:00"/>
    <d v="1899-12-30T23:35:00"/>
    <d v="1899-12-30T23:35:00"/>
    <s v="On Time"/>
    <s v=""/>
    <s v="No"/>
    <x v="4"/>
    <n v="20"/>
    <n v="23"/>
    <n v="23"/>
    <s v="April"/>
  </r>
  <r>
    <s v="045158c2-6da4-433b-991e"/>
    <x v="120"/>
    <x v="23271"/>
    <x v="1"/>
    <x v="1"/>
    <x v="1"/>
    <x v="0"/>
    <x v="0"/>
    <n v="3"/>
    <x v="5"/>
    <s v="Liverpool Lime Street"/>
    <d v="2024-04-24T00:00:00"/>
    <d v="1899-12-30T20:15:00"/>
    <d v="1899-12-30T20:45:00"/>
    <d v="1899-12-30T20:45:00"/>
    <s v="On Time"/>
    <s v=""/>
    <s v="No"/>
    <x v="4"/>
    <n v="21"/>
    <n v="20"/>
    <n v="20"/>
    <s v="April"/>
  </r>
  <r>
    <s v="f9f47154-cd23-4265-a491"/>
    <x v="120"/>
    <x v="23272"/>
    <x v="0"/>
    <x v="1"/>
    <x v="0"/>
    <x v="0"/>
    <x v="0"/>
    <n v="8"/>
    <x v="0"/>
    <s v="Reading"/>
    <d v="2024-04-24T00:00:00"/>
    <d v="1899-12-30T20:15:00"/>
    <d v="1899-12-30T21:15:00"/>
    <m/>
    <s v="Cancelled"/>
    <s v="Staffing"/>
    <s v="No"/>
    <x v="4"/>
    <n v="21"/>
    <n v="21"/>
    <m/>
    <s v="April"/>
  </r>
  <r>
    <s v="d1016109-516f-423f-8940"/>
    <x v="120"/>
    <x v="9947"/>
    <x v="1"/>
    <x v="1"/>
    <x v="1"/>
    <x v="0"/>
    <x v="0"/>
    <n v="3"/>
    <x v="5"/>
    <s v="Liverpool Lime Street"/>
    <d v="2024-04-24T00:00:00"/>
    <d v="1899-12-30T20:15:00"/>
    <d v="1899-12-30T20:45:00"/>
    <d v="1899-12-30T20:45:00"/>
    <s v="On Time"/>
    <s v=""/>
    <s v="No"/>
    <x v="4"/>
    <n v="21"/>
    <n v="20"/>
    <n v="20"/>
    <s v="April"/>
  </r>
  <r>
    <s v="6db002f5-c855-44dc-858c"/>
    <x v="120"/>
    <x v="23273"/>
    <x v="1"/>
    <x v="0"/>
    <x v="1"/>
    <x v="0"/>
    <x v="0"/>
    <n v="3"/>
    <x v="2"/>
    <s v="Manchester Piccadilly"/>
    <d v="2024-04-24T00:00:00"/>
    <d v="1899-12-30T20:15:00"/>
    <d v="1899-12-30T20:45:00"/>
    <d v="1899-12-30T20:45:00"/>
    <s v="On Time"/>
    <s v=""/>
    <s v="No"/>
    <x v="4"/>
    <n v="21"/>
    <n v="20"/>
    <n v="20"/>
    <s v="April"/>
  </r>
  <r>
    <s v="513c9586-aacc-4c9f-ba84"/>
    <x v="120"/>
    <x v="23274"/>
    <x v="0"/>
    <x v="0"/>
    <x v="2"/>
    <x v="0"/>
    <x v="0"/>
    <n v="2"/>
    <x v="2"/>
    <s v="Manchester Piccadilly"/>
    <d v="2024-04-24T00:00:00"/>
    <d v="1899-12-30T20:15:00"/>
    <d v="1899-12-30T20:45:00"/>
    <d v="1899-12-30T20:45:00"/>
    <s v="On Time"/>
    <s v=""/>
    <s v="No"/>
    <x v="4"/>
    <n v="21"/>
    <n v="20"/>
    <n v="20"/>
    <s v="April"/>
  </r>
  <r>
    <s v="3e25d849-3c71-43b1-b061"/>
    <x v="120"/>
    <x v="23275"/>
    <x v="0"/>
    <x v="0"/>
    <x v="1"/>
    <x v="1"/>
    <x v="0"/>
    <n v="52"/>
    <x v="3"/>
    <s v="Birmingham New Street"/>
    <d v="2024-04-24T00:00:00"/>
    <d v="1899-12-30T20:30:00"/>
    <d v="1899-12-30T21:50:00"/>
    <d v="1899-12-30T21:50:00"/>
    <s v="On Time"/>
    <s v=""/>
    <s v="No"/>
    <x v="4"/>
    <n v="22"/>
    <n v="21"/>
    <n v="21"/>
    <s v="April"/>
  </r>
  <r>
    <s v="86616e83-0c19-4f2e-a986"/>
    <x v="120"/>
    <x v="23276"/>
    <x v="0"/>
    <x v="0"/>
    <x v="1"/>
    <x v="0"/>
    <x v="0"/>
    <n v="8"/>
    <x v="7"/>
    <s v="Birmingham New Street"/>
    <d v="2024-04-24T00:00:00"/>
    <d v="1899-12-30T20:30:00"/>
    <d v="1899-12-30T21:50:00"/>
    <d v="1899-12-30T21:50:00"/>
    <s v="On Time"/>
    <s v=""/>
    <s v="No"/>
    <x v="4"/>
    <n v="22"/>
    <n v="21"/>
    <n v="21"/>
    <s v="April"/>
  </r>
  <r>
    <s v="8b0d8625-a423-4dd8-b28d"/>
    <x v="120"/>
    <x v="23277"/>
    <x v="0"/>
    <x v="0"/>
    <x v="1"/>
    <x v="0"/>
    <x v="0"/>
    <n v="7"/>
    <x v="3"/>
    <s v="Birmingham New Street"/>
    <d v="2024-04-24T00:00:00"/>
    <d v="1899-12-30T21:00:00"/>
    <d v="1899-12-30T22:20:00"/>
    <d v="1899-12-30T22:20:00"/>
    <s v="On Time"/>
    <s v=""/>
    <s v="No"/>
    <x v="4"/>
    <n v="22"/>
    <n v="22"/>
    <n v="22"/>
    <s v="April"/>
  </r>
  <r>
    <s v="264bdd2b-2e08-421c-8c4c"/>
    <x v="120"/>
    <x v="23278"/>
    <x v="1"/>
    <x v="1"/>
    <x v="1"/>
    <x v="0"/>
    <x v="0"/>
    <n v="3"/>
    <x v="2"/>
    <s v="Manchester Piccadilly"/>
    <d v="2024-04-24T00:00:00"/>
    <d v="1899-12-30T00:15:00"/>
    <d v="1899-12-30T00:45:00"/>
    <d v="1899-12-30T00:45:00"/>
    <s v="On Time"/>
    <s v=""/>
    <s v="No"/>
    <x v="4"/>
    <n v="22"/>
    <n v="0"/>
    <n v="0"/>
    <s v="April"/>
  </r>
  <r>
    <s v="29ca57d1-a887-47f4-9900"/>
    <x v="120"/>
    <x v="23279"/>
    <x v="1"/>
    <x v="0"/>
    <x v="1"/>
    <x v="0"/>
    <x v="0"/>
    <n v="3"/>
    <x v="2"/>
    <s v="Manchester Piccadilly"/>
    <d v="2024-04-24T00:00:00"/>
    <d v="1899-12-30T00:15:00"/>
    <d v="1899-12-30T00:45:00"/>
    <d v="1899-12-30T00:45:00"/>
    <s v="On Time"/>
    <s v=""/>
    <s v="No"/>
    <x v="4"/>
    <n v="22"/>
    <n v="0"/>
    <n v="0"/>
    <s v="April"/>
  </r>
  <r>
    <s v="ab9aa1c8-6951-4f30-939e"/>
    <x v="120"/>
    <x v="23280"/>
    <x v="1"/>
    <x v="0"/>
    <x v="1"/>
    <x v="1"/>
    <x v="0"/>
    <n v="10"/>
    <x v="2"/>
    <s v="Manchester Piccadilly"/>
    <d v="2024-04-24T00:00:00"/>
    <d v="1899-12-30T00:15:00"/>
    <d v="1899-12-30T00:45:00"/>
    <d v="1899-12-30T00:45:00"/>
    <s v="On Time"/>
    <s v=""/>
    <s v="No"/>
    <x v="4"/>
    <n v="22"/>
    <n v="0"/>
    <n v="0"/>
    <s v="April"/>
  </r>
  <r>
    <s v="e352dbe4-3027-4284-bd74"/>
    <x v="120"/>
    <x v="23281"/>
    <x v="0"/>
    <x v="1"/>
    <x v="2"/>
    <x v="0"/>
    <x v="0"/>
    <n v="8"/>
    <x v="0"/>
    <s v="Reading"/>
    <d v="2024-04-24T00:00:00"/>
    <d v="1899-12-30T21:15:00"/>
    <d v="1899-12-30T22:15:00"/>
    <d v="1899-12-30T22:15:00"/>
    <s v="On Time"/>
    <s v=""/>
    <s v="No"/>
    <x v="4"/>
    <n v="22"/>
    <n v="22"/>
    <n v="22"/>
    <s v="April"/>
  </r>
  <r>
    <s v="bec3e544-f5c2-4da5-8c97"/>
    <x v="120"/>
    <x v="20922"/>
    <x v="1"/>
    <x v="1"/>
    <x v="1"/>
    <x v="1"/>
    <x v="0"/>
    <n v="54"/>
    <x v="7"/>
    <s v="Birmingham New Street"/>
    <d v="2024-04-24T00:00:00"/>
    <d v="1899-12-30T00:30:00"/>
    <d v="1899-12-30T01:50:00"/>
    <d v="1899-12-30T01:50:00"/>
    <s v="On Time"/>
    <s v=""/>
    <s v="No"/>
    <x v="4"/>
    <n v="23"/>
    <n v="1"/>
    <n v="1"/>
    <s v="April"/>
  </r>
  <r>
    <s v="5d8e539c-6677-4326-b0f6"/>
    <x v="120"/>
    <x v="21784"/>
    <x v="1"/>
    <x v="1"/>
    <x v="1"/>
    <x v="0"/>
    <x v="0"/>
    <n v="13"/>
    <x v="0"/>
    <s v="Reading"/>
    <d v="2024-04-24T00:00:00"/>
    <d v="1899-12-30T21:30:00"/>
    <d v="1899-12-30T22:30:00"/>
    <d v="1899-12-30T22:30:00"/>
    <s v="On Time"/>
    <s v=""/>
    <s v="No"/>
    <x v="4"/>
    <n v="23"/>
    <n v="22"/>
    <n v="22"/>
    <s v="April"/>
  </r>
  <r>
    <s v="bb058515-93e6-4c06-88d9"/>
    <x v="120"/>
    <x v="23282"/>
    <x v="1"/>
    <x v="1"/>
    <x v="1"/>
    <x v="0"/>
    <x v="0"/>
    <n v="3"/>
    <x v="2"/>
    <s v="Manchester Piccadilly"/>
    <d v="2024-04-24T00:00:00"/>
    <d v="1899-12-30T00:45:00"/>
    <d v="1899-12-30T01:15:00"/>
    <d v="1899-12-30T01:15:00"/>
    <s v="On Time"/>
    <s v=""/>
    <s v="No"/>
    <x v="4"/>
    <n v="23"/>
    <n v="1"/>
    <n v="1"/>
    <s v="April"/>
  </r>
  <r>
    <s v="85b734d5-3c0a-49ee-ba2f"/>
    <x v="120"/>
    <x v="23283"/>
    <x v="1"/>
    <x v="0"/>
    <x v="1"/>
    <x v="0"/>
    <x v="0"/>
    <n v="7"/>
    <x v="3"/>
    <s v="Birmingham New Street"/>
    <d v="2024-04-24T00:00:00"/>
    <d v="1899-12-30T22:15:00"/>
    <d v="1899-12-30T23:35:00"/>
    <d v="1899-12-30T23:35:00"/>
    <s v="On Time"/>
    <s v=""/>
    <s v="No"/>
    <x v="4"/>
    <n v="23"/>
    <n v="23"/>
    <n v="23"/>
    <s v="April"/>
  </r>
  <r>
    <s v="7970e94a-8738-404c-b27d"/>
    <x v="120"/>
    <x v="23284"/>
    <x v="1"/>
    <x v="1"/>
    <x v="1"/>
    <x v="0"/>
    <x v="0"/>
    <n v="35"/>
    <x v="1"/>
    <s v="York"/>
    <d v="2024-04-24T00:00:00"/>
    <d v="1899-12-30T22:15:00"/>
    <d v="1899-12-30T00:05:00"/>
    <d v="1899-12-30T00:05:00"/>
    <s v="On Time"/>
    <s v=""/>
    <s v="No"/>
    <x v="4"/>
    <n v="23"/>
    <n v="0"/>
    <n v="0"/>
    <s v="April"/>
  </r>
  <r>
    <s v="96df8b37-bcc5-44da-ae3b"/>
    <x v="120"/>
    <x v="23285"/>
    <x v="1"/>
    <x v="1"/>
    <x v="1"/>
    <x v="0"/>
    <x v="0"/>
    <n v="35"/>
    <x v="1"/>
    <s v="York"/>
    <d v="2024-04-24T00:00:00"/>
    <d v="1899-12-30T22:15:00"/>
    <d v="1899-12-30T00:05:00"/>
    <d v="1899-12-30T00:05:00"/>
    <s v="On Time"/>
    <s v=""/>
    <s v="No"/>
    <x v="4"/>
    <n v="23"/>
    <n v="0"/>
    <n v="0"/>
    <s v="April"/>
  </r>
  <r>
    <s v="58ddbdb6-6fba-4f07-b19c"/>
    <x v="121"/>
    <x v="23286"/>
    <x v="1"/>
    <x v="1"/>
    <x v="1"/>
    <x v="1"/>
    <x v="1"/>
    <n v="15"/>
    <x v="2"/>
    <s v="Manchester Piccadilly"/>
    <d v="2024-04-24T00:00:00"/>
    <d v="1899-12-30T01:30:00"/>
    <d v="1899-12-30T02:00:00"/>
    <d v="1899-12-30T02:00:00"/>
    <s v="On Time"/>
    <s v=""/>
    <s v="No"/>
    <x v="4"/>
    <n v="0"/>
    <n v="2"/>
    <n v="2"/>
    <s v="April"/>
  </r>
  <r>
    <s v="c45331d1-e60c-43e8-8ad0"/>
    <x v="121"/>
    <x v="8533"/>
    <x v="0"/>
    <x v="1"/>
    <x v="1"/>
    <x v="0"/>
    <x v="1"/>
    <n v="4"/>
    <x v="5"/>
    <s v="Liverpool Lime Street"/>
    <d v="2024-04-24T00:00:00"/>
    <d v="1899-12-30T01:30:00"/>
    <d v="1899-12-30T02:00:00"/>
    <d v="1899-12-30T02:12:00"/>
    <s v="Delayed"/>
    <s v="Signal Failure"/>
    <s v="Yes"/>
    <x v="4"/>
    <n v="0"/>
    <n v="2"/>
    <n v="2"/>
    <s v="April"/>
  </r>
  <r>
    <s v="1896879d-e740-4b64-a8ed"/>
    <x v="121"/>
    <x v="23287"/>
    <x v="1"/>
    <x v="1"/>
    <x v="0"/>
    <x v="0"/>
    <x v="1"/>
    <n v="17"/>
    <x v="8"/>
    <s v="Bristol Temple Meads"/>
    <d v="2024-04-24T00:00:00"/>
    <d v="1899-12-30T22:30:00"/>
    <d v="1899-12-30T23:45:00"/>
    <d v="1899-12-30T23:45:00"/>
    <s v="On Time"/>
    <s v=""/>
    <s v="No"/>
    <x v="4"/>
    <n v="0"/>
    <n v="23"/>
    <n v="23"/>
    <s v="April"/>
  </r>
  <r>
    <s v="4d204a50-d98d-411d-9ff3"/>
    <x v="121"/>
    <x v="23288"/>
    <x v="0"/>
    <x v="0"/>
    <x v="1"/>
    <x v="0"/>
    <x v="1"/>
    <n v="11"/>
    <x v="4"/>
    <s v="Durham"/>
    <d v="2024-04-24T00:00:00"/>
    <d v="1899-12-30T01:45:00"/>
    <d v="1899-12-30T02:35:00"/>
    <d v="1899-12-30T02:35:00"/>
    <s v="On Time"/>
    <s v=""/>
    <s v="No"/>
    <x v="4"/>
    <n v="0"/>
    <n v="2"/>
    <n v="2"/>
    <s v="April"/>
  </r>
  <r>
    <s v="9217a743-bdb4-4cbe-8040"/>
    <x v="121"/>
    <x v="23289"/>
    <x v="0"/>
    <x v="0"/>
    <x v="1"/>
    <x v="0"/>
    <x v="1"/>
    <n v="11"/>
    <x v="4"/>
    <s v="Durham"/>
    <d v="2024-04-24T00:00:00"/>
    <d v="1899-12-30T01:45:00"/>
    <d v="1899-12-30T02:35:00"/>
    <d v="1899-12-30T02:35:00"/>
    <s v="On Time"/>
    <s v=""/>
    <s v="No"/>
    <x v="4"/>
    <n v="0"/>
    <n v="2"/>
    <n v="2"/>
    <s v="April"/>
  </r>
  <r>
    <s v="5af5a335-e440-4f00-8df7"/>
    <x v="121"/>
    <x v="23290"/>
    <x v="1"/>
    <x v="1"/>
    <x v="1"/>
    <x v="1"/>
    <x v="1"/>
    <n v="80"/>
    <x v="7"/>
    <s v="Birmingham New Street"/>
    <d v="2024-04-24T00:00:00"/>
    <d v="1899-12-30T01:45:00"/>
    <d v="1899-12-30T03:05:00"/>
    <d v="1899-12-30T03:05:00"/>
    <s v="On Time"/>
    <s v=""/>
    <s v="No"/>
    <x v="4"/>
    <n v="0"/>
    <n v="3"/>
    <n v="3"/>
    <s v="April"/>
  </r>
  <r>
    <s v="4180d202-ed06-4a36-9111"/>
    <x v="121"/>
    <x v="23291"/>
    <x v="0"/>
    <x v="0"/>
    <x v="1"/>
    <x v="0"/>
    <x v="1"/>
    <n v="10"/>
    <x v="3"/>
    <s v="Birmingham New Street"/>
    <d v="2024-04-24T00:00:00"/>
    <d v="1899-12-30T22:45:00"/>
    <d v="1899-12-30T00:05:00"/>
    <d v="1899-12-30T00:05:00"/>
    <s v="On Time"/>
    <s v=""/>
    <s v="No"/>
    <x v="4"/>
    <n v="0"/>
    <n v="0"/>
    <n v="0"/>
    <s v="April"/>
  </r>
  <r>
    <s v="0ad444ab-0422-49e0-a9af"/>
    <x v="121"/>
    <x v="23292"/>
    <x v="0"/>
    <x v="0"/>
    <x v="2"/>
    <x v="0"/>
    <x v="0"/>
    <n v="24"/>
    <x v="1"/>
    <s v="Edinburgh Waverley"/>
    <d v="2024-04-26T00:00:00"/>
    <d v="1899-12-30T16:00:00"/>
    <d v="1899-12-30T20:20:00"/>
    <d v="1899-12-30T20:20:00"/>
    <s v="On Time"/>
    <s v=""/>
    <s v="No"/>
    <x v="4"/>
    <n v="0"/>
    <n v="20"/>
    <n v="20"/>
    <s v="April"/>
  </r>
  <r>
    <s v="e79b23ec-ba15-40c2-96c8"/>
    <x v="121"/>
    <x v="23293"/>
    <x v="0"/>
    <x v="0"/>
    <x v="2"/>
    <x v="0"/>
    <x v="0"/>
    <n v="24"/>
    <x v="1"/>
    <s v="Edinburgh Waverley"/>
    <d v="2024-04-26T00:00:00"/>
    <d v="1899-12-30T16:00:00"/>
    <d v="1899-12-30T20:20:00"/>
    <d v="1899-12-30T20:20:00"/>
    <s v="On Time"/>
    <s v=""/>
    <s v="No"/>
    <x v="4"/>
    <n v="0"/>
    <n v="20"/>
    <n v="20"/>
    <s v="April"/>
  </r>
  <r>
    <s v="160b99b3-e6e9-45a2-baea"/>
    <x v="121"/>
    <x v="23294"/>
    <x v="0"/>
    <x v="0"/>
    <x v="2"/>
    <x v="0"/>
    <x v="0"/>
    <n v="24"/>
    <x v="1"/>
    <s v="Edinburgh Waverley"/>
    <d v="2024-04-26T00:00:00"/>
    <d v="1899-12-30T16:00:00"/>
    <d v="1899-12-30T20:20:00"/>
    <d v="1899-12-30T20:20:00"/>
    <s v="On Time"/>
    <s v=""/>
    <s v="No"/>
    <x v="4"/>
    <n v="0"/>
    <n v="20"/>
    <n v="20"/>
    <s v="April"/>
  </r>
  <r>
    <s v="4e57b02a-28ea-4fc6-b0f8"/>
    <x v="121"/>
    <x v="22806"/>
    <x v="0"/>
    <x v="0"/>
    <x v="2"/>
    <x v="0"/>
    <x v="0"/>
    <n v="24"/>
    <x v="1"/>
    <s v="Edinburgh Waverley"/>
    <d v="2024-04-26T00:00:00"/>
    <d v="1899-12-30T16:00:00"/>
    <d v="1899-12-30T20:20:00"/>
    <d v="1899-12-30T20:20:00"/>
    <s v="On Time"/>
    <s v=""/>
    <s v="No"/>
    <x v="4"/>
    <n v="0"/>
    <n v="20"/>
    <n v="20"/>
    <s v="April"/>
  </r>
  <r>
    <s v="f7d03396-6950-4357-8b16"/>
    <x v="121"/>
    <x v="21444"/>
    <x v="0"/>
    <x v="0"/>
    <x v="2"/>
    <x v="0"/>
    <x v="0"/>
    <n v="24"/>
    <x v="1"/>
    <s v="Edinburgh Waverley"/>
    <d v="2024-04-26T00:00:00"/>
    <d v="1899-12-30T16:00:00"/>
    <d v="1899-12-30T20:20:00"/>
    <d v="1899-12-30T20:20:00"/>
    <s v="On Time"/>
    <s v=""/>
    <s v="No"/>
    <x v="4"/>
    <n v="0"/>
    <n v="20"/>
    <n v="20"/>
    <s v="April"/>
  </r>
  <r>
    <s v="4ed9dd11-31df-44d1-aa79"/>
    <x v="121"/>
    <x v="7476"/>
    <x v="0"/>
    <x v="1"/>
    <x v="1"/>
    <x v="0"/>
    <x v="1"/>
    <n v="17"/>
    <x v="5"/>
    <s v="Nottingham"/>
    <d v="2024-04-24T00:00:00"/>
    <d v="1899-12-30T02:00:00"/>
    <d v="1899-12-30T03:00:00"/>
    <d v="1899-12-30T03:00:00"/>
    <s v="On Time"/>
    <s v=""/>
    <s v="No"/>
    <x v="4"/>
    <n v="0"/>
    <n v="3"/>
    <n v="3"/>
    <s v="April"/>
  </r>
  <r>
    <s v="1ad3813e-2d59-4981-8959"/>
    <x v="121"/>
    <x v="23295"/>
    <x v="0"/>
    <x v="1"/>
    <x v="1"/>
    <x v="0"/>
    <x v="1"/>
    <n v="10"/>
    <x v="3"/>
    <s v="Birmingham New Street"/>
    <d v="2024-04-24T00:00:00"/>
    <d v="1899-12-30T02:15:00"/>
    <d v="1899-12-30T03:35:00"/>
    <d v="1899-12-30T03:35:00"/>
    <s v="On Time"/>
    <s v=""/>
    <s v="No"/>
    <x v="4"/>
    <n v="0"/>
    <n v="3"/>
    <n v="3"/>
    <s v="April"/>
  </r>
  <r>
    <s v="8c125026-48aa-46f7-a809"/>
    <x v="121"/>
    <x v="23296"/>
    <x v="0"/>
    <x v="1"/>
    <x v="1"/>
    <x v="0"/>
    <x v="1"/>
    <n v="5"/>
    <x v="2"/>
    <s v="Manchester Piccadilly"/>
    <d v="2024-04-24T00:00:00"/>
    <d v="1899-12-30T02:15:00"/>
    <d v="1899-12-30T02:45:00"/>
    <d v="1899-12-30T02:45:00"/>
    <s v="On Time"/>
    <s v=""/>
    <s v="No"/>
    <x v="4"/>
    <n v="0"/>
    <n v="2"/>
    <n v="2"/>
    <s v="April"/>
  </r>
  <r>
    <s v="9de6ad69-91c8-4243-8284"/>
    <x v="121"/>
    <x v="22148"/>
    <x v="0"/>
    <x v="0"/>
    <x v="1"/>
    <x v="0"/>
    <x v="1"/>
    <n v="107"/>
    <x v="3"/>
    <s v="Manchester Piccadilly"/>
    <d v="2024-04-24T00:00:00"/>
    <d v="1899-12-30T02:30:00"/>
    <d v="1899-12-30T04:20:00"/>
    <d v="1899-12-30T04:20:00"/>
    <s v="On Time"/>
    <s v=""/>
    <s v="No"/>
    <x v="4"/>
    <n v="1"/>
    <n v="4"/>
    <n v="4"/>
    <s v="April"/>
  </r>
  <r>
    <s v="7e08440c-4af1-4b46-873f"/>
    <x v="121"/>
    <x v="23297"/>
    <x v="1"/>
    <x v="0"/>
    <x v="1"/>
    <x v="0"/>
    <x v="1"/>
    <n v="53"/>
    <x v="1"/>
    <s v="York"/>
    <d v="2024-04-24T00:00:00"/>
    <d v="1899-12-30T02:45:00"/>
    <d v="1899-12-30T04:35:00"/>
    <d v="1899-12-30T04:35:00"/>
    <s v="On Time"/>
    <s v=""/>
    <s v="No"/>
    <x v="4"/>
    <n v="1"/>
    <n v="4"/>
    <n v="4"/>
    <s v="April"/>
  </r>
  <r>
    <s v="8c8d5d78-cb5e-47cc-801c"/>
    <x v="121"/>
    <x v="22969"/>
    <x v="0"/>
    <x v="0"/>
    <x v="2"/>
    <x v="1"/>
    <x v="1"/>
    <n v="10"/>
    <x v="4"/>
    <s v="Durham"/>
    <d v="2024-04-24T00:00:00"/>
    <d v="1899-12-30T23:45:00"/>
    <d v="1899-12-30T00:35:00"/>
    <d v="1899-12-30T00:35:00"/>
    <s v="On Time"/>
    <s v=""/>
    <s v="No"/>
    <x v="4"/>
    <n v="1"/>
    <n v="0"/>
    <n v="0"/>
    <s v="April"/>
  </r>
  <r>
    <s v="cfd7c153-6a2a-4bdc-b13e"/>
    <x v="121"/>
    <x v="23298"/>
    <x v="0"/>
    <x v="0"/>
    <x v="2"/>
    <x v="0"/>
    <x v="1"/>
    <n v="8"/>
    <x v="4"/>
    <s v="Durham"/>
    <d v="2024-04-24T00:00:00"/>
    <d v="1899-12-30T23:45:00"/>
    <d v="1899-12-30T00:35:00"/>
    <d v="1899-12-30T00:35:00"/>
    <s v="On Time"/>
    <s v=""/>
    <s v="No"/>
    <x v="4"/>
    <n v="1"/>
    <n v="0"/>
    <n v="0"/>
    <s v="April"/>
  </r>
  <r>
    <s v="7d935e7c-f65c-4a5f-a5ff"/>
    <x v="121"/>
    <x v="16403"/>
    <x v="0"/>
    <x v="0"/>
    <x v="0"/>
    <x v="0"/>
    <x v="1"/>
    <n v="13"/>
    <x v="0"/>
    <s v="Reading"/>
    <d v="2024-04-24T00:00:00"/>
    <d v="1899-12-30T23:45:00"/>
    <d v="1899-12-30T00:45:00"/>
    <d v="1899-12-30T00:45:00"/>
    <s v="On Time"/>
    <s v=""/>
    <s v="No"/>
    <x v="4"/>
    <n v="1"/>
    <n v="0"/>
    <n v="0"/>
    <s v="April"/>
  </r>
  <r>
    <s v="7507a3e6-8658-47f8-ae45"/>
    <x v="121"/>
    <x v="23299"/>
    <x v="0"/>
    <x v="0"/>
    <x v="2"/>
    <x v="1"/>
    <x v="0"/>
    <n v="7"/>
    <x v="4"/>
    <s v="Durham"/>
    <d v="2024-04-25T00:00:00"/>
    <d v="1899-12-30T23:45:00"/>
    <d v="1899-12-30T00:35:00"/>
    <d v="1899-12-30T00:35:00"/>
    <s v="On Time"/>
    <s v=""/>
    <s v="No"/>
    <x v="4"/>
    <n v="1"/>
    <n v="0"/>
    <n v="0"/>
    <s v="April"/>
  </r>
  <r>
    <s v="d1165404-0c5d-4a5b-915c"/>
    <x v="121"/>
    <x v="23300"/>
    <x v="0"/>
    <x v="0"/>
    <x v="2"/>
    <x v="0"/>
    <x v="0"/>
    <n v="5"/>
    <x v="4"/>
    <s v="Durham"/>
    <d v="2024-04-25T00:00:00"/>
    <d v="1899-12-30T23:45:00"/>
    <d v="1899-12-30T00:35:00"/>
    <d v="1899-12-30T00:35:00"/>
    <s v="On Time"/>
    <s v=""/>
    <s v="No"/>
    <x v="4"/>
    <n v="1"/>
    <n v="0"/>
    <n v="0"/>
    <s v="April"/>
  </r>
  <r>
    <s v="edb9c0f8-2eaf-4be9-bbf8"/>
    <x v="121"/>
    <x v="23301"/>
    <x v="0"/>
    <x v="1"/>
    <x v="3"/>
    <x v="0"/>
    <x v="0"/>
    <n v="2"/>
    <x v="2"/>
    <s v="Manchester Piccadilly"/>
    <d v="2024-04-25T00:00:00"/>
    <d v="1899-12-30T00:00:00"/>
    <d v="1899-12-30T00:30:00"/>
    <d v="1899-12-30T00:30:00"/>
    <s v="On Time"/>
    <s v=""/>
    <s v="No"/>
    <x v="4"/>
    <n v="1"/>
    <n v="0"/>
    <n v="0"/>
    <s v="April"/>
  </r>
  <r>
    <s v="2e539867-db64-454d-976e"/>
    <x v="121"/>
    <x v="23302"/>
    <x v="0"/>
    <x v="1"/>
    <x v="0"/>
    <x v="0"/>
    <x v="1"/>
    <n v="77"/>
    <x v="2"/>
    <s v="London Paddington"/>
    <d v="2024-04-24T00:00:00"/>
    <d v="1899-12-30T03:00:00"/>
    <d v="1899-12-30T05:30:00"/>
    <d v="1899-12-30T06:27:00"/>
    <s v="Delayed"/>
    <s v="Staff Shortage"/>
    <s v="Yes"/>
    <x v="4"/>
    <n v="1"/>
    <n v="5"/>
    <n v="6"/>
    <s v="April"/>
  </r>
  <r>
    <s v="1bdd0e3c-eba4-471e-88cd"/>
    <x v="121"/>
    <x v="11480"/>
    <x v="0"/>
    <x v="1"/>
    <x v="0"/>
    <x v="0"/>
    <x v="1"/>
    <n v="77"/>
    <x v="2"/>
    <s v="London Paddington"/>
    <d v="2024-04-24T00:00:00"/>
    <d v="1899-12-30T03:00:00"/>
    <d v="1899-12-30T05:30:00"/>
    <d v="1899-12-30T06:27:00"/>
    <s v="Delayed"/>
    <s v="Staff Shortage"/>
    <s v="Yes"/>
    <x v="4"/>
    <n v="1"/>
    <n v="5"/>
    <n v="6"/>
    <s v="April"/>
  </r>
  <r>
    <s v="9141f5e5-de45-4a60-b273"/>
    <x v="121"/>
    <x v="23303"/>
    <x v="0"/>
    <x v="0"/>
    <x v="1"/>
    <x v="0"/>
    <x v="0"/>
    <n v="3"/>
    <x v="5"/>
    <s v="Liverpool Lime Street"/>
    <d v="2024-04-25T00:00:00"/>
    <d v="1899-12-30T00:00:00"/>
    <d v="1899-12-30T00:30:00"/>
    <d v="1899-12-30T00:30:00"/>
    <s v="On Time"/>
    <s v=""/>
    <s v="No"/>
    <x v="4"/>
    <n v="1"/>
    <n v="0"/>
    <n v="0"/>
    <s v="April"/>
  </r>
  <r>
    <s v="00505681-ae7d-4fb8-8611"/>
    <x v="121"/>
    <x v="16960"/>
    <x v="0"/>
    <x v="0"/>
    <x v="1"/>
    <x v="0"/>
    <x v="1"/>
    <n v="53"/>
    <x v="1"/>
    <s v="York"/>
    <d v="2024-04-24T00:00:00"/>
    <d v="1899-12-30T03:30:00"/>
    <d v="1899-12-30T05:20:00"/>
    <d v="1899-12-30T05:20:00"/>
    <s v="On Time"/>
    <s v=""/>
    <s v="No"/>
    <x v="4"/>
    <n v="2"/>
    <n v="5"/>
    <n v="5"/>
    <s v="April"/>
  </r>
  <r>
    <s v="4e536cb6-d490-40bf-be88"/>
    <x v="121"/>
    <x v="10312"/>
    <x v="0"/>
    <x v="1"/>
    <x v="1"/>
    <x v="0"/>
    <x v="1"/>
    <n v="5"/>
    <x v="2"/>
    <s v="Manchester Piccadilly"/>
    <d v="2024-04-24T00:00:00"/>
    <d v="1899-12-30T03:30:00"/>
    <d v="1899-12-30T04:00:00"/>
    <d v="1899-12-30T04:00:00"/>
    <s v="On Time"/>
    <s v=""/>
    <s v="No"/>
    <x v="4"/>
    <n v="2"/>
    <n v="4"/>
    <n v="4"/>
    <s v="April"/>
  </r>
  <r>
    <s v="d61d7e85-81e3-4121-92d6"/>
    <x v="121"/>
    <x v="23304"/>
    <x v="1"/>
    <x v="0"/>
    <x v="1"/>
    <x v="1"/>
    <x v="0"/>
    <n v="57"/>
    <x v="1"/>
    <s v="York"/>
    <d v="2024-04-25T00:00:00"/>
    <d v="1899-12-30T00:30:00"/>
    <d v="1899-12-30T02:20:00"/>
    <d v="1899-12-30T02:20:00"/>
    <s v="On Time"/>
    <s v=""/>
    <s v="No"/>
    <x v="4"/>
    <n v="2"/>
    <n v="2"/>
    <n v="2"/>
    <s v="April"/>
  </r>
  <r>
    <s v="4c307eb6-33f9-4a57-89b7"/>
    <x v="121"/>
    <x v="23305"/>
    <x v="0"/>
    <x v="1"/>
    <x v="1"/>
    <x v="0"/>
    <x v="0"/>
    <n v="7"/>
    <x v="3"/>
    <s v="Birmingham New Street"/>
    <d v="2024-04-25T00:00:00"/>
    <d v="1899-12-30T00:30:00"/>
    <d v="1899-12-30T01:50:00"/>
    <d v="1899-12-30T01:50:00"/>
    <s v="On Time"/>
    <s v=""/>
    <s v="No"/>
    <x v="4"/>
    <n v="2"/>
    <n v="1"/>
    <n v="1"/>
    <s v="April"/>
  </r>
  <r>
    <s v="6821b636-ca4b-47cd-aa4f"/>
    <x v="121"/>
    <x v="23306"/>
    <x v="1"/>
    <x v="0"/>
    <x v="1"/>
    <x v="0"/>
    <x v="0"/>
    <n v="35"/>
    <x v="1"/>
    <s v="York"/>
    <d v="2024-04-25T00:00:00"/>
    <d v="1899-12-30T01:00:00"/>
    <d v="1899-12-30T02:50:00"/>
    <d v="1899-12-30T02:50:00"/>
    <s v="On Time"/>
    <s v=""/>
    <s v="No"/>
    <x v="4"/>
    <n v="2"/>
    <n v="2"/>
    <n v="2"/>
    <s v="April"/>
  </r>
  <r>
    <s v="941f652b-d34b-4c13-8dec"/>
    <x v="121"/>
    <x v="23307"/>
    <x v="1"/>
    <x v="1"/>
    <x v="1"/>
    <x v="0"/>
    <x v="1"/>
    <n v="19"/>
    <x v="0"/>
    <s v="Reading"/>
    <d v="2024-04-24T00:00:00"/>
    <d v="1899-12-30T04:15:00"/>
    <d v="1899-12-30T05:15:00"/>
    <d v="1899-12-30T05:24:00"/>
    <s v="Delayed"/>
    <s v="Staff Shortage"/>
    <s v="No"/>
    <x v="4"/>
    <n v="2"/>
    <n v="5"/>
    <n v="5"/>
    <s v="April"/>
  </r>
  <r>
    <s v="ae059ea9-f8c4-4fd4-9cf9"/>
    <x v="121"/>
    <x v="23308"/>
    <x v="0"/>
    <x v="0"/>
    <x v="1"/>
    <x v="0"/>
    <x v="1"/>
    <n v="4"/>
    <x v="5"/>
    <s v="Liverpool Lime Street"/>
    <d v="2024-04-24T00:00:00"/>
    <d v="1899-12-30T04:15:00"/>
    <d v="1899-12-30T04:45:00"/>
    <d v="1899-12-30T04:45:00"/>
    <s v="On Time"/>
    <s v=""/>
    <s v="No"/>
    <x v="4"/>
    <n v="2"/>
    <n v="4"/>
    <n v="4"/>
    <s v="April"/>
  </r>
  <r>
    <s v="b66548e6-bd04-4e91-a958"/>
    <x v="121"/>
    <x v="23309"/>
    <x v="1"/>
    <x v="0"/>
    <x v="1"/>
    <x v="1"/>
    <x v="1"/>
    <n v="15"/>
    <x v="2"/>
    <s v="Manchester Piccadilly"/>
    <d v="2024-04-24T00:00:00"/>
    <d v="1899-12-30T04:15:00"/>
    <d v="1899-12-30T04:45:00"/>
    <d v="1899-12-30T04:45:00"/>
    <s v="On Time"/>
    <s v=""/>
    <s v="No"/>
    <x v="4"/>
    <n v="2"/>
    <n v="4"/>
    <n v="4"/>
    <s v="April"/>
  </r>
  <r>
    <s v="4d14f1be-8713-4d9f-82cd"/>
    <x v="121"/>
    <x v="10632"/>
    <x v="0"/>
    <x v="1"/>
    <x v="2"/>
    <x v="0"/>
    <x v="1"/>
    <n v="13"/>
    <x v="0"/>
    <s v="Reading"/>
    <d v="2024-04-24T00:00:00"/>
    <d v="1899-12-30T04:15:00"/>
    <d v="1899-12-30T05:15:00"/>
    <d v="1899-12-30T05:24:00"/>
    <s v="Delayed"/>
    <s v="Staff Shortage"/>
    <s v="No"/>
    <x v="4"/>
    <n v="2"/>
    <n v="5"/>
    <n v="5"/>
    <s v="April"/>
  </r>
  <r>
    <s v="0a37d7ad-017f-4a21-bda7"/>
    <x v="121"/>
    <x v="23310"/>
    <x v="1"/>
    <x v="0"/>
    <x v="0"/>
    <x v="0"/>
    <x v="1"/>
    <n v="7"/>
    <x v="3"/>
    <s v="Birmingham New Street"/>
    <d v="2024-04-24T00:00:00"/>
    <d v="1899-12-30T04:15:00"/>
    <d v="1899-12-30T05:35:00"/>
    <d v="1899-12-30T05:35:00"/>
    <s v="On Time"/>
    <s v=""/>
    <s v="No"/>
    <x v="4"/>
    <n v="2"/>
    <n v="5"/>
    <n v="5"/>
    <s v="April"/>
  </r>
  <r>
    <s v="d69af682-c771-41d0-8658"/>
    <x v="121"/>
    <x v="23311"/>
    <x v="0"/>
    <x v="0"/>
    <x v="2"/>
    <x v="0"/>
    <x v="0"/>
    <n v="5"/>
    <x v="7"/>
    <s v="Birmingham New Street"/>
    <d v="2024-04-25T00:00:00"/>
    <d v="1899-12-30T01:30:00"/>
    <d v="1899-12-30T02:50:00"/>
    <d v="1899-12-30T02:50:00"/>
    <s v="On Time"/>
    <s v=""/>
    <s v="No"/>
    <x v="4"/>
    <n v="3"/>
    <n v="2"/>
    <n v="2"/>
    <s v="April"/>
  </r>
  <r>
    <s v="8bdc0a4d-2146-4512-9aaf"/>
    <x v="121"/>
    <x v="23312"/>
    <x v="1"/>
    <x v="1"/>
    <x v="1"/>
    <x v="0"/>
    <x v="0"/>
    <n v="3"/>
    <x v="2"/>
    <s v="Manchester Piccadilly"/>
    <d v="2024-04-25T00:00:00"/>
    <d v="1899-12-30T01:30:00"/>
    <d v="1899-12-30T02:00:00"/>
    <d v="1899-12-30T02:00:00"/>
    <s v="On Time"/>
    <s v=""/>
    <s v="No"/>
    <x v="4"/>
    <n v="3"/>
    <n v="2"/>
    <n v="2"/>
    <s v="April"/>
  </r>
  <r>
    <s v="0f9d872a-9ed7-445b-9d21"/>
    <x v="121"/>
    <x v="23313"/>
    <x v="0"/>
    <x v="1"/>
    <x v="1"/>
    <x v="0"/>
    <x v="1"/>
    <n v="19"/>
    <x v="0"/>
    <s v="Reading"/>
    <d v="2024-04-24T00:00:00"/>
    <d v="1899-12-30T04:30:00"/>
    <d v="1899-12-30T05:30:00"/>
    <d v="1899-12-30T05:30:00"/>
    <s v="On Time"/>
    <s v=""/>
    <s v="No"/>
    <x v="4"/>
    <n v="3"/>
    <n v="5"/>
    <n v="5"/>
    <s v="April"/>
  </r>
  <r>
    <s v="416472d8-3c4a-4627-a792"/>
    <x v="121"/>
    <x v="21463"/>
    <x v="0"/>
    <x v="1"/>
    <x v="1"/>
    <x v="0"/>
    <x v="0"/>
    <n v="3"/>
    <x v="5"/>
    <s v="Liverpool Lime Street"/>
    <d v="2024-04-25T00:00:00"/>
    <d v="1899-12-30T01:30:00"/>
    <d v="1899-12-30T02:00:00"/>
    <d v="1899-12-30T02:54:00"/>
    <s v="Delayed"/>
    <s v="Signal Failure"/>
    <s v="Yes"/>
    <x v="4"/>
    <n v="3"/>
    <n v="2"/>
    <n v="2"/>
    <s v="April"/>
  </r>
  <r>
    <s v="02333b0d-3b35-4673-b418"/>
    <x v="121"/>
    <x v="23314"/>
    <x v="0"/>
    <x v="0"/>
    <x v="1"/>
    <x v="0"/>
    <x v="1"/>
    <n v="53"/>
    <x v="1"/>
    <s v="York"/>
    <d v="2024-04-24T00:00:00"/>
    <d v="1899-12-30T04:45:00"/>
    <d v="1899-12-30T06:35:00"/>
    <d v="1899-12-30T06:35:00"/>
    <s v="On Time"/>
    <s v=""/>
    <s v="No"/>
    <x v="4"/>
    <n v="3"/>
    <n v="6"/>
    <n v="6"/>
    <s v="April"/>
  </r>
  <r>
    <s v="623d189c-51ac-48e9-b056"/>
    <x v="121"/>
    <x v="23315"/>
    <x v="0"/>
    <x v="1"/>
    <x v="1"/>
    <x v="0"/>
    <x v="1"/>
    <n v="4"/>
    <x v="5"/>
    <s v="Liverpool Lime Street"/>
    <d v="2024-04-24T00:00:00"/>
    <d v="1899-12-30T04:45:00"/>
    <d v="1899-12-30T05:15:00"/>
    <d v="1899-12-30T05:15:00"/>
    <s v="On Time"/>
    <s v=""/>
    <s v="No"/>
    <x v="4"/>
    <n v="3"/>
    <n v="5"/>
    <n v="5"/>
    <s v="April"/>
  </r>
  <r>
    <s v="2ecad7e5-5613-4e42-a462"/>
    <x v="121"/>
    <x v="16028"/>
    <x v="0"/>
    <x v="0"/>
    <x v="0"/>
    <x v="0"/>
    <x v="1"/>
    <n v="65"/>
    <x v="1"/>
    <s v="Liverpool Lime Street"/>
    <d v="2024-04-24T00:00:00"/>
    <d v="1899-12-30T05:00:00"/>
    <d v="1899-12-30T07:15:00"/>
    <d v="1899-12-30T07:15:00"/>
    <s v="On Time"/>
    <s v=""/>
    <s v="No"/>
    <x v="4"/>
    <n v="3"/>
    <n v="7"/>
    <n v="7"/>
    <s v="April"/>
  </r>
  <r>
    <s v="d5185bfb-73e9-4659-b93f"/>
    <x v="121"/>
    <x v="23316"/>
    <x v="0"/>
    <x v="1"/>
    <x v="1"/>
    <x v="0"/>
    <x v="0"/>
    <n v="13"/>
    <x v="0"/>
    <s v="Reading"/>
    <d v="2024-04-25T00:00:00"/>
    <d v="1899-12-30T02:00:00"/>
    <d v="1899-12-30T03:00:00"/>
    <d v="1899-12-30T03:00:00"/>
    <s v="On Time"/>
    <s v=""/>
    <s v="No"/>
    <x v="4"/>
    <n v="3"/>
    <n v="3"/>
    <n v="3"/>
    <s v="April"/>
  </r>
  <r>
    <s v="4f14a105-3a3c-42d8-8c3e"/>
    <x v="121"/>
    <x v="23317"/>
    <x v="0"/>
    <x v="1"/>
    <x v="1"/>
    <x v="1"/>
    <x v="0"/>
    <n v="57"/>
    <x v="1"/>
    <s v="York"/>
    <d v="2024-04-25T00:00:00"/>
    <d v="1899-12-30T02:00:00"/>
    <d v="1899-12-30T03:50:00"/>
    <d v="1899-12-30T03:50:00"/>
    <s v="On Time"/>
    <s v=""/>
    <s v="No"/>
    <x v="4"/>
    <n v="3"/>
    <n v="3"/>
    <n v="3"/>
    <s v="April"/>
  </r>
  <r>
    <s v="de4f89ab-b482-472b-a0b7"/>
    <x v="121"/>
    <x v="23317"/>
    <x v="1"/>
    <x v="1"/>
    <x v="1"/>
    <x v="1"/>
    <x v="0"/>
    <n v="27"/>
    <x v="0"/>
    <s v="Reading"/>
    <d v="2024-04-25T00:00:00"/>
    <d v="1899-12-30T02:00:00"/>
    <d v="1899-12-30T03:00:00"/>
    <d v="1899-12-30T03:00:00"/>
    <s v="On Time"/>
    <s v=""/>
    <s v="No"/>
    <x v="4"/>
    <n v="3"/>
    <n v="3"/>
    <n v="3"/>
    <s v="April"/>
  </r>
  <r>
    <s v="7e3be359-83c6-447b-98ab"/>
    <x v="121"/>
    <x v="23318"/>
    <x v="0"/>
    <x v="1"/>
    <x v="1"/>
    <x v="0"/>
    <x v="0"/>
    <n v="12"/>
    <x v="5"/>
    <s v="Nottingham"/>
    <d v="2024-04-25T00:00:00"/>
    <d v="1899-12-30T02:00:00"/>
    <d v="1899-12-30T03:00:00"/>
    <d v="1899-12-30T03:00:00"/>
    <s v="On Time"/>
    <s v=""/>
    <s v="No"/>
    <x v="4"/>
    <n v="3"/>
    <n v="3"/>
    <n v="3"/>
    <s v="April"/>
  </r>
  <r>
    <s v="d53e0e89-619c-402c-bd81"/>
    <x v="121"/>
    <x v="23319"/>
    <x v="1"/>
    <x v="0"/>
    <x v="1"/>
    <x v="0"/>
    <x v="1"/>
    <n v="53"/>
    <x v="1"/>
    <s v="York"/>
    <d v="2024-04-24T00:00:00"/>
    <d v="1899-12-30T05:00:00"/>
    <d v="1899-12-30T06:50:00"/>
    <d v="1899-12-30T06:50:00"/>
    <s v="On Time"/>
    <s v=""/>
    <s v="No"/>
    <x v="4"/>
    <n v="3"/>
    <n v="6"/>
    <n v="6"/>
    <s v="April"/>
  </r>
  <r>
    <s v="afb62158-4929-4df3-8950"/>
    <x v="121"/>
    <x v="23320"/>
    <x v="0"/>
    <x v="0"/>
    <x v="1"/>
    <x v="0"/>
    <x v="1"/>
    <n v="53"/>
    <x v="1"/>
    <s v="York"/>
    <d v="2024-04-24T00:00:00"/>
    <d v="1899-12-30T05:15:00"/>
    <d v="1899-12-30T07:05:00"/>
    <d v="1899-12-30T07:05:00"/>
    <s v="On Time"/>
    <s v=""/>
    <s v="No"/>
    <x v="4"/>
    <n v="3"/>
    <n v="7"/>
    <n v="7"/>
    <s v="April"/>
  </r>
  <r>
    <s v="c120e663-3246-44ce-8c23"/>
    <x v="121"/>
    <x v="23148"/>
    <x v="0"/>
    <x v="1"/>
    <x v="1"/>
    <x v="0"/>
    <x v="0"/>
    <n v="7"/>
    <x v="3"/>
    <s v="Birmingham New Street"/>
    <d v="2024-04-25T00:00:00"/>
    <d v="1899-12-30T02:15:00"/>
    <d v="1899-12-30T03:35:00"/>
    <d v="1899-12-30T03:35:00"/>
    <s v="On Time"/>
    <s v=""/>
    <s v="No"/>
    <x v="4"/>
    <n v="3"/>
    <n v="3"/>
    <n v="3"/>
    <s v="April"/>
  </r>
  <r>
    <s v="52c261f1-b16c-4a1e-825c"/>
    <x v="121"/>
    <x v="23321"/>
    <x v="0"/>
    <x v="1"/>
    <x v="1"/>
    <x v="0"/>
    <x v="0"/>
    <n v="3"/>
    <x v="2"/>
    <s v="Manchester Piccadilly"/>
    <d v="2024-04-25T00:00:00"/>
    <d v="1899-12-30T02:30:00"/>
    <d v="1899-12-30T03:00:00"/>
    <d v="1899-12-30T03:00:00"/>
    <s v="On Time"/>
    <s v=""/>
    <s v="No"/>
    <x v="4"/>
    <n v="4"/>
    <n v="3"/>
    <n v="3"/>
    <s v="April"/>
  </r>
  <r>
    <s v="9f1dec7e-6093-4973-9f3d"/>
    <x v="121"/>
    <x v="7518"/>
    <x v="1"/>
    <x v="2"/>
    <x v="3"/>
    <x v="0"/>
    <x v="1"/>
    <n v="76"/>
    <x v="2"/>
    <s v="London Euston"/>
    <d v="2024-04-24T00:00:00"/>
    <d v="1899-12-30T09:30:00"/>
    <d v="1899-12-30T11:45:00"/>
    <d v="1899-12-30T12:02:00"/>
    <s v="Delayed"/>
    <s v="Traffic"/>
    <s v="Yes"/>
    <x v="4"/>
    <n v="4"/>
    <n v="11"/>
    <n v="12"/>
    <s v="April"/>
  </r>
  <r>
    <s v="185e2a92-689c-439e-82d4"/>
    <x v="121"/>
    <x v="23322"/>
    <x v="0"/>
    <x v="0"/>
    <x v="1"/>
    <x v="0"/>
    <x v="2"/>
    <n v="5"/>
    <x v="5"/>
    <s v="Liverpool Lime Street"/>
    <d v="2024-04-24T00:00:00"/>
    <d v="1899-12-30T06:00:00"/>
    <d v="1899-12-30T06:30:00"/>
    <d v="1899-12-30T06:30:00"/>
    <s v="On Time"/>
    <s v=""/>
    <s v="No"/>
    <x v="4"/>
    <n v="4"/>
    <n v="6"/>
    <n v="6"/>
    <s v="April"/>
  </r>
  <r>
    <s v="9033386c-f237-4757-9d34"/>
    <x v="121"/>
    <x v="23323"/>
    <x v="0"/>
    <x v="1"/>
    <x v="1"/>
    <x v="0"/>
    <x v="0"/>
    <n v="3"/>
    <x v="2"/>
    <s v="Manchester Piccadilly"/>
    <d v="2024-04-25T00:00:00"/>
    <d v="1899-12-30T03:00:00"/>
    <d v="1899-12-30T03:30:00"/>
    <d v="1899-12-30T03:30:00"/>
    <s v="On Time"/>
    <s v=""/>
    <s v="No"/>
    <x v="4"/>
    <n v="4"/>
    <n v="3"/>
    <n v="3"/>
    <s v="April"/>
  </r>
  <r>
    <s v="8a1f9767-0390-4dc0-b110"/>
    <x v="121"/>
    <x v="19772"/>
    <x v="0"/>
    <x v="1"/>
    <x v="3"/>
    <x v="0"/>
    <x v="2"/>
    <n v="11"/>
    <x v="2"/>
    <s v="Crewe"/>
    <d v="2024-04-24T00:00:00"/>
    <d v="1899-12-30T06:15:00"/>
    <d v="1899-12-30T06:50:00"/>
    <d v="1899-12-30T06:50:00"/>
    <s v="On Time"/>
    <s v=""/>
    <s v="No"/>
    <x v="4"/>
    <n v="4"/>
    <n v="6"/>
    <n v="6"/>
    <s v="April"/>
  </r>
  <r>
    <s v="5bda48b4-13ee-46bd-8842"/>
    <x v="121"/>
    <x v="5594"/>
    <x v="0"/>
    <x v="2"/>
    <x v="3"/>
    <x v="0"/>
    <x v="2"/>
    <n v="17"/>
    <x v="0"/>
    <s v="Reading"/>
    <d v="2024-04-24T00:00:00"/>
    <d v="1899-12-30T06:15:00"/>
    <d v="1899-12-30T07:15:00"/>
    <d v="1899-12-30T07:15:00"/>
    <s v="On Time"/>
    <s v=""/>
    <s v="No"/>
    <x v="4"/>
    <n v="4"/>
    <n v="7"/>
    <n v="7"/>
    <s v="April"/>
  </r>
  <r>
    <s v="a8024346-49cb-4926-86db"/>
    <x v="121"/>
    <x v="3006"/>
    <x v="0"/>
    <x v="1"/>
    <x v="2"/>
    <x v="0"/>
    <x v="2"/>
    <n v="29"/>
    <x v="6"/>
    <s v="London St Pancras"/>
    <d v="2024-04-24T00:00:00"/>
    <d v="1899-12-30T06:30:00"/>
    <d v="1899-12-30T07:50:00"/>
    <d v="1899-12-30T07:50:00"/>
    <s v="On Time"/>
    <s v=""/>
    <s v="No"/>
    <x v="4"/>
    <n v="5"/>
    <n v="7"/>
    <n v="7"/>
    <s v="April"/>
  </r>
  <r>
    <s v="3765d5bf-dc51-40f6-b77f"/>
    <x v="121"/>
    <x v="23324"/>
    <x v="0"/>
    <x v="1"/>
    <x v="1"/>
    <x v="0"/>
    <x v="2"/>
    <n v="13"/>
    <x v="3"/>
    <s v="Birmingham New Street"/>
    <d v="2024-04-24T00:00:00"/>
    <d v="1899-12-30T06:30:00"/>
    <d v="1899-12-30T07:50:00"/>
    <d v="1899-12-30T07:50:00"/>
    <s v="On Time"/>
    <s v=""/>
    <s v="No"/>
    <x v="4"/>
    <n v="5"/>
    <n v="7"/>
    <n v="7"/>
    <s v="April"/>
  </r>
  <r>
    <s v="34a2f31e-3c02-4a43-91fc"/>
    <x v="121"/>
    <x v="130"/>
    <x v="0"/>
    <x v="1"/>
    <x v="2"/>
    <x v="0"/>
    <x v="2"/>
    <n v="29"/>
    <x v="6"/>
    <s v="London St Pancras"/>
    <d v="2024-04-24T00:00:00"/>
    <d v="1899-12-30T06:30:00"/>
    <d v="1899-12-30T07:50:00"/>
    <d v="1899-12-30T07:50:00"/>
    <s v="On Time"/>
    <s v=""/>
    <s v="No"/>
    <x v="4"/>
    <n v="5"/>
    <n v="7"/>
    <n v="7"/>
    <s v="April"/>
  </r>
  <r>
    <s v="c10317c4-1a95-415e-b063"/>
    <x v="121"/>
    <x v="23325"/>
    <x v="0"/>
    <x v="1"/>
    <x v="2"/>
    <x v="0"/>
    <x v="2"/>
    <n v="29"/>
    <x v="6"/>
    <s v="London St Pancras"/>
    <d v="2024-04-24T00:00:00"/>
    <d v="1899-12-30T06:30:00"/>
    <d v="1899-12-30T07:50:00"/>
    <d v="1899-12-30T07:50:00"/>
    <s v="On Time"/>
    <s v=""/>
    <s v="No"/>
    <x v="4"/>
    <n v="5"/>
    <n v="7"/>
    <n v="7"/>
    <s v="April"/>
  </r>
  <r>
    <s v="4d57aa45-79f4-49d3-bfaf"/>
    <x v="121"/>
    <x v="23326"/>
    <x v="0"/>
    <x v="1"/>
    <x v="2"/>
    <x v="0"/>
    <x v="2"/>
    <n v="7"/>
    <x v="4"/>
    <s v="Doncaster"/>
    <d v="2024-04-24T00:00:00"/>
    <d v="1899-12-30T06:30:00"/>
    <d v="1899-12-30T07:00:00"/>
    <d v="1899-12-30T07:00:00"/>
    <s v="On Time"/>
    <s v=""/>
    <s v="No"/>
    <x v="4"/>
    <n v="5"/>
    <n v="7"/>
    <n v="7"/>
    <s v="April"/>
  </r>
  <r>
    <s v="e838f976-c28d-4a40-be00"/>
    <x v="121"/>
    <x v="20098"/>
    <x v="1"/>
    <x v="1"/>
    <x v="1"/>
    <x v="1"/>
    <x v="2"/>
    <n v="107"/>
    <x v="7"/>
    <s v="Birmingham New Street"/>
    <d v="2024-04-24T00:00:00"/>
    <d v="1899-12-30T06:30:00"/>
    <d v="1899-12-30T07:50:00"/>
    <d v="1899-12-30T07:50:00"/>
    <s v="On Time"/>
    <s v=""/>
    <s v="No"/>
    <x v="4"/>
    <n v="5"/>
    <n v="7"/>
    <n v="7"/>
    <s v="April"/>
  </r>
  <r>
    <s v="6d654c15-c813-47f6-960a"/>
    <x v="121"/>
    <x v="6368"/>
    <x v="0"/>
    <x v="2"/>
    <x v="1"/>
    <x v="0"/>
    <x v="2"/>
    <n v="143"/>
    <x v="3"/>
    <s v="Manchester Piccadilly"/>
    <d v="2024-04-24T00:00:00"/>
    <d v="1899-12-30T06:30:00"/>
    <d v="1899-12-30T08:20:00"/>
    <d v="1899-12-30T08:20:00"/>
    <s v="On Time"/>
    <s v=""/>
    <s v="No"/>
    <x v="4"/>
    <n v="5"/>
    <n v="8"/>
    <n v="8"/>
    <s v="April"/>
  </r>
  <r>
    <s v="bc935811-af66-46eb-bdab"/>
    <x v="121"/>
    <x v="23327"/>
    <x v="0"/>
    <x v="1"/>
    <x v="2"/>
    <x v="0"/>
    <x v="2"/>
    <n v="29"/>
    <x v="6"/>
    <s v="London St Pancras"/>
    <d v="2024-04-24T00:00:00"/>
    <d v="1899-12-30T06:30:00"/>
    <d v="1899-12-30T07:50:00"/>
    <d v="1899-12-30T07:50:00"/>
    <s v="On Time"/>
    <s v=""/>
    <s v="No"/>
    <x v="4"/>
    <n v="5"/>
    <n v="7"/>
    <n v="7"/>
    <s v="April"/>
  </r>
  <r>
    <s v="a2366a84-fc45-4867-bed9"/>
    <x v="121"/>
    <x v="23328"/>
    <x v="0"/>
    <x v="1"/>
    <x v="1"/>
    <x v="0"/>
    <x v="2"/>
    <n v="13"/>
    <x v="6"/>
    <s v="Nuneaton"/>
    <d v="2024-04-24T00:00:00"/>
    <d v="1899-12-30T06:30:00"/>
    <d v="1899-12-30T06:50:00"/>
    <d v="1899-12-30T06:50:00"/>
    <s v="On Time"/>
    <s v=""/>
    <s v="No"/>
    <x v="4"/>
    <n v="5"/>
    <n v="6"/>
    <n v="6"/>
    <s v="April"/>
  </r>
  <r>
    <s v="4c2360da-a89f-405e-a980"/>
    <x v="121"/>
    <x v="23329"/>
    <x v="1"/>
    <x v="1"/>
    <x v="1"/>
    <x v="0"/>
    <x v="0"/>
    <n v="4"/>
    <x v="5"/>
    <s v="Sheffield"/>
    <d v="2024-04-25T00:00:00"/>
    <d v="1899-12-30T03:45:00"/>
    <d v="1899-12-30T04:30:00"/>
    <d v="1899-12-30T04:30:00"/>
    <s v="On Time"/>
    <s v=""/>
    <s v="No"/>
    <x v="4"/>
    <n v="5"/>
    <n v="4"/>
    <n v="4"/>
    <s v="April"/>
  </r>
  <r>
    <s v="882bd2e2-1411-4dd9-beca"/>
    <x v="121"/>
    <x v="22992"/>
    <x v="0"/>
    <x v="0"/>
    <x v="0"/>
    <x v="0"/>
    <x v="0"/>
    <n v="23"/>
    <x v="1"/>
    <s v="York"/>
    <d v="2024-04-25T00:00:00"/>
    <d v="1899-12-30T03:45:00"/>
    <d v="1899-12-30T05:35:00"/>
    <d v="1899-12-30T05:35:00"/>
    <s v="On Time"/>
    <s v=""/>
    <s v="No"/>
    <x v="4"/>
    <n v="5"/>
    <n v="5"/>
    <n v="5"/>
    <s v="April"/>
  </r>
  <r>
    <s v="3e94cfde-11a9-4210-bc3f"/>
    <x v="121"/>
    <x v="23330"/>
    <x v="0"/>
    <x v="0"/>
    <x v="1"/>
    <x v="0"/>
    <x v="2"/>
    <n v="25"/>
    <x v="0"/>
    <s v="Reading"/>
    <d v="2024-04-24T00:00:00"/>
    <d v="1899-12-30T06:45:00"/>
    <d v="1899-12-30T07:45:00"/>
    <d v="1899-12-30T07:45:00"/>
    <s v="On Time"/>
    <s v=""/>
    <s v="No"/>
    <x v="4"/>
    <n v="5"/>
    <n v="7"/>
    <n v="7"/>
    <s v="April"/>
  </r>
  <r>
    <s v="e2df6047-3170-452d-9487"/>
    <x v="121"/>
    <x v="23331"/>
    <x v="1"/>
    <x v="0"/>
    <x v="2"/>
    <x v="0"/>
    <x v="0"/>
    <n v="2"/>
    <x v="2"/>
    <s v="Manchester Piccadilly"/>
    <d v="2024-04-25T00:00:00"/>
    <d v="1899-12-30T04:15:00"/>
    <d v="1899-12-30T04:45:00"/>
    <d v="1899-12-30T04:45:00"/>
    <s v="On Time"/>
    <s v=""/>
    <s v="No"/>
    <x v="4"/>
    <n v="5"/>
    <n v="4"/>
    <n v="4"/>
    <s v="April"/>
  </r>
  <r>
    <s v="628bff57-c23b-4c6e-8ff6"/>
    <x v="121"/>
    <x v="23332"/>
    <x v="0"/>
    <x v="1"/>
    <x v="3"/>
    <x v="0"/>
    <x v="1"/>
    <n v="35"/>
    <x v="1"/>
    <s v="York"/>
    <d v="2024-04-24T00:00:00"/>
    <d v="1899-12-30T09:30:00"/>
    <d v="1899-12-30T11:20:00"/>
    <d v="1899-12-30T11:20:00"/>
    <s v="On Time"/>
    <s v=""/>
    <s v="No"/>
    <x v="4"/>
    <n v="5"/>
    <n v="11"/>
    <n v="11"/>
    <s v="April"/>
  </r>
  <r>
    <s v="cd2f78d3-a175-487f-94e0"/>
    <x v="121"/>
    <x v="23333"/>
    <x v="0"/>
    <x v="1"/>
    <x v="1"/>
    <x v="0"/>
    <x v="2"/>
    <n v="143"/>
    <x v="3"/>
    <s v="Manchester Piccadilly"/>
    <d v="2024-04-24T00:00:00"/>
    <d v="1899-12-30T07:45:00"/>
    <d v="1899-12-30T09:35:00"/>
    <d v="1899-12-30T09:35:00"/>
    <s v="On Time"/>
    <s v=""/>
    <s v="No"/>
    <x v="4"/>
    <n v="5"/>
    <n v="9"/>
    <n v="9"/>
    <s v="April"/>
  </r>
  <r>
    <s v="a8e18810-1c85-49d7-a7b1"/>
    <x v="121"/>
    <x v="14658"/>
    <x v="1"/>
    <x v="0"/>
    <x v="0"/>
    <x v="0"/>
    <x v="0"/>
    <n v="4"/>
    <x v="3"/>
    <s v="Birmingham New Street"/>
    <d v="2024-04-25T00:00:00"/>
    <d v="1899-12-30T04:15:00"/>
    <d v="1899-12-30T05:35:00"/>
    <d v="1899-12-30T05:35:00"/>
    <s v="On Time"/>
    <s v=""/>
    <s v="No"/>
    <x v="4"/>
    <n v="5"/>
    <n v="5"/>
    <n v="5"/>
    <s v="April"/>
  </r>
  <r>
    <s v="71f18b31-3c74-4a01-91c1"/>
    <x v="121"/>
    <x v="23334"/>
    <x v="1"/>
    <x v="0"/>
    <x v="1"/>
    <x v="0"/>
    <x v="2"/>
    <n v="6"/>
    <x v="2"/>
    <s v="Manchester Piccadilly"/>
    <d v="2024-04-24T00:00:00"/>
    <d v="1899-12-30T07:30:00"/>
    <d v="1899-12-30T08:00:00"/>
    <d v="1899-12-30T08:00:00"/>
    <s v="On Time"/>
    <s v=""/>
    <s v="No"/>
    <x v="4"/>
    <n v="6"/>
    <n v="8"/>
    <n v="8"/>
    <s v="April"/>
  </r>
  <r>
    <s v="afc69937-4fed-453e-b3bc"/>
    <x v="121"/>
    <x v="9012"/>
    <x v="0"/>
    <x v="1"/>
    <x v="1"/>
    <x v="0"/>
    <x v="2"/>
    <n v="18"/>
    <x v="9"/>
    <s v="Swindon"/>
    <d v="2024-04-24T00:00:00"/>
    <d v="1899-12-30T07:30:00"/>
    <d v="1899-12-30T08:15:00"/>
    <d v="1899-12-30T08:15:00"/>
    <s v="On Time"/>
    <s v=""/>
    <s v="No"/>
    <x v="4"/>
    <n v="6"/>
    <n v="8"/>
    <n v="8"/>
    <s v="April"/>
  </r>
  <r>
    <s v="6423f28c-43a6-4a89-8a00"/>
    <x v="121"/>
    <x v="10978"/>
    <x v="0"/>
    <x v="1"/>
    <x v="3"/>
    <x v="0"/>
    <x v="2"/>
    <n v="11"/>
    <x v="2"/>
    <s v="Crewe"/>
    <d v="2024-04-24T00:00:00"/>
    <d v="1899-12-30T07:30:00"/>
    <d v="1899-12-30T08:05:00"/>
    <d v="1899-12-30T08:05:00"/>
    <s v="On Time"/>
    <s v=""/>
    <s v="No"/>
    <x v="4"/>
    <n v="6"/>
    <n v="8"/>
    <n v="8"/>
    <s v="April"/>
  </r>
  <r>
    <s v="a0ab365a-cb95-42be-8e0a"/>
    <x v="121"/>
    <x v="19086"/>
    <x v="0"/>
    <x v="1"/>
    <x v="2"/>
    <x v="0"/>
    <x v="2"/>
    <n v="47"/>
    <x v="1"/>
    <s v="York"/>
    <d v="2024-04-24T00:00:00"/>
    <d v="1899-12-30T07:30:00"/>
    <d v="1899-12-30T09:20:00"/>
    <d v="1899-12-30T09:20:00"/>
    <s v="On Time"/>
    <s v=""/>
    <s v="No"/>
    <x v="4"/>
    <n v="6"/>
    <n v="9"/>
    <n v="9"/>
    <s v="April"/>
  </r>
  <r>
    <s v="f088ff67-c4c1-45f3-b650"/>
    <x v="121"/>
    <x v="23335"/>
    <x v="1"/>
    <x v="1"/>
    <x v="1"/>
    <x v="0"/>
    <x v="2"/>
    <n v="13"/>
    <x v="3"/>
    <s v="Birmingham New Street"/>
    <d v="2024-04-24T00:00:00"/>
    <d v="1899-12-30T07:30:00"/>
    <d v="1899-12-30T08:50:00"/>
    <d v="1899-12-30T08:50:00"/>
    <s v="On Time"/>
    <s v=""/>
    <s v="No"/>
    <x v="4"/>
    <n v="6"/>
    <n v="8"/>
    <n v="8"/>
    <s v="April"/>
  </r>
  <r>
    <s v="996b150c-f752-452b-8d4b"/>
    <x v="121"/>
    <x v="17959"/>
    <x v="1"/>
    <x v="0"/>
    <x v="1"/>
    <x v="0"/>
    <x v="0"/>
    <n v="8"/>
    <x v="7"/>
    <s v="Birmingham New Street"/>
    <d v="2024-04-25T00:00:00"/>
    <d v="1899-12-30T04:30:00"/>
    <d v="1899-12-30T05:50:00"/>
    <d v="1899-12-30T05:50:00"/>
    <s v="On Time"/>
    <s v=""/>
    <s v="No"/>
    <x v="4"/>
    <n v="6"/>
    <n v="5"/>
    <n v="5"/>
    <s v="April"/>
  </r>
  <r>
    <s v="18380cfb-ff23-472c-9fc1"/>
    <x v="121"/>
    <x v="23336"/>
    <x v="0"/>
    <x v="1"/>
    <x v="1"/>
    <x v="0"/>
    <x v="0"/>
    <n v="35"/>
    <x v="1"/>
    <s v="York"/>
    <d v="2024-04-25T00:00:00"/>
    <d v="1899-12-30T04:45:00"/>
    <d v="1899-12-30T06:35:00"/>
    <d v="1899-12-30T06:35:00"/>
    <s v="On Time"/>
    <s v=""/>
    <s v="No"/>
    <x v="4"/>
    <n v="6"/>
    <n v="6"/>
    <n v="6"/>
    <s v="April"/>
  </r>
  <r>
    <s v="00fec492-8f12-4394-ba00"/>
    <x v="121"/>
    <x v="4596"/>
    <x v="0"/>
    <x v="0"/>
    <x v="1"/>
    <x v="1"/>
    <x v="2"/>
    <n v="104"/>
    <x v="3"/>
    <s v="Birmingham New Street"/>
    <d v="2024-04-24T00:00:00"/>
    <d v="1899-12-30T08:00:00"/>
    <d v="1899-12-30T09:20:00"/>
    <d v="1899-12-30T09:20:00"/>
    <s v="On Time"/>
    <s v=""/>
    <s v="No"/>
    <x v="4"/>
    <n v="6"/>
    <n v="9"/>
    <n v="9"/>
    <s v="April"/>
  </r>
  <r>
    <s v="eda9d9bf-637e-47d1-a0d1"/>
    <x v="121"/>
    <x v="23337"/>
    <x v="0"/>
    <x v="1"/>
    <x v="0"/>
    <x v="0"/>
    <x v="2"/>
    <n v="95"/>
    <x v="3"/>
    <s v="Manchester Piccadilly"/>
    <d v="2024-04-24T00:00:00"/>
    <d v="1899-12-30T08:00:00"/>
    <d v="1899-12-30T09:50:00"/>
    <d v="1899-12-30T09:50:00"/>
    <s v="On Time"/>
    <s v=""/>
    <s v="No"/>
    <x v="4"/>
    <n v="6"/>
    <n v="9"/>
    <n v="9"/>
    <s v="April"/>
  </r>
  <r>
    <s v="196bdf59-52de-4b99-baf6"/>
    <x v="121"/>
    <x v="2242"/>
    <x v="1"/>
    <x v="1"/>
    <x v="1"/>
    <x v="0"/>
    <x v="2"/>
    <n v="151"/>
    <x v="2"/>
    <s v="London Euston"/>
    <d v="2024-04-24T00:00:00"/>
    <d v="1899-12-30T08:00:00"/>
    <d v="1899-12-30T10:15:00"/>
    <d v="1899-12-30T11:10:00"/>
    <s v="Delayed"/>
    <s v="Weather"/>
    <s v="No"/>
    <x v="4"/>
    <n v="6"/>
    <n v="10"/>
    <n v="11"/>
    <s v="April"/>
  </r>
  <r>
    <s v="35547574-2904-45db-8d4b"/>
    <x v="121"/>
    <x v="23338"/>
    <x v="1"/>
    <x v="1"/>
    <x v="1"/>
    <x v="0"/>
    <x v="2"/>
    <n v="151"/>
    <x v="2"/>
    <s v="London Euston"/>
    <d v="2024-04-24T00:00:00"/>
    <d v="1899-12-30T08:00:00"/>
    <d v="1899-12-30T10:15:00"/>
    <d v="1899-12-30T11:10:00"/>
    <s v="Delayed"/>
    <s v="Weather"/>
    <s v="No"/>
    <x v="4"/>
    <n v="6"/>
    <n v="10"/>
    <n v="11"/>
    <s v="April"/>
  </r>
  <r>
    <s v="d811fbf9-9185-43bf-b1dd"/>
    <x v="121"/>
    <x v="23339"/>
    <x v="1"/>
    <x v="1"/>
    <x v="1"/>
    <x v="0"/>
    <x v="2"/>
    <n v="151"/>
    <x v="2"/>
    <s v="London Euston"/>
    <d v="2024-04-24T00:00:00"/>
    <d v="1899-12-30T08:00:00"/>
    <d v="1899-12-30T10:15:00"/>
    <d v="1899-12-30T11:10:00"/>
    <s v="Delayed"/>
    <s v="Weather"/>
    <s v="No"/>
    <x v="4"/>
    <n v="6"/>
    <n v="10"/>
    <n v="11"/>
    <s v="April"/>
  </r>
  <r>
    <s v="af432f96-3023-4930-8e31"/>
    <x v="121"/>
    <x v="23340"/>
    <x v="1"/>
    <x v="1"/>
    <x v="1"/>
    <x v="0"/>
    <x v="2"/>
    <n v="151"/>
    <x v="2"/>
    <s v="London Euston"/>
    <d v="2024-04-24T00:00:00"/>
    <d v="1899-12-30T08:00:00"/>
    <d v="1899-12-30T10:15:00"/>
    <d v="1899-12-30T11:10:00"/>
    <s v="Delayed"/>
    <s v="Weather"/>
    <s v="No"/>
    <x v="4"/>
    <n v="6"/>
    <n v="10"/>
    <n v="11"/>
    <s v="April"/>
  </r>
  <r>
    <s v="7c9140a9-ea2e-4dc2-8b68"/>
    <x v="121"/>
    <x v="13856"/>
    <x v="0"/>
    <x v="0"/>
    <x v="1"/>
    <x v="0"/>
    <x v="0"/>
    <n v="35"/>
    <x v="1"/>
    <s v="York"/>
    <d v="2024-04-25T00:00:00"/>
    <d v="1899-12-30T05:00:00"/>
    <d v="1899-12-30T06:50:00"/>
    <d v="1899-12-30T06:50:00"/>
    <s v="On Time"/>
    <s v=""/>
    <s v="No"/>
    <x v="4"/>
    <n v="6"/>
    <n v="6"/>
    <n v="6"/>
    <s v="April"/>
  </r>
  <r>
    <s v="bb601085-025b-4e38-acb2"/>
    <x v="121"/>
    <x v="18356"/>
    <x v="1"/>
    <x v="0"/>
    <x v="1"/>
    <x v="0"/>
    <x v="0"/>
    <n v="35"/>
    <x v="1"/>
    <s v="York"/>
    <d v="2024-04-25T00:00:00"/>
    <d v="1899-12-30T05:00:00"/>
    <d v="1899-12-30T06:50:00"/>
    <d v="1899-12-30T06:50:00"/>
    <s v="On Time"/>
    <s v=""/>
    <s v="No"/>
    <x v="4"/>
    <n v="6"/>
    <n v="6"/>
    <n v="6"/>
    <s v="April"/>
  </r>
  <r>
    <s v="5b1e85d4-23e5-4c39-9f77"/>
    <x v="121"/>
    <x v="23341"/>
    <x v="1"/>
    <x v="1"/>
    <x v="1"/>
    <x v="0"/>
    <x v="2"/>
    <n v="151"/>
    <x v="2"/>
    <s v="London Euston"/>
    <d v="2024-04-24T00:00:00"/>
    <d v="1899-12-30T08:00:00"/>
    <d v="1899-12-30T10:15:00"/>
    <d v="1899-12-30T11:10:00"/>
    <s v="Delayed"/>
    <s v="Weather"/>
    <s v="No"/>
    <x v="4"/>
    <n v="6"/>
    <n v="10"/>
    <n v="11"/>
    <s v="April"/>
  </r>
  <r>
    <s v="6382d50d-833c-45cc-9855"/>
    <x v="121"/>
    <x v="23342"/>
    <x v="0"/>
    <x v="1"/>
    <x v="0"/>
    <x v="0"/>
    <x v="2"/>
    <n v="3"/>
    <x v="5"/>
    <s v="Liverpool Lime Street"/>
    <d v="2024-04-24T00:00:00"/>
    <d v="1899-12-30T08:30:00"/>
    <d v="1899-12-30T09:00:00"/>
    <d v="1899-12-30T09:00:00"/>
    <s v="On Time"/>
    <s v=""/>
    <s v="No"/>
    <x v="4"/>
    <n v="7"/>
    <n v="9"/>
    <n v="9"/>
    <s v="April"/>
  </r>
  <r>
    <s v="b5ce21d1-674a-4c8b-a109"/>
    <x v="121"/>
    <x v="23343"/>
    <x v="0"/>
    <x v="1"/>
    <x v="1"/>
    <x v="0"/>
    <x v="2"/>
    <n v="35"/>
    <x v="0"/>
    <s v="Oxford"/>
    <d v="2024-04-24T00:00:00"/>
    <d v="1899-12-30T07:45:00"/>
    <d v="1899-12-30T09:15:00"/>
    <d v="1899-12-30T09:15:00"/>
    <s v="On Time"/>
    <s v=""/>
    <s v="No"/>
    <x v="4"/>
    <n v="7"/>
    <n v="9"/>
    <n v="9"/>
    <s v="April"/>
  </r>
  <r>
    <s v="70de61e7-a710-43b9-82f1"/>
    <x v="121"/>
    <x v="7590"/>
    <x v="0"/>
    <x v="1"/>
    <x v="1"/>
    <x v="0"/>
    <x v="2"/>
    <n v="35"/>
    <x v="0"/>
    <s v="Oxford"/>
    <d v="2024-04-24T00:00:00"/>
    <d v="1899-12-30T07:45:00"/>
    <d v="1899-12-30T09:15:00"/>
    <d v="1899-12-30T09:15:00"/>
    <s v="On Time"/>
    <s v=""/>
    <s v="No"/>
    <x v="4"/>
    <n v="7"/>
    <n v="9"/>
    <n v="9"/>
    <s v="April"/>
  </r>
  <r>
    <s v="b34e7c81-ee6e-4ad7-8a8e"/>
    <x v="121"/>
    <x v="18556"/>
    <x v="0"/>
    <x v="0"/>
    <x v="1"/>
    <x v="0"/>
    <x v="2"/>
    <n v="25"/>
    <x v="0"/>
    <s v="Reading"/>
    <d v="2024-04-24T00:00:00"/>
    <d v="1899-12-30T08:45:00"/>
    <d v="1899-12-30T09:45:00"/>
    <d v="1899-12-30T09:45:00"/>
    <s v="On Time"/>
    <s v=""/>
    <s v="No"/>
    <x v="4"/>
    <n v="7"/>
    <n v="9"/>
    <n v="9"/>
    <s v="April"/>
  </r>
  <r>
    <s v="82432f87-71c0-450d-983a"/>
    <x v="121"/>
    <x v="23344"/>
    <x v="0"/>
    <x v="1"/>
    <x v="3"/>
    <x v="1"/>
    <x v="1"/>
    <n v="59"/>
    <x v="6"/>
    <s v="London St Pancras"/>
    <d v="2024-04-24T00:00:00"/>
    <d v="1899-12-30T09:00:00"/>
    <d v="1899-12-30T10:20:00"/>
    <d v="1899-12-30T10:20:00"/>
    <s v="On Time"/>
    <s v=""/>
    <s v="No"/>
    <x v="4"/>
    <n v="7"/>
    <n v="10"/>
    <n v="10"/>
    <s v="April"/>
  </r>
  <r>
    <s v="8791cddf-184f-4c38-b6d9"/>
    <x v="121"/>
    <x v="23345"/>
    <x v="0"/>
    <x v="0"/>
    <x v="2"/>
    <x v="0"/>
    <x v="2"/>
    <n v="48"/>
    <x v="1"/>
    <s v="Edinburgh Waverley"/>
    <d v="2024-04-24T00:00:00"/>
    <d v="1899-12-30T16:00:00"/>
    <d v="1899-12-30T20:20:00"/>
    <d v="1899-12-30T20:20:00"/>
    <s v="On Time"/>
    <s v=""/>
    <s v="No"/>
    <x v="4"/>
    <n v="7"/>
    <n v="20"/>
    <n v="20"/>
    <s v="April"/>
  </r>
  <r>
    <s v="2d3d810d-7b5c-4a69-8419"/>
    <x v="121"/>
    <x v="7925"/>
    <x v="0"/>
    <x v="0"/>
    <x v="1"/>
    <x v="0"/>
    <x v="1"/>
    <n v="19"/>
    <x v="0"/>
    <s v="Reading"/>
    <d v="2024-04-24T00:00:00"/>
    <d v="1899-12-30T09:00:00"/>
    <d v="1899-12-30T10:00:00"/>
    <d v="1899-12-30T10:00:00"/>
    <s v="On Time"/>
    <s v=""/>
    <s v="No"/>
    <x v="4"/>
    <n v="7"/>
    <n v="10"/>
    <n v="10"/>
    <s v="April"/>
  </r>
  <r>
    <s v="cdc9ee0f-cef7-44de-9d5e"/>
    <x v="121"/>
    <x v="11774"/>
    <x v="1"/>
    <x v="0"/>
    <x v="1"/>
    <x v="0"/>
    <x v="0"/>
    <n v="35"/>
    <x v="1"/>
    <s v="York"/>
    <d v="2024-04-25T00:00:00"/>
    <d v="1899-12-30T06:15:00"/>
    <d v="1899-12-30T08:05:00"/>
    <d v="1899-12-30T08:05:00"/>
    <s v="On Time"/>
    <s v=""/>
    <s v="No"/>
    <x v="4"/>
    <n v="7"/>
    <n v="8"/>
    <n v="8"/>
    <s v="April"/>
  </r>
  <r>
    <s v="722eae18-00d9-4641-bc90"/>
    <x v="121"/>
    <x v="19391"/>
    <x v="0"/>
    <x v="1"/>
    <x v="3"/>
    <x v="0"/>
    <x v="0"/>
    <n v="2"/>
    <x v="5"/>
    <s v="Liverpool Lime Street"/>
    <d v="2024-04-25T00:00:00"/>
    <d v="1899-12-30T06:15:00"/>
    <d v="1899-12-30T06:45:00"/>
    <d v="1899-12-30T06:45:00"/>
    <s v="On Time"/>
    <s v=""/>
    <s v="No"/>
    <x v="4"/>
    <n v="7"/>
    <n v="6"/>
    <n v="6"/>
    <s v="April"/>
  </r>
  <r>
    <s v="85086fff-cf4f-492b-8721"/>
    <x v="121"/>
    <x v="12983"/>
    <x v="0"/>
    <x v="1"/>
    <x v="1"/>
    <x v="0"/>
    <x v="1"/>
    <n v="97"/>
    <x v="1"/>
    <s v="Liverpool Lime Street"/>
    <d v="2024-04-24T00:00:00"/>
    <d v="1899-12-30T09:15:00"/>
    <d v="1899-12-30T11:30:00"/>
    <d v="1899-12-30T11:30:00"/>
    <s v="On Time"/>
    <s v=""/>
    <s v="No"/>
    <x v="4"/>
    <n v="7"/>
    <n v="11"/>
    <n v="11"/>
    <s v="April"/>
  </r>
  <r>
    <s v="7509b740-ccbd-4dd1-bc5a"/>
    <x v="121"/>
    <x v="22853"/>
    <x v="0"/>
    <x v="1"/>
    <x v="3"/>
    <x v="0"/>
    <x v="0"/>
    <n v="2"/>
    <x v="5"/>
    <s v="Liverpool Lime Street"/>
    <d v="2024-04-25T00:00:00"/>
    <d v="1899-12-30T06:15:00"/>
    <d v="1899-12-30T06:45:00"/>
    <d v="1899-12-30T06:45:00"/>
    <s v="On Time"/>
    <s v=""/>
    <s v="No"/>
    <x v="4"/>
    <n v="7"/>
    <n v="6"/>
    <n v="6"/>
    <s v="April"/>
  </r>
  <r>
    <s v="a19cc189-9307-40e9-9223"/>
    <x v="121"/>
    <x v="3289"/>
    <x v="0"/>
    <x v="1"/>
    <x v="1"/>
    <x v="0"/>
    <x v="0"/>
    <n v="3"/>
    <x v="2"/>
    <s v="Manchester Piccadilly"/>
    <d v="2024-04-25T00:00:00"/>
    <d v="1899-12-30T06:15:00"/>
    <d v="1899-12-30T06:45:00"/>
    <d v="1899-12-30T06:45:00"/>
    <s v="On Time"/>
    <s v=""/>
    <s v="No"/>
    <x v="4"/>
    <n v="7"/>
    <n v="6"/>
    <n v="6"/>
    <s v="April"/>
  </r>
  <r>
    <s v="98bb7592-6468-43b0-bc88"/>
    <x v="121"/>
    <x v="14891"/>
    <x v="0"/>
    <x v="1"/>
    <x v="2"/>
    <x v="0"/>
    <x v="0"/>
    <n v="15"/>
    <x v="6"/>
    <s v="London St Pancras"/>
    <d v="2024-04-25T00:00:00"/>
    <d v="1899-12-30T06:30:00"/>
    <d v="1899-12-30T07:50:00"/>
    <d v="1899-12-30T07:50:00"/>
    <s v="On Time"/>
    <s v=""/>
    <s v="No"/>
    <x v="4"/>
    <n v="8"/>
    <n v="7"/>
    <n v="7"/>
    <s v="April"/>
  </r>
  <r>
    <s v="37179de6-7129-4a21-afbc"/>
    <x v="121"/>
    <x v="23346"/>
    <x v="0"/>
    <x v="1"/>
    <x v="0"/>
    <x v="0"/>
    <x v="0"/>
    <n v="4"/>
    <x v="3"/>
    <s v="Birmingham New Street"/>
    <d v="2024-04-25T00:00:00"/>
    <d v="1899-12-30T06:30:00"/>
    <d v="1899-12-30T07:50:00"/>
    <d v="1899-12-30T07:50:00"/>
    <s v="On Time"/>
    <s v=""/>
    <s v="No"/>
    <x v="4"/>
    <n v="8"/>
    <n v="7"/>
    <n v="7"/>
    <s v="April"/>
  </r>
  <r>
    <s v="ca3bf2df-17c3-456f-b656"/>
    <x v="121"/>
    <x v="3560"/>
    <x v="1"/>
    <x v="0"/>
    <x v="1"/>
    <x v="1"/>
    <x v="0"/>
    <n v="52"/>
    <x v="3"/>
    <s v="Birmingham New Street"/>
    <d v="2024-04-25T00:00:00"/>
    <d v="1899-12-30T06:30:00"/>
    <d v="1899-12-30T07:50:00"/>
    <d v="1899-12-30T07:50:00"/>
    <s v="On Time"/>
    <s v=""/>
    <s v="No"/>
    <x v="4"/>
    <n v="8"/>
    <n v="7"/>
    <n v="7"/>
    <s v="April"/>
  </r>
  <r>
    <s v="12288dfe-532e-4733-bdac"/>
    <x v="121"/>
    <x v="3293"/>
    <x v="0"/>
    <x v="1"/>
    <x v="2"/>
    <x v="0"/>
    <x v="0"/>
    <n v="15"/>
    <x v="6"/>
    <s v="London St Pancras"/>
    <d v="2024-04-25T00:00:00"/>
    <d v="1899-12-30T06:30:00"/>
    <d v="1899-12-30T07:50:00"/>
    <d v="1899-12-30T07:50:00"/>
    <s v="On Time"/>
    <s v=""/>
    <s v="No"/>
    <x v="4"/>
    <n v="8"/>
    <n v="7"/>
    <n v="7"/>
    <s v="April"/>
  </r>
  <r>
    <s v="3df7ee7a-47fb-4e3d-bc92"/>
    <x v="121"/>
    <x v="16463"/>
    <x v="0"/>
    <x v="1"/>
    <x v="1"/>
    <x v="1"/>
    <x v="0"/>
    <n v="52"/>
    <x v="3"/>
    <s v="Birmingham New Street"/>
    <d v="2024-04-25T00:00:00"/>
    <d v="1899-12-30T06:30:00"/>
    <d v="1899-12-30T07:50:00"/>
    <d v="1899-12-30T07:50:00"/>
    <s v="On Time"/>
    <s v=""/>
    <s v="No"/>
    <x v="4"/>
    <n v="8"/>
    <n v="7"/>
    <n v="7"/>
    <s v="April"/>
  </r>
  <r>
    <s v="95572626-4706-4000-88e2"/>
    <x v="121"/>
    <x v="7933"/>
    <x v="0"/>
    <x v="1"/>
    <x v="1"/>
    <x v="0"/>
    <x v="0"/>
    <n v="7"/>
    <x v="3"/>
    <s v="Birmingham New Street"/>
    <d v="2024-04-25T00:00:00"/>
    <d v="1899-12-30T06:30:00"/>
    <d v="1899-12-30T07:50:00"/>
    <d v="1899-12-30T07:50:00"/>
    <s v="On Time"/>
    <s v=""/>
    <s v="No"/>
    <x v="4"/>
    <n v="8"/>
    <n v="7"/>
    <n v="7"/>
    <s v="April"/>
  </r>
  <r>
    <s v="7ae76705-b025-4aa7-b221"/>
    <x v="121"/>
    <x v="23347"/>
    <x v="0"/>
    <x v="1"/>
    <x v="1"/>
    <x v="0"/>
    <x v="0"/>
    <n v="13"/>
    <x v="0"/>
    <s v="Reading"/>
    <d v="2024-04-25T00:00:00"/>
    <d v="1899-12-30T07:45:00"/>
    <d v="1899-12-30T08:45:00"/>
    <d v="1899-12-30T08:45:00"/>
    <s v="On Time"/>
    <s v=""/>
    <s v="No"/>
    <x v="4"/>
    <n v="8"/>
    <n v="8"/>
    <n v="8"/>
    <s v="April"/>
  </r>
  <r>
    <s v="b052d2e8-5d6b-400c-ab40"/>
    <x v="121"/>
    <x v="15087"/>
    <x v="1"/>
    <x v="0"/>
    <x v="0"/>
    <x v="1"/>
    <x v="1"/>
    <n v="57"/>
    <x v="1"/>
    <s v="York"/>
    <d v="2024-04-24T00:00:00"/>
    <d v="1899-12-30T09:45:00"/>
    <d v="1899-12-30T11:35:00"/>
    <d v="1899-12-30T11:39:00"/>
    <s v="Delayed"/>
    <s v="Signal Failure"/>
    <s v="No"/>
    <x v="4"/>
    <n v="8"/>
    <n v="11"/>
    <n v="11"/>
    <s v="April"/>
  </r>
  <r>
    <s v="cfd7da7c-4d3c-4afc-b942"/>
    <x v="121"/>
    <x v="23348"/>
    <x v="0"/>
    <x v="1"/>
    <x v="1"/>
    <x v="0"/>
    <x v="0"/>
    <n v="13"/>
    <x v="0"/>
    <s v="Reading"/>
    <d v="2024-04-25T00:00:00"/>
    <d v="1899-12-30T07:45:00"/>
    <d v="1899-12-30T08:45:00"/>
    <d v="1899-12-30T08:45:00"/>
    <s v="On Time"/>
    <s v=""/>
    <s v="No"/>
    <x v="4"/>
    <n v="8"/>
    <n v="8"/>
    <n v="8"/>
    <s v="April"/>
  </r>
  <r>
    <s v="c708eda1-e049-4543-9b48"/>
    <x v="121"/>
    <x v="23349"/>
    <x v="0"/>
    <x v="1"/>
    <x v="1"/>
    <x v="1"/>
    <x v="0"/>
    <n v="59"/>
    <x v="6"/>
    <s v="London St Pancras"/>
    <d v="2024-04-25T00:00:00"/>
    <d v="1899-12-30T07:00:00"/>
    <d v="1899-12-30T08:20:00"/>
    <d v="1899-12-30T08:20:00"/>
    <s v="On Time"/>
    <s v=""/>
    <s v="No"/>
    <x v="4"/>
    <n v="8"/>
    <n v="8"/>
    <n v="8"/>
    <s v="April"/>
  </r>
  <r>
    <s v="5ed18559-4a4e-4f16-ae72"/>
    <x v="121"/>
    <x v="3806"/>
    <x v="0"/>
    <x v="1"/>
    <x v="1"/>
    <x v="0"/>
    <x v="0"/>
    <n v="35"/>
    <x v="1"/>
    <s v="York"/>
    <d v="2024-04-25T00:00:00"/>
    <d v="1899-12-30T07:30:00"/>
    <d v="1899-12-30T09:20:00"/>
    <d v="1899-12-30T09:20:00"/>
    <s v="On Time"/>
    <s v=""/>
    <s v="No"/>
    <x v="4"/>
    <n v="9"/>
    <n v="9"/>
    <n v="9"/>
    <s v="April"/>
  </r>
  <r>
    <s v="c1ee5015-b5d4-4f0a-8e8f"/>
    <x v="121"/>
    <x v="7631"/>
    <x v="0"/>
    <x v="1"/>
    <x v="1"/>
    <x v="0"/>
    <x v="0"/>
    <n v="7"/>
    <x v="3"/>
    <s v="Birmingham New Street"/>
    <d v="2024-04-25T00:00:00"/>
    <d v="1899-12-30T07:30:00"/>
    <d v="1899-12-30T08:50:00"/>
    <d v="1899-12-30T08:50:00"/>
    <s v="On Time"/>
    <s v=""/>
    <s v="No"/>
    <x v="4"/>
    <n v="9"/>
    <n v="8"/>
    <n v="8"/>
    <s v="April"/>
  </r>
  <r>
    <s v="f269f387-4ca4-441a-8615"/>
    <x v="121"/>
    <x v="10403"/>
    <x v="0"/>
    <x v="1"/>
    <x v="1"/>
    <x v="0"/>
    <x v="0"/>
    <n v="35"/>
    <x v="1"/>
    <s v="York"/>
    <d v="2024-04-25T00:00:00"/>
    <d v="1899-12-30T07:30:00"/>
    <d v="1899-12-30T09:20:00"/>
    <d v="1899-12-30T09:20:00"/>
    <s v="On Time"/>
    <s v=""/>
    <s v="No"/>
    <x v="4"/>
    <n v="9"/>
    <n v="9"/>
    <n v="9"/>
    <s v="April"/>
  </r>
  <r>
    <s v="3b064d40-8cf8-4a46-856a"/>
    <x v="121"/>
    <x v="1772"/>
    <x v="0"/>
    <x v="1"/>
    <x v="1"/>
    <x v="0"/>
    <x v="0"/>
    <n v="9"/>
    <x v="9"/>
    <s v="Swindon"/>
    <d v="2024-04-25T00:00:00"/>
    <d v="1899-12-30T07:30:00"/>
    <d v="1899-12-30T08:15:00"/>
    <d v="1899-12-30T08:15:00"/>
    <s v="On Time"/>
    <s v=""/>
    <s v="No"/>
    <x v="4"/>
    <n v="9"/>
    <n v="8"/>
    <n v="8"/>
    <s v="April"/>
  </r>
  <r>
    <s v="ec9e5ffe-d819-4c12-b90c"/>
    <x v="121"/>
    <x v="23350"/>
    <x v="0"/>
    <x v="1"/>
    <x v="1"/>
    <x v="0"/>
    <x v="0"/>
    <n v="6"/>
    <x v="4"/>
    <s v="Doncaster"/>
    <d v="2024-04-25T00:00:00"/>
    <d v="1899-12-30T07:30:00"/>
    <d v="1899-12-30T08:00:00"/>
    <d v="1899-12-30T08:00:00"/>
    <s v="On Time"/>
    <s v=""/>
    <s v="No"/>
    <x v="4"/>
    <n v="9"/>
    <n v="8"/>
    <n v="8"/>
    <s v="April"/>
  </r>
  <r>
    <s v="9be46df4-3af9-4e98-b881"/>
    <x v="121"/>
    <x v="18169"/>
    <x v="0"/>
    <x v="1"/>
    <x v="1"/>
    <x v="0"/>
    <x v="0"/>
    <n v="35"/>
    <x v="1"/>
    <s v="York"/>
    <d v="2024-04-25T00:00:00"/>
    <d v="1899-12-30T07:30:00"/>
    <d v="1899-12-30T09:20:00"/>
    <d v="1899-12-30T09:20:00"/>
    <s v="On Time"/>
    <s v=""/>
    <s v="No"/>
    <x v="4"/>
    <n v="9"/>
    <n v="9"/>
    <n v="9"/>
    <s v="April"/>
  </r>
  <r>
    <s v="4ab64a6c-7e1b-4b5a-8e5a"/>
    <x v="121"/>
    <x v="23351"/>
    <x v="0"/>
    <x v="1"/>
    <x v="0"/>
    <x v="0"/>
    <x v="1"/>
    <n v="8"/>
    <x v="7"/>
    <s v="Birmingham New Street"/>
    <d v="2024-04-24T00:00:00"/>
    <d v="1899-12-30T10:30:00"/>
    <d v="1899-12-30T11:50:00"/>
    <d v="1899-12-30T11:50:00"/>
    <s v="On Time"/>
    <s v=""/>
    <s v="No"/>
    <x v="4"/>
    <n v="9"/>
    <n v="11"/>
    <n v="11"/>
    <s v="April"/>
  </r>
  <r>
    <s v="54ac97ee-7c80-4f83-9457"/>
    <x v="121"/>
    <x v="23352"/>
    <x v="1"/>
    <x v="0"/>
    <x v="1"/>
    <x v="0"/>
    <x v="0"/>
    <n v="3"/>
    <x v="2"/>
    <s v="Manchester Piccadilly"/>
    <d v="2024-04-25T00:00:00"/>
    <d v="1899-12-30T07:30:00"/>
    <d v="1899-12-30T08:00:00"/>
    <d v="1899-12-30T08:00:00"/>
    <s v="On Time"/>
    <s v=""/>
    <s v="No"/>
    <x v="4"/>
    <n v="9"/>
    <n v="8"/>
    <n v="8"/>
    <s v="April"/>
  </r>
  <r>
    <s v="5de61143-45fe-41d1-a8ff"/>
    <x v="121"/>
    <x v="17808"/>
    <x v="0"/>
    <x v="1"/>
    <x v="1"/>
    <x v="0"/>
    <x v="0"/>
    <n v="3"/>
    <x v="0"/>
    <s v="London Waterloo"/>
    <d v="2024-04-25T00:00:00"/>
    <d v="1899-12-30T07:30:00"/>
    <d v="1899-12-30T09:00:00"/>
    <d v="1899-12-30T09:00:00"/>
    <s v="On Time"/>
    <s v=""/>
    <s v="No"/>
    <x v="4"/>
    <n v="9"/>
    <n v="9"/>
    <n v="9"/>
    <s v="April"/>
  </r>
  <r>
    <s v="cc856100-6120-4d9f-bcd0"/>
    <x v="121"/>
    <x v="23353"/>
    <x v="0"/>
    <x v="0"/>
    <x v="1"/>
    <x v="0"/>
    <x v="1"/>
    <n v="12"/>
    <x v="7"/>
    <s v="Birmingham New Street"/>
    <d v="2024-04-24T00:00:00"/>
    <d v="1899-12-30T09:45:00"/>
    <d v="1899-12-30T11:05:00"/>
    <d v="1899-12-30T11:05:00"/>
    <s v="On Time"/>
    <s v=""/>
    <s v="No"/>
    <x v="4"/>
    <n v="9"/>
    <n v="11"/>
    <n v="11"/>
    <s v="April"/>
  </r>
  <r>
    <s v="91e3af2a-bc5e-4c1f-baa8"/>
    <x v="121"/>
    <x v="7392"/>
    <x v="1"/>
    <x v="1"/>
    <x v="1"/>
    <x v="0"/>
    <x v="1"/>
    <n v="5"/>
    <x v="2"/>
    <s v="Manchester Piccadilly"/>
    <d v="2024-04-24T00:00:00"/>
    <d v="1899-12-30T10:45:00"/>
    <d v="1899-12-30T11:15:00"/>
    <d v="1899-12-30T11:15:00"/>
    <s v="On Time"/>
    <s v=""/>
    <s v="No"/>
    <x v="4"/>
    <n v="9"/>
    <n v="11"/>
    <n v="11"/>
    <s v="April"/>
  </r>
  <r>
    <s v="00b400a6-ea4a-4788-ac49"/>
    <x v="121"/>
    <x v="23354"/>
    <x v="1"/>
    <x v="1"/>
    <x v="1"/>
    <x v="0"/>
    <x v="1"/>
    <n v="10"/>
    <x v="3"/>
    <s v="Birmingham New Street"/>
    <d v="2024-04-24T00:00:00"/>
    <d v="1899-12-30T11:00:00"/>
    <d v="1899-12-30T12:20:00"/>
    <d v="1899-12-30T12:20:00"/>
    <s v="On Time"/>
    <s v=""/>
    <s v="No"/>
    <x v="4"/>
    <n v="9"/>
    <n v="12"/>
    <n v="12"/>
    <s v="April"/>
  </r>
  <r>
    <s v="e33df470-1a7d-41a0-a314"/>
    <x v="121"/>
    <x v="23355"/>
    <x v="0"/>
    <x v="0"/>
    <x v="0"/>
    <x v="0"/>
    <x v="1"/>
    <n v="65"/>
    <x v="0"/>
    <s v="Liverpool Lime Street"/>
    <d v="2024-04-24T00:00:00"/>
    <d v="1899-12-30T11:00:00"/>
    <d v="1899-12-30T13:30:00"/>
    <d v="1899-12-30T13:30:00"/>
    <s v="On Time"/>
    <s v=""/>
    <s v="No"/>
    <x v="4"/>
    <n v="9"/>
    <n v="13"/>
    <n v="13"/>
    <s v="April"/>
  </r>
  <r>
    <s v="21691946-e622-47a0-81af"/>
    <x v="121"/>
    <x v="11037"/>
    <x v="0"/>
    <x v="1"/>
    <x v="2"/>
    <x v="0"/>
    <x v="0"/>
    <n v="48"/>
    <x v="3"/>
    <s v="Manchester Piccadilly"/>
    <d v="2024-04-25T00:00:00"/>
    <d v="1899-12-30T08:00:00"/>
    <d v="1899-12-30T09:50:00"/>
    <d v="1899-12-30T09:50:00"/>
    <s v="On Time"/>
    <s v=""/>
    <s v="No"/>
    <x v="4"/>
    <n v="9"/>
    <n v="9"/>
    <n v="9"/>
    <s v="April"/>
  </r>
  <r>
    <s v="08971a85-439e-41f1-98d9"/>
    <x v="121"/>
    <x v="23356"/>
    <x v="0"/>
    <x v="0"/>
    <x v="1"/>
    <x v="0"/>
    <x v="1"/>
    <n v="4"/>
    <x v="5"/>
    <s v="Liverpool Lime Street"/>
    <d v="2024-04-24T00:00:00"/>
    <d v="1899-12-30T11:15:00"/>
    <d v="1899-12-30T11:45:00"/>
    <d v="1899-12-30T11:45:00"/>
    <s v="On Time"/>
    <s v=""/>
    <s v="No"/>
    <x v="4"/>
    <n v="9"/>
    <n v="11"/>
    <n v="11"/>
    <s v="April"/>
  </r>
  <r>
    <s v="39313cef-ceb0-47c6-a930"/>
    <x v="121"/>
    <x v="23357"/>
    <x v="1"/>
    <x v="1"/>
    <x v="0"/>
    <x v="0"/>
    <x v="0"/>
    <n v="43"/>
    <x v="1"/>
    <s v="Liverpool Lime Street"/>
    <d v="2024-04-25T00:00:00"/>
    <d v="1899-12-30T08:15:00"/>
    <d v="1899-12-30T10:30:00"/>
    <d v="1899-12-30T10:30:00"/>
    <s v="On Time"/>
    <s v=""/>
    <s v="No"/>
    <x v="4"/>
    <n v="9"/>
    <n v="10"/>
    <n v="10"/>
    <s v="April"/>
  </r>
  <r>
    <s v="8ce4bafb-e150-472a-80ba"/>
    <x v="121"/>
    <x v="23358"/>
    <x v="1"/>
    <x v="1"/>
    <x v="1"/>
    <x v="1"/>
    <x v="1"/>
    <n v="86"/>
    <x v="1"/>
    <s v="York"/>
    <d v="2024-04-24T00:00:00"/>
    <d v="1899-12-30T11:30:00"/>
    <d v="1899-12-30T13:20:00"/>
    <d v="1899-12-30T13:20:00"/>
    <s v="On Time"/>
    <s v=""/>
    <s v="No"/>
    <x v="4"/>
    <n v="10"/>
    <n v="13"/>
    <n v="13"/>
    <s v="April"/>
  </r>
  <r>
    <s v="77067b20-603e-4c0e-af2f"/>
    <x v="121"/>
    <x v="16083"/>
    <x v="0"/>
    <x v="0"/>
    <x v="1"/>
    <x v="0"/>
    <x v="0"/>
    <n v="13"/>
    <x v="0"/>
    <s v="Reading"/>
    <d v="2024-04-25T00:00:00"/>
    <d v="1899-12-30T08:30:00"/>
    <d v="1899-12-30T09:30:00"/>
    <d v="1899-12-30T09:30:00"/>
    <s v="On Time"/>
    <s v=""/>
    <s v="No"/>
    <x v="4"/>
    <n v="10"/>
    <n v="9"/>
    <n v="9"/>
    <s v="April"/>
  </r>
  <r>
    <s v="c224470c-da56-4d4f-b3d0"/>
    <x v="121"/>
    <x v="19639"/>
    <x v="0"/>
    <x v="1"/>
    <x v="2"/>
    <x v="0"/>
    <x v="1"/>
    <n v="13"/>
    <x v="0"/>
    <s v="Reading"/>
    <d v="2024-04-24T00:00:00"/>
    <d v="1899-12-30T11:45:00"/>
    <d v="1899-12-30T12:45:00"/>
    <d v="1899-12-30T12:45:00"/>
    <s v="On Time"/>
    <s v=""/>
    <s v="No"/>
    <x v="4"/>
    <n v="10"/>
    <n v="12"/>
    <n v="12"/>
    <s v="April"/>
  </r>
  <r>
    <s v="16adb284-ab26-4179-a4aa"/>
    <x v="121"/>
    <x v="10429"/>
    <x v="1"/>
    <x v="0"/>
    <x v="1"/>
    <x v="0"/>
    <x v="0"/>
    <n v="3"/>
    <x v="5"/>
    <s v="Liverpool Lime Street"/>
    <d v="2024-04-25T00:00:00"/>
    <d v="1899-12-30T08:45:00"/>
    <d v="1899-12-30T09:15:00"/>
    <d v="1899-12-30T09:15:00"/>
    <s v="On Time"/>
    <s v=""/>
    <s v="No"/>
    <x v="4"/>
    <n v="10"/>
    <n v="9"/>
    <n v="9"/>
    <s v="April"/>
  </r>
  <r>
    <s v="b83cddb2-5fd1-4900-a36a"/>
    <x v="121"/>
    <x v="23359"/>
    <x v="0"/>
    <x v="1"/>
    <x v="1"/>
    <x v="0"/>
    <x v="0"/>
    <n v="35"/>
    <x v="1"/>
    <s v="York"/>
    <d v="2024-04-25T00:00:00"/>
    <d v="1899-12-30T08:45:00"/>
    <d v="1899-12-30T10:35:00"/>
    <d v="1899-12-30T10:35:00"/>
    <s v="On Time"/>
    <s v=""/>
    <s v="No"/>
    <x v="4"/>
    <n v="10"/>
    <n v="10"/>
    <n v="10"/>
    <s v="April"/>
  </r>
  <r>
    <s v="1a58f33c-5a48-424f-8c27"/>
    <x v="121"/>
    <x v="23360"/>
    <x v="0"/>
    <x v="0"/>
    <x v="2"/>
    <x v="0"/>
    <x v="0"/>
    <n v="5"/>
    <x v="7"/>
    <s v="Birmingham New Street"/>
    <d v="2024-04-25T00:00:00"/>
    <d v="1899-12-30T08:45:00"/>
    <d v="1899-12-30T10:05:00"/>
    <d v="1899-12-30T10:05:00"/>
    <s v="On Time"/>
    <s v=""/>
    <s v="No"/>
    <x v="4"/>
    <n v="10"/>
    <n v="10"/>
    <n v="10"/>
    <s v="April"/>
  </r>
  <r>
    <s v="1b6dfc82-3af7-444c-94ed"/>
    <x v="121"/>
    <x v="4917"/>
    <x v="0"/>
    <x v="0"/>
    <x v="1"/>
    <x v="0"/>
    <x v="0"/>
    <n v="13"/>
    <x v="0"/>
    <s v="Reading"/>
    <d v="2024-04-25T00:00:00"/>
    <d v="1899-12-30T08:45:00"/>
    <d v="1899-12-30T09:45:00"/>
    <d v="1899-12-30T09:45:00"/>
    <s v="On Time"/>
    <s v=""/>
    <s v="No"/>
    <x v="4"/>
    <n v="10"/>
    <n v="9"/>
    <n v="9"/>
    <s v="April"/>
  </r>
  <r>
    <s v="39e2faa5-6f5c-4c01-9856"/>
    <x v="121"/>
    <x v="8715"/>
    <x v="1"/>
    <x v="1"/>
    <x v="1"/>
    <x v="0"/>
    <x v="0"/>
    <n v="3"/>
    <x v="5"/>
    <s v="Liverpool Lime Street"/>
    <d v="2024-04-25T00:00:00"/>
    <d v="1899-12-30T09:00:00"/>
    <d v="1899-12-30T09:30:00"/>
    <d v="1899-12-30T11:35:00"/>
    <s v="Delayed"/>
    <s v="Signal Failure"/>
    <s v="No"/>
    <x v="4"/>
    <n v="10"/>
    <n v="9"/>
    <n v="11"/>
    <s v="April"/>
  </r>
  <r>
    <s v="874f6c77-7e3d-4e5c-a8cb"/>
    <x v="121"/>
    <x v="23361"/>
    <x v="0"/>
    <x v="1"/>
    <x v="1"/>
    <x v="0"/>
    <x v="1"/>
    <n v="12"/>
    <x v="7"/>
    <s v="Birmingham New Street"/>
    <d v="2024-04-24T00:00:00"/>
    <d v="1899-12-30T12:00:00"/>
    <d v="1899-12-30T13:20:00"/>
    <d v="1899-12-30T13:20:00"/>
    <s v="On Time"/>
    <s v=""/>
    <s v="No"/>
    <x v="4"/>
    <n v="10"/>
    <n v="13"/>
    <n v="13"/>
    <s v="April"/>
  </r>
  <r>
    <s v="d1b8292c-46fa-47d4-a1ae"/>
    <x v="121"/>
    <x v="23362"/>
    <x v="0"/>
    <x v="0"/>
    <x v="1"/>
    <x v="0"/>
    <x v="1"/>
    <n v="12"/>
    <x v="7"/>
    <s v="Birmingham New Street"/>
    <d v="2024-04-24T00:00:00"/>
    <d v="1899-12-30T12:00:00"/>
    <d v="1899-12-30T13:20:00"/>
    <d v="1899-12-30T13:20:00"/>
    <s v="On Time"/>
    <s v=""/>
    <s v="No"/>
    <x v="4"/>
    <n v="10"/>
    <n v="13"/>
    <n v="13"/>
    <s v="April"/>
  </r>
  <r>
    <s v="eefac2bd-5c40-4b17-a8f1"/>
    <x v="121"/>
    <x v="13545"/>
    <x v="0"/>
    <x v="1"/>
    <x v="0"/>
    <x v="0"/>
    <x v="0"/>
    <n v="2"/>
    <x v="2"/>
    <s v="Manchester Piccadilly"/>
    <d v="2024-04-25T00:00:00"/>
    <d v="1899-12-30T09:00:00"/>
    <d v="1899-12-30T09:30:00"/>
    <m/>
    <s v="Cancelled"/>
    <s v="Signal Failure"/>
    <s v="Yes"/>
    <x v="4"/>
    <n v="10"/>
    <n v="9"/>
    <m/>
    <s v="April"/>
  </r>
  <r>
    <s v="df5b4598-2c41-4c0c-93a9"/>
    <x v="121"/>
    <x v="23363"/>
    <x v="0"/>
    <x v="0"/>
    <x v="1"/>
    <x v="0"/>
    <x v="0"/>
    <n v="13"/>
    <x v="0"/>
    <s v="Reading"/>
    <d v="2024-04-25T00:00:00"/>
    <d v="1899-12-30T09:00:00"/>
    <d v="1899-12-30T10:00:00"/>
    <d v="1899-12-30T10:00:00"/>
    <s v="On Time"/>
    <s v=""/>
    <s v="No"/>
    <x v="4"/>
    <n v="10"/>
    <n v="10"/>
    <n v="10"/>
    <s v="April"/>
  </r>
  <r>
    <s v="64ef11a0-90fd-497b-94d8"/>
    <x v="121"/>
    <x v="23364"/>
    <x v="1"/>
    <x v="2"/>
    <x v="0"/>
    <x v="1"/>
    <x v="1"/>
    <n v="29"/>
    <x v="6"/>
    <s v="Manchester Piccadilly"/>
    <d v="2024-04-24T00:00:00"/>
    <d v="1899-12-30T11:15:00"/>
    <d v="1899-12-30T12:35:00"/>
    <d v="1899-12-30T12:37:00"/>
    <s v="Delayed"/>
    <s v="Technical Issue"/>
    <s v="Yes"/>
    <x v="4"/>
    <n v="10"/>
    <n v="12"/>
    <n v="12"/>
    <s v="April"/>
  </r>
  <r>
    <s v="58895e0d-7708-40a3-bf3f"/>
    <x v="121"/>
    <x v="23365"/>
    <x v="0"/>
    <x v="0"/>
    <x v="1"/>
    <x v="0"/>
    <x v="1"/>
    <n v="5"/>
    <x v="2"/>
    <s v="Manchester Piccadilly"/>
    <d v="2024-04-24T00:00:00"/>
    <d v="1899-12-30T12:30:00"/>
    <d v="1899-12-30T13:00:00"/>
    <d v="1899-12-30T13:00:00"/>
    <s v="On Time"/>
    <s v=""/>
    <s v="No"/>
    <x v="4"/>
    <n v="11"/>
    <n v="13"/>
    <n v="13"/>
    <s v="April"/>
  </r>
  <r>
    <s v="35d41ffb-c1ed-4592-b33e"/>
    <x v="121"/>
    <x v="23366"/>
    <x v="0"/>
    <x v="0"/>
    <x v="1"/>
    <x v="0"/>
    <x v="1"/>
    <n v="5"/>
    <x v="2"/>
    <s v="Manchester Piccadilly"/>
    <d v="2024-04-24T00:00:00"/>
    <d v="1899-12-30T12:30:00"/>
    <d v="1899-12-30T13:00:00"/>
    <d v="1899-12-30T13:00:00"/>
    <s v="On Time"/>
    <s v=""/>
    <s v="No"/>
    <x v="4"/>
    <n v="11"/>
    <n v="13"/>
    <n v="13"/>
    <s v="April"/>
  </r>
  <r>
    <s v="2cb6d13e-ff43-48d7-b578"/>
    <x v="121"/>
    <x v="23367"/>
    <x v="1"/>
    <x v="1"/>
    <x v="1"/>
    <x v="0"/>
    <x v="1"/>
    <n v="4"/>
    <x v="5"/>
    <s v="Liverpool Lime Street"/>
    <d v="2024-04-24T00:00:00"/>
    <d v="1899-12-30T12:45:00"/>
    <d v="1899-12-30T13:15:00"/>
    <d v="1899-12-30T13:15:00"/>
    <s v="On Time"/>
    <s v=""/>
    <s v="No"/>
    <x v="4"/>
    <n v="11"/>
    <n v="13"/>
    <n v="13"/>
    <s v="April"/>
  </r>
  <r>
    <s v="46481aa5-b9ca-42a5-a667"/>
    <x v="121"/>
    <x v="23368"/>
    <x v="0"/>
    <x v="1"/>
    <x v="2"/>
    <x v="0"/>
    <x v="1"/>
    <n v="13"/>
    <x v="0"/>
    <s v="Reading"/>
    <d v="2024-04-24T00:00:00"/>
    <d v="1899-12-30T12:45:00"/>
    <d v="1899-12-30T13:45:00"/>
    <d v="1899-12-30T13:45:00"/>
    <s v="On Time"/>
    <s v=""/>
    <s v="No"/>
    <x v="4"/>
    <n v="11"/>
    <n v="13"/>
    <n v="13"/>
    <s v="April"/>
  </r>
  <r>
    <s v="de9f45a4-3137-4e00-bb42"/>
    <x v="121"/>
    <x v="15919"/>
    <x v="0"/>
    <x v="0"/>
    <x v="1"/>
    <x v="0"/>
    <x v="1"/>
    <n v="53"/>
    <x v="1"/>
    <s v="York"/>
    <d v="2024-04-24T00:00:00"/>
    <d v="1899-12-30T13:00:00"/>
    <d v="1899-12-30T14:50:00"/>
    <d v="1899-12-30T14:50:00"/>
    <s v="On Time"/>
    <s v=""/>
    <s v="No"/>
    <x v="4"/>
    <n v="11"/>
    <n v="14"/>
    <n v="14"/>
    <s v="April"/>
  </r>
  <r>
    <s v="94abe42f-bcf0-4bf8-949b"/>
    <x v="121"/>
    <x v="23369"/>
    <x v="1"/>
    <x v="0"/>
    <x v="1"/>
    <x v="0"/>
    <x v="0"/>
    <n v="8"/>
    <x v="7"/>
    <s v="Birmingham New Street"/>
    <d v="2024-04-25T00:00:00"/>
    <d v="1899-12-30T10:15:00"/>
    <d v="1899-12-30T11:35:00"/>
    <d v="1899-12-30T11:35:00"/>
    <s v="On Time"/>
    <s v=""/>
    <s v="No"/>
    <x v="4"/>
    <n v="11"/>
    <n v="11"/>
    <n v="11"/>
    <s v="April"/>
  </r>
  <r>
    <s v="783e2455-51b8-4d7d-b957"/>
    <x v="121"/>
    <x v="23370"/>
    <x v="1"/>
    <x v="1"/>
    <x v="1"/>
    <x v="0"/>
    <x v="1"/>
    <n v="53"/>
    <x v="1"/>
    <s v="York"/>
    <d v="2024-04-24T00:00:00"/>
    <d v="1899-12-30T13:15:00"/>
    <d v="1899-12-30T15:05:00"/>
    <d v="1899-12-30T15:05:00"/>
    <s v="On Time"/>
    <s v=""/>
    <s v="No"/>
    <x v="4"/>
    <n v="11"/>
    <n v="15"/>
    <n v="15"/>
    <s v="April"/>
  </r>
  <r>
    <s v="c95c5a43-1018-4c58-aed3"/>
    <x v="121"/>
    <x v="23371"/>
    <x v="1"/>
    <x v="2"/>
    <x v="0"/>
    <x v="0"/>
    <x v="0"/>
    <n v="7"/>
    <x v="6"/>
    <s v="Manchester Piccadilly"/>
    <d v="2024-04-25T00:00:00"/>
    <d v="1899-12-30T11:15:00"/>
    <d v="1899-12-30T12:35:00"/>
    <d v="1899-12-30T12:54:00"/>
    <s v="Delayed"/>
    <s v="Technical Issue"/>
    <s v="Yes"/>
    <x v="4"/>
    <n v="12"/>
    <n v="12"/>
    <n v="12"/>
    <s v="April"/>
  </r>
  <r>
    <s v="b540959b-7737-4d0e-b4bc"/>
    <x v="121"/>
    <x v="23372"/>
    <x v="1"/>
    <x v="0"/>
    <x v="1"/>
    <x v="0"/>
    <x v="1"/>
    <n v="5"/>
    <x v="2"/>
    <s v="Manchester Piccadilly"/>
    <d v="2024-04-24T00:00:00"/>
    <d v="1899-12-30T13:30:00"/>
    <d v="1899-12-30T14:00:00"/>
    <d v="1899-12-30T14:00:00"/>
    <s v="On Time"/>
    <s v=""/>
    <s v="No"/>
    <x v="4"/>
    <n v="12"/>
    <n v="14"/>
    <n v="14"/>
    <s v="April"/>
  </r>
  <r>
    <s v="84c2da2a-9386-4a61-a03a"/>
    <x v="121"/>
    <x v="23373"/>
    <x v="1"/>
    <x v="1"/>
    <x v="1"/>
    <x v="0"/>
    <x v="0"/>
    <n v="3"/>
    <x v="5"/>
    <s v="Liverpool Lime Street"/>
    <d v="2024-04-25T00:00:00"/>
    <d v="1899-12-30T10:45:00"/>
    <d v="1899-12-30T11:15:00"/>
    <d v="1899-12-30T11:15:00"/>
    <s v="On Time"/>
    <s v=""/>
    <s v="No"/>
    <x v="4"/>
    <n v="12"/>
    <n v="11"/>
    <n v="11"/>
    <s v="April"/>
  </r>
  <r>
    <s v="cc8ebe3d-2905-4571-b016"/>
    <x v="121"/>
    <x v="23374"/>
    <x v="0"/>
    <x v="1"/>
    <x v="0"/>
    <x v="0"/>
    <x v="0"/>
    <n v="5"/>
    <x v="7"/>
    <s v="Birmingham New Street"/>
    <d v="2024-04-25T00:00:00"/>
    <d v="1899-12-30T10:45:00"/>
    <d v="1899-12-30T12:05:00"/>
    <d v="1899-12-30T12:05:00"/>
    <s v="On Time"/>
    <s v=""/>
    <s v="No"/>
    <x v="4"/>
    <n v="12"/>
    <n v="12"/>
    <n v="12"/>
    <s v="April"/>
  </r>
  <r>
    <s v="243ce733-a43f-4d21-b932"/>
    <x v="121"/>
    <x v="23375"/>
    <x v="1"/>
    <x v="1"/>
    <x v="1"/>
    <x v="0"/>
    <x v="0"/>
    <n v="3"/>
    <x v="5"/>
    <s v="Liverpool Lime Street"/>
    <d v="2024-04-25T00:00:00"/>
    <d v="1899-12-30T11:00:00"/>
    <d v="1899-12-30T11:30:00"/>
    <d v="1899-12-30T11:30:00"/>
    <s v="On Time"/>
    <s v=""/>
    <s v="No"/>
    <x v="4"/>
    <n v="12"/>
    <n v="11"/>
    <n v="11"/>
    <s v="April"/>
  </r>
  <r>
    <s v="e76b6641-ee05-4952-9b6a"/>
    <x v="121"/>
    <x v="23376"/>
    <x v="0"/>
    <x v="0"/>
    <x v="1"/>
    <x v="0"/>
    <x v="0"/>
    <n v="7"/>
    <x v="3"/>
    <s v="Birmingham New Street"/>
    <d v="2024-04-25T00:00:00"/>
    <d v="1899-12-30T11:45:00"/>
    <d v="1899-12-30T13:05:00"/>
    <d v="1899-12-30T13:05:00"/>
    <s v="On Time"/>
    <s v=""/>
    <s v="No"/>
    <x v="4"/>
    <n v="13"/>
    <n v="13"/>
    <n v="13"/>
    <s v="April"/>
  </r>
  <r>
    <s v="88a1c9ca-8e8f-44dd-873e"/>
    <x v="121"/>
    <x v="23377"/>
    <x v="0"/>
    <x v="0"/>
    <x v="1"/>
    <x v="0"/>
    <x v="0"/>
    <n v="8"/>
    <x v="7"/>
    <s v="Birmingham New Street"/>
    <d v="2024-04-25T00:00:00"/>
    <d v="1899-12-30T11:45:00"/>
    <d v="1899-12-30T13:05:00"/>
    <d v="1899-12-30T13:05:00"/>
    <s v="On Time"/>
    <s v=""/>
    <s v="No"/>
    <x v="4"/>
    <n v="13"/>
    <n v="13"/>
    <n v="13"/>
    <s v="April"/>
  </r>
  <r>
    <s v="df9d65f7-b440-4874-bf47"/>
    <x v="121"/>
    <x v="23378"/>
    <x v="0"/>
    <x v="0"/>
    <x v="1"/>
    <x v="0"/>
    <x v="0"/>
    <n v="8"/>
    <x v="7"/>
    <s v="Birmingham New Street"/>
    <d v="2024-04-25T00:00:00"/>
    <d v="1899-12-30T12:00:00"/>
    <d v="1899-12-30T13:20:00"/>
    <d v="1899-12-30T13:20:00"/>
    <s v="On Time"/>
    <s v=""/>
    <s v="No"/>
    <x v="4"/>
    <n v="13"/>
    <n v="13"/>
    <n v="13"/>
    <s v="April"/>
  </r>
  <r>
    <s v="c43003c6-e2d2-4d1e-ac00"/>
    <x v="121"/>
    <x v="23379"/>
    <x v="0"/>
    <x v="0"/>
    <x v="1"/>
    <x v="0"/>
    <x v="1"/>
    <n v="19"/>
    <x v="9"/>
    <s v="London Paddington"/>
    <d v="2024-04-24T00:00:00"/>
    <d v="1899-12-30T15:30:00"/>
    <d v="1899-12-30T15:55:00"/>
    <d v="1899-12-30T15:55:00"/>
    <s v="On Time"/>
    <s v=""/>
    <s v="No"/>
    <x v="4"/>
    <n v="14"/>
    <n v="15"/>
    <n v="15"/>
    <s v="April"/>
  </r>
  <r>
    <s v="f636d7ce-13a6-4453-8687"/>
    <x v="121"/>
    <x v="23380"/>
    <x v="0"/>
    <x v="1"/>
    <x v="1"/>
    <x v="0"/>
    <x v="0"/>
    <n v="13"/>
    <x v="0"/>
    <s v="Reading"/>
    <d v="2024-04-25T00:00:00"/>
    <d v="1899-12-30T12:45:00"/>
    <d v="1899-12-30T13:45:00"/>
    <d v="1899-12-30T13:45:00"/>
    <s v="On Time"/>
    <s v=""/>
    <s v="No"/>
    <x v="4"/>
    <n v="14"/>
    <n v="13"/>
    <n v="13"/>
    <s v="April"/>
  </r>
  <r>
    <s v="77580321-ad59-4446-8266"/>
    <x v="121"/>
    <x v="6732"/>
    <x v="0"/>
    <x v="1"/>
    <x v="2"/>
    <x v="0"/>
    <x v="1"/>
    <n v="7"/>
    <x v="3"/>
    <s v="Birmingham New Street"/>
    <d v="2024-04-24T00:00:00"/>
    <d v="1899-12-30T15:45:00"/>
    <d v="1899-12-30T17:05:00"/>
    <d v="1899-12-30T17:05:00"/>
    <s v="On Time"/>
    <s v=""/>
    <s v="No"/>
    <x v="4"/>
    <n v="14"/>
    <n v="17"/>
    <n v="17"/>
    <s v="April"/>
  </r>
  <r>
    <s v="e44e59f6-ed4e-4bfe-8c42"/>
    <x v="121"/>
    <x v="23381"/>
    <x v="0"/>
    <x v="0"/>
    <x v="0"/>
    <x v="0"/>
    <x v="1"/>
    <n v="7"/>
    <x v="3"/>
    <s v="Birmingham New Street"/>
    <d v="2024-04-24T00:00:00"/>
    <d v="1899-12-30T15:45:00"/>
    <d v="1899-12-30T17:05:00"/>
    <d v="1899-12-30T17:05:00"/>
    <s v="On Time"/>
    <s v=""/>
    <s v="No"/>
    <x v="4"/>
    <n v="14"/>
    <n v="17"/>
    <n v="17"/>
    <s v="April"/>
  </r>
  <r>
    <s v="943161f9-298b-4f45-93f4"/>
    <x v="121"/>
    <x v="10798"/>
    <x v="1"/>
    <x v="0"/>
    <x v="1"/>
    <x v="0"/>
    <x v="1"/>
    <n v="4"/>
    <x v="5"/>
    <s v="Liverpool Lime Street"/>
    <d v="2024-04-24T00:00:00"/>
    <d v="1899-12-30T15:45:00"/>
    <d v="1899-12-30T16:15:00"/>
    <d v="1899-12-30T16:15:00"/>
    <s v="On Time"/>
    <s v=""/>
    <s v="No"/>
    <x v="4"/>
    <n v="14"/>
    <n v="16"/>
    <n v="16"/>
    <s v="April"/>
  </r>
  <r>
    <s v="71998c83-f481-4758-bced"/>
    <x v="121"/>
    <x v="2083"/>
    <x v="0"/>
    <x v="0"/>
    <x v="1"/>
    <x v="0"/>
    <x v="0"/>
    <n v="72"/>
    <x v="3"/>
    <s v="Manchester Piccadilly"/>
    <d v="2024-04-25T00:00:00"/>
    <d v="1899-12-30T12:45:00"/>
    <d v="1899-12-30T14:35:00"/>
    <d v="1899-12-30T14:35:00"/>
    <s v="On Time"/>
    <s v=""/>
    <s v="No"/>
    <x v="4"/>
    <n v="14"/>
    <n v="14"/>
    <n v="14"/>
    <s v="April"/>
  </r>
  <r>
    <s v="bdffebc2-9808-4f60-82e9"/>
    <x v="121"/>
    <x v="6226"/>
    <x v="1"/>
    <x v="1"/>
    <x v="1"/>
    <x v="0"/>
    <x v="2"/>
    <n v="5"/>
    <x v="5"/>
    <s v="Liverpool Lime Street"/>
    <d v="2024-04-24T00:00:00"/>
    <d v="1899-12-30T16:00:00"/>
    <d v="1899-12-30T16:30:00"/>
    <d v="1899-12-30T16:30:00"/>
    <s v="On Time"/>
    <s v=""/>
    <s v="No"/>
    <x v="4"/>
    <n v="14"/>
    <n v="16"/>
    <n v="16"/>
    <s v="April"/>
  </r>
  <r>
    <s v="7dc44c86-0f5e-429c-88a7"/>
    <x v="121"/>
    <x v="13619"/>
    <x v="1"/>
    <x v="0"/>
    <x v="3"/>
    <x v="0"/>
    <x v="2"/>
    <n v="3"/>
    <x v="5"/>
    <s v="Liverpool Lime Street"/>
    <d v="2024-04-24T00:00:00"/>
    <d v="1899-12-30T16:00:00"/>
    <d v="1899-12-30T16:30:00"/>
    <d v="1899-12-30T16:30:00"/>
    <s v="On Time"/>
    <s v=""/>
    <s v="No"/>
    <x v="4"/>
    <n v="14"/>
    <n v="16"/>
    <n v="16"/>
    <s v="April"/>
  </r>
  <r>
    <s v="b937d805-f837-4e7e-96b3"/>
    <x v="121"/>
    <x v="23382"/>
    <x v="1"/>
    <x v="1"/>
    <x v="0"/>
    <x v="0"/>
    <x v="2"/>
    <n v="9"/>
    <x v="3"/>
    <s v="Birmingham New Street"/>
    <d v="2024-04-24T00:00:00"/>
    <d v="1899-12-30T16:00:00"/>
    <d v="1899-12-30T17:20:00"/>
    <d v="1899-12-30T17:20:00"/>
    <s v="On Time"/>
    <s v=""/>
    <s v="No"/>
    <x v="4"/>
    <n v="14"/>
    <n v="17"/>
    <n v="17"/>
    <s v="April"/>
  </r>
  <r>
    <s v="cd6d5538-3c21-49eb-a728"/>
    <x v="121"/>
    <x v="23383"/>
    <x v="1"/>
    <x v="2"/>
    <x v="2"/>
    <x v="0"/>
    <x v="2"/>
    <n v="11"/>
    <x v="7"/>
    <s v="Birmingham New Street"/>
    <d v="2024-04-24T00:00:00"/>
    <d v="1899-12-30T16:00:00"/>
    <d v="1899-12-30T17:20:00"/>
    <d v="1899-12-30T17:20:00"/>
    <s v="On Time"/>
    <s v=""/>
    <s v="No"/>
    <x v="4"/>
    <n v="14"/>
    <n v="17"/>
    <n v="17"/>
    <s v="April"/>
  </r>
  <r>
    <s v="128d4820-c67c-4bd2-a7b8"/>
    <x v="121"/>
    <x v="23384"/>
    <x v="1"/>
    <x v="1"/>
    <x v="0"/>
    <x v="0"/>
    <x v="2"/>
    <n v="9"/>
    <x v="3"/>
    <s v="Birmingham New Street"/>
    <d v="2024-04-24T00:00:00"/>
    <d v="1899-12-30T16:00:00"/>
    <d v="1899-12-30T17:20:00"/>
    <d v="1899-12-30T17:20:00"/>
    <s v="On Time"/>
    <s v=""/>
    <s v="No"/>
    <x v="4"/>
    <n v="14"/>
    <n v="17"/>
    <n v="17"/>
    <s v="April"/>
  </r>
  <r>
    <s v="982e40e9-3cda-4aee-b76a"/>
    <x v="121"/>
    <x v="4960"/>
    <x v="0"/>
    <x v="0"/>
    <x v="0"/>
    <x v="0"/>
    <x v="2"/>
    <n v="15"/>
    <x v="6"/>
    <s v="Manchester Piccadilly"/>
    <d v="2024-04-24T00:00:00"/>
    <d v="1899-12-30T16:15:00"/>
    <d v="1899-12-30T17:35:00"/>
    <d v="1899-12-30T17:35:00"/>
    <s v="On Time"/>
    <s v=""/>
    <s v="No"/>
    <x v="4"/>
    <n v="14"/>
    <n v="17"/>
    <n v="17"/>
    <s v="April"/>
  </r>
  <r>
    <s v="faf1f87c-c958-4805-8e07"/>
    <x v="121"/>
    <x v="23385"/>
    <x v="1"/>
    <x v="2"/>
    <x v="3"/>
    <x v="0"/>
    <x v="0"/>
    <n v="56"/>
    <x v="5"/>
    <s v="London Euston"/>
    <d v="2024-04-25T00:00:00"/>
    <d v="1899-12-30T09:30:00"/>
    <d v="1899-12-30T11:20:00"/>
    <d v="1899-12-30T11:34:00"/>
    <s v="Delayed"/>
    <s v="Traffic"/>
    <s v="Yes"/>
    <x v="4"/>
    <n v="14"/>
    <n v="11"/>
    <n v="11"/>
    <s v="April"/>
  </r>
  <r>
    <s v="bc2f8959-5e97-4d3d-9553"/>
    <x v="121"/>
    <x v="21362"/>
    <x v="0"/>
    <x v="0"/>
    <x v="0"/>
    <x v="0"/>
    <x v="2"/>
    <n v="3"/>
    <x v="5"/>
    <s v="Liverpool Lime Street"/>
    <d v="2024-04-24T00:00:00"/>
    <d v="1899-12-30T16:15:00"/>
    <d v="1899-12-30T16:45:00"/>
    <d v="1899-12-30T16:45:00"/>
    <s v="On Time"/>
    <s v=""/>
    <s v="No"/>
    <x v="4"/>
    <n v="14"/>
    <n v="16"/>
    <n v="16"/>
    <s v="April"/>
  </r>
  <r>
    <s v="770611de-d61b-4cdd-b813"/>
    <x v="121"/>
    <x v="23386"/>
    <x v="0"/>
    <x v="1"/>
    <x v="1"/>
    <x v="0"/>
    <x v="2"/>
    <n v="70"/>
    <x v="1"/>
    <s v="York"/>
    <d v="2024-04-24T00:00:00"/>
    <d v="1899-12-30T16:15:00"/>
    <d v="1899-12-30T18:05:00"/>
    <d v="1899-12-30T18:05:00"/>
    <s v="On Time"/>
    <s v=""/>
    <s v="No"/>
    <x v="4"/>
    <n v="14"/>
    <n v="18"/>
    <n v="18"/>
    <s v="April"/>
  </r>
  <r>
    <s v="1c3b6cea-4ddb-4a46-b765"/>
    <x v="121"/>
    <x v="23387"/>
    <x v="1"/>
    <x v="0"/>
    <x v="1"/>
    <x v="0"/>
    <x v="0"/>
    <n v="3"/>
    <x v="2"/>
    <s v="Manchester Piccadilly"/>
    <d v="2024-04-25T00:00:00"/>
    <d v="1899-12-30T13:30:00"/>
    <d v="1899-12-30T14:00:00"/>
    <d v="1899-12-30T14:00:00"/>
    <s v="On Time"/>
    <s v=""/>
    <s v="No"/>
    <x v="4"/>
    <n v="15"/>
    <n v="14"/>
    <n v="14"/>
    <s v="April"/>
  </r>
  <r>
    <s v="98d03704-f6f3-4947-a2b1"/>
    <x v="121"/>
    <x v="20167"/>
    <x v="1"/>
    <x v="1"/>
    <x v="1"/>
    <x v="0"/>
    <x v="0"/>
    <n v="3"/>
    <x v="5"/>
    <s v="Liverpool Lime Street"/>
    <d v="2024-04-25T00:00:00"/>
    <d v="1899-12-30T13:30:00"/>
    <d v="1899-12-30T14:00:00"/>
    <d v="1899-12-30T14:00:00"/>
    <s v="On Time"/>
    <s v=""/>
    <s v="No"/>
    <x v="4"/>
    <n v="15"/>
    <n v="14"/>
    <n v="14"/>
    <s v="April"/>
  </r>
  <r>
    <s v="a04bbe45-ff58-4a55-865d"/>
    <x v="121"/>
    <x v="15950"/>
    <x v="0"/>
    <x v="1"/>
    <x v="1"/>
    <x v="0"/>
    <x v="0"/>
    <n v="7"/>
    <x v="3"/>
    <s v="Birmingham New Street"/>
    <d v="2024-04-25T00:00:00"/>
    <d v="1899-12-30T13:45:00"/>
    <d v="1899-12-30T15:05:00"/>
    <d v="1899-12-30T15:05:00"/>
    <s v="On Time"/>
    <s v=""/>
    <s v="No"/>
    <x v="4"/>
    <n v="15"/>
    <n v="15"/>
    <n v="15"/>
    <s v="April"/>
  </r>
  <r>
    <s v="800f6f48-fe88-4ba0-bf4a"/>
    <x v="121"/>
    <x v="23388"/>
    <x v="0"/>
    <x v="1"/>
    <x v="1"/>
    <x v="0"/>
    <x v="0"/>
    <n v="3"/>
    <x v="2"/>
    <s v="Manchester Piccadilly"/>
    <d v="2024-04-25T00:00:00"/>
    <d v="1899-12-30T13:45:00"/>
    <d v="1899-12-30T14:15:00"/>
    <d v="1899-12-30T14:15:00"/>
    <s v="On Time"/>
    <s v=""/>
    <s v="No"/>
    <x v="4"/>
    <n v="15"/>
    <n v="14"/>
    <n v="14"/>
    <s v="April"/>
  </r>
  <r>
    <s v="44037252-1d42-41a0-ba82"/>
    <x v="121"/>
    <x v="22909"/>
    <x v="1"/>
    <x v="1"/>
    <x v="1"/>
    <x v="0"/>
    <x v="0"/>
    <n v="35"/>
    <x v="1"/>
    <s v="York"/>
    <d v="2024-04-25T00:00:00"/>
    <d v="1899-12-30T14:15:00"/>
    <d v="1899-12-30T16:05:00"/>
    <d v="1899-12-30T16:05:00"/>
    <s v="On Time"/>
    <s v=""/>
    <s v="No"/>
    <x v="4"/>
    <n v="15"/>
    <n v="16"/>
    <n v="16"/>
    <s v="April"/>
  </r>
  <r>
    <s v="6436ba15-84bc-4c84-ab34"/>
    <x v="121"/>
    <x v="21374"/>
    <x v="0"/>
    <x v="1"/>
    <x v="0"/>
    <x v="0"/>
    <x v="2"/>
    <n v="4"/>
    <x v="2"/>
    <s v="Manchester Piccadilly"/>
    <d v="2024-04-24T00:00:00"/>
    <d v="1899-12-30T17:30:00"/>
    <d v="1899-12-30T18:00:00"/>
    <d v="1899-12-30T18:00:00"/>
    <s v="On Time"/>
    <s v=""/>
    <s v="No"/>
    <x v="4"/>
    <n v="16"/>
    <n v="18"/>
    <n v="18"/>
    <s v="April"/>
  </r>
  <r>
    <s v="925680e2-d4f0-40fa-b28e"/>
    <x v="121"/>
    <x v="23389"/>
    <x v="1"/>
    <x v="0"/>
    <x v="0"/>
    <x v="0"/>
    <x v="2"/>
    <n v="101"/>
    <x v="2"/>
    <s v="London Euston"/>
    <d v="2024-04-24T00:00:00"/>
    <d v="1899-12-30T17:30:00"/>
    <d v="1899-12-30T19:45:00"/>
    <d v="1899-12-30T19:45:00"/>
    <s v="On Time"/>
    <s v=""/>
    <s v="No"/>
    <x v="4"/>
    <n v="16"/>
    <n v="19"/>
    <n v="19"/>
    <s v="April"/>
  </r>
  <r>
    <s v="7a4cd5bd-31a0-4a10-83e3"/>
    <x v="121"/>
    <x v="23390"/>
    <x v="0"/>
    <x v="1"/>
    <x v="3"/>
    <x v="0"/>
    <x v="0"/>
    <n v="56"/>
    <x v="5"/>
    <s v="London Euston"/>
    <d v="2024-04-25T00:00:00"/>
    <d v="1899-12-30T14:45:00"/>
    <d v="1899-12-30T16:35:00"/>
    <d v="1899-12-30T16:35:00"/>
    <s v="On Time"/>
    <s v=""/>
    <s v="No"/>
    <x v="4"/>
    <n v="16"/>
    <n v="16"/>
    <n v="16"/>
    <s v="April"/>
  </r>
  <r>
    <s v="4df68396-69aa-4620-b459"/>
    <x v="121"/>
    <x v="23391"/>
    <x v="1"/>
    <x v="1"/>
    <x v="1"/>
    <x v="0"/>
    <x v="2"/>
    <n v="13"/>
    <x v="3"/>
    <s v="Birmingham New Street"/>
    <d v="2024-04-24T00:00:00"/>
    <d v="1899-12-30T17:45:00"/>
    <d v="1899-12-30T19:05:00"/>
    <d v="1899-12-30T19:05:00"/>
    <s v="On Time"/>
    <s v=""/>
    <s v="No"/>
    <x v="4"/>
    <n v="16"/>
    <n v="19"/>
    <n v="19"/>
    <s v="April"/>
  </r>
  <r>
    <s v="6c5d6131-20f8-419a-9ad3"/>
    <x v="121"/>
    <x v="23392"/>
    <x v="0"/>
    <x v="0"/>
    <x v="0"/>
    <x v="0"/>
    <x v="0"/>
    <n v="2"/>
    <x v="5"/>
    <s v="Liverpool Lime Street"/>
    <d v="2024-04-25T00:00:00"/>
    <d v="1899-12-30T14:45:00"/>
    <d v="1899-12-30T15:15:00"/>
    <d v="1899-12-30T15:15:00"/>
    <s v="On Time"/>
    <s v=""/>
    <s v="No"/>
    <x v="4"/>
    <n v="16"/>
    <n v="15"/>
    <n v="15"/>
    <s v="April"/>
  </r>
  <r>
    <s v="9831e39e-8c17-4bb1-9763"/>
    <x v="121"/>
    <x v="23393"/>
    <x v="1"/>
    <x v="1"/>
    <x v="1"/>
    <x v="0"/>
    <x v="2"/>
    <n v="13"/>
    <x v="3"/>
    <s v="Birmingham New Street"/>
    <d v="2024-04-24T00:00:00"/>
    <d v="1899-12-30T17:45:00"/>
    <d v="1899-12-30T19:05:00"/>
    <d v="1899-12-30T19:05:00"/>
    <s v="On Time"/>
    <s v=""/>
    <s v="No"/>
    <x v="4"/>
    <n v="16"/>
    <n v="19"/>
    <n v="19"/>
    <s v="April"/>
  </r>
  <r>
    <s v="000fa4b0-b4d9-47e9-85e9"/>
    <x v="121"/>
    <x v="23394"/>
    <x v="1"/>
    <x v="0"/>
    <x v="1"/>
    <x v="0"/>
    <x v="2"/>
    <n v="25"/>
    <x v="0"/>
    <s v="Reading"/>
    <d v="2024-04-24T00:00:00"/>
    <d v="1899-12-30T18:15:00"/>
    <d v="1899-12-30T19:15:00"/>
    <d v="1899-12-30T19:15:00"/>
    <s v="On Time"/>
    <s v=""/>
    <s v="No"/>
    <x v="4"/>
    <n v="16"/>
    <n v="19"/>
    <n v="19"/>
    <s v="April"/>
  </r>
  <r>
    <s v="c6966b40-98c8-4c8b-984b"/>
    <x v="121"/>
    <x v="23395"/>
    <x v="0"/>
    <x v="0"/>
    <x v="2"/>
    <x v="0"/>
    <x v="2"/>
    <n v="47"/>
    <x v="1"/>
    <s v="York"/>
    <d v="2024-04-24T00:00:00"/>
    <d v="1899-12-30T18:15:00"/>
    <d v="1899-12-30T20:05:00"/>
    <d v="1899-12-30T20:05:00"/>
    <s v="On Time"/>
    <s v=""/>
    <s v="No"/>
    <x v="4"/>
    <n v="16"/>
    <n v="20"/>
    <n v="20"/>
    <s v="April"/>
  </r>
  <r>
    <s v="71347e6e-c705-4067-8c14"/>
    <x v="121"/>
    <x v="23396"/>
    <x v="0"/>
    <x v="1"/>
    <x v="1"/>
    <x v="0"/>
    <x v="0"/>
    <n v="8"/>
    <x v="7"/>
    <s v="Birmingham New Street"/>
    <d v="2024-04-25T00:00:00"/>
    <d v="1899-12-30T15:15:00"/>
    <d v="1899-12-30T16:35:00"/>
    <d v="1899-12-30T16:35:00"/>
    <s v="On Time"/>
    <s v=""/>
    <s v="No"/>
    <x v="4"/>
    <n v="16"/>
    <n v="16"/>
    <n v="16"/>
    <s v="April"/>
  </r>
  <r>
    <s v="41052061-4d7d-4835-943a"/>
    <x v="121"/>
    <x v="23397"/>
    <x v="0"/>
    <x v="1"/>
    <x v="2"/>
    <x v="0"/>
    <x v="0"/>
    <n v="4"/>
    <x v="3"/>
    <s v="Birmingham New Street"/>
    <d v="2024-04-25T00:00:00"/>
    <d v="1899-12-30T15:30:00"/>
    <d v="1899-12-30T16:50:00"/>
    <d v="1899-12-30T16:50:00"/>
    <s v="On Time"/>
    <s v=""/>
    <s v="No"/>
    <x v="4"/>
    <n v="17"/>
    <n v="16"/>
    <n v="16"/>
    <s v="April"/>
  </r>
  <r>
    <s v="323f882c-53a5-4772-8100"/>
    <x v="121"/>
    <x v="23398"/>
    <x v="0"/>
    <x v="1"/>
    <x v="1"/>
    <x v="0"/>
    <x v="0"/>
    <n v="8"/>
    <x v="7"/>
    <s v="Birmingham New Street"/>
    <d v="2024-04-25T00:00:00"/>
    <d v="1899-12-30T15:30:00"/>
    <d v="1899-12-30T16:50:00"/>
    <d v="1899-12-30T16:50:00"/>
    <s v="On Time"/>
    <s v=""/>
    <s v="No"/>
    <x v="4"/>
    <n v="17"/>
    <n v="16"/>
    <n v="16"/>
    <s v="April"/>
  </r>
  <r>
    <s v="fd5e503a-b66a-470c-9ee1"/>
    <x v="121"/>
    <x v="23399"/>
    <x v="0"/>
    <x v="0"/>
    <x v="0"/>
    <x v="0"/>
    <x v="2"/>
    <n v="101"/>
    <x v="2"/>
    <s v="London Euston"/>
    <d v="2024-04-24T00:00:00"/>
    <d v="1899-12-30T18:30:00"/>
    <d v="1899-12-30T20:45:00"/>
    <d v="1899-12-30T20:45:00"/>
    <s v="On Time"/>
    <s v=""/>
    <s v="No"/>
    <x v="4"/>
    <n v="17"/>
    <n v="20"/>
    <n v="20"/>
    <s v="April"/>
  </r>
  <r>
    <s v="eb180574-3c9f-49c8-aeef"/>
    <x v="121"/>
    <x v="20707"/>
    <x v="0"/>
    <x v="1"/>
    <x v="3"/>
    <x v="0"/>
    <x v="2"/>
    <n v="11"/>
    <x v="2"/>
    <s v="Crewe"/>
    <d v="2024-04-24T00:00:00"/>
    <d v="1899-12-30T18:45:00"/>
    <d v="1899-12-30T19:20:00"/>
    <d v="1899-12-30T19:20:00"/>
    <s v="On Time"/>
    <s v=""/>
    <s v="No"/>
    <x v="4"/>
    <n v="17"/>
    <n v="19"/>
    <n v="19"/>
    <s v="April"/>
  </r>
  <r>
    <s v="10a0ef1a-e12a-498f-bc7d"/>
    <x v="121"/>
    <x v="5726"/>
    <x v="0"/>
    <x v="1"/>
    <x v="1"/>
    <x v="0"/>
    <x v="2"/>
    <n v="13"/>
    <x v="6"/>
    <s v="Nuneaton"/>
    <d v="2024-04-24T00:00:00"/>
    <d v="1899-12-30T18:45:00"/>
    <d v="1899-12-30T19:05:00"/>
    <d v="1899-12-30T19:05:00"/>
    <s v="On Time"/>
    <s v=""/>
    <s v="No"/>
    <x v="4"/>
    <n v="17"/>
    <n v="19"/>
    <n v="19"/>
    <s v="April"/>
  </r>
  <r>
    <s v="2c9334ba-a9c2-44a3-a995"/>
    <x v="121"/>
    <x v="2652"/>
    <x v="0"/>
    <x v="1"/>
    <x v="1"/>
    <x v="0"/>
    <x v="2"/>
    <n v="13"/>
    <x v="6"/>
    <s v="Nuneaton"/>
    <d v="2024-04-24T00:00:00"/>
    <d v="1899-12-30T18:45:00"/>
    <d v="1899-12-30T19:05:00"/>
    <d v="1899-12-30T19:05:00"/>
    <s v="On Time"/>
    <s v=""/>
    <s v="No"/>
    <x v="4"/>
    <n v="17"/>
    <n v="19"/>
    <n v="19"/>
    <s v="April"/>
  </r>
  <r>
    <s v="c92bd52e-2701-47e4-81f1"/>
    <x v="121"/>
    <x v="11627"/>
    <x v="0"/>
    <x v="0"/>
    <x v="1"/>
    <x v="0"/>
    <x v="0"/>
    <n v="6"/>
    <x v="6"/>
    <s v="Liverpool Lime Street"/>
    <d v="2024-04-25T00:00:00"/>
    <d v="1899-12-30T15:45:00"/>
    <d v="1899-12-30T17:15:00"/>
    <d v="1899-12-30T17:15:00"/>
    <s v="On Time"/>
    <s v=""/>
    <s v="No"/>
    <x v="4"/>
    <n v="17"/>
    <n v="17"/>
    <n v="17"/>
    <s v="April"/>
  </r>
  <r>
    <s v="55b963c5-5500-4908-8ce1"/>
    <x v="121"/>
    <x v="23400"/>
    <x v="0"/>
    <x v="1"/>
    <x v="1"/>
    <x v="0"/>
    <x v="2"/>
    <n v="16"/>
    <x v="7"/>
    <s v="Birmingham New Street"/>
    <d v="2024-04-24T00:00:00"/>
    <d v="1899-12-30T18:45:00"/>
    <d v="1899-12-30T20:05:00"/>
    <m/>
    <s v="Cancelled"/>
    <s v="Signal Failure"/>
    <s v="No"/>
    <x v="4"/>
    <n v="17"/>
    <n v="20"/>
    <m/>
    <s v="April"/>
  </r>
  <r>
    <s v="dfef5b97-8271-473c-99c6"/>
    <x v="121"/>
    <x v="21925"/>
    <x v="1"/>
    <x v="0"/>
    <x v="1"/>
    <x v="0"/>
    <x v="0"/>
    <n v="3"/>
    <x v="5"/>
    <s v="Liverpool Lime Street"/>
    <d v="2024-04-25T00:00:00"/>
    <d v="1899-12-30T15:45:00"/>
    <d v="1899-12-30T16:15:00"/>
    <d v="1899-12-30T16:15:00"/>
    <s v="On Time"/>
    <s v=""/>
    <s v="No"/>
    <x v="4"/>
    <n v="17"/>
    <n v="16"/>
    <n v="16"/>
    <s v="April"/>
  </r>
  <r>
    <s v="01652da0-fba9-48cb-9d51"/>
    <x v="121"/>
    <x v="23401"/>
    <x v="0"/>
    <x v="1"/>
    <x v="1"/>
    <x v="0"/>
    <x v="2"/>
    <n v="16"/>
    <x v="7"/>
    <s v="Birmingham New Street"/>
    <d v="2024-04-24T00:00:00"/>
    <d v="1899-12-30T18:45:00"/>
    <d v="1899-12-30T20:05:00"/>
    <m/>
    <s v="Cancelled"/>
    <s v="Signal Failure"/>
    <s v="No"/>
    <x v="4"/>
    <n v="17"/>
    <n v="20"/>
    <m/>
    <s v="April"/>
  </r>
  <r>
    <s v="902d2691-fd9e-41da-af78"/>
    <x v="121"/>
    <x v="13169"/>
    <x v="0"/>
    <x v="1"/>
    <x v="3"/>
    <x v="0"/>
    <x v="2"/>
    <n v="11"/>
    <x v="2"/>
    <s v="Crewe"/>
    <d v="2024-04-24T00:00:00"/>
    <d v="1899-12-30T18:45:00"/>
    <d v="1899-12-30T19:20:00"/>
    <d v="1899-12-30T19:20:00"/>
    <s v="On Time"/>
    <s v=""/>
    <s v="No"/>
    <x v="4"/>
    <n v="17"/>
    <n v="19"/>
    <n v="19"/>
    <s v="April"/>
  </r>
  <r>
    <s v="947675db-6680-4fbc-b2ad"/>
    <x v="121"/>
    <x v="19181"/>
    <x v="0"/>
    <x v="1"/>
    <x v="1"/>
    <x v="0"/>
    <x v="2"/>
    <n v="67"/>
    <x v="4"/>
    <s v="Peterborough"/>
    <d v="2024-04-24T00:00:00"/>
    <d v="1899-12-30T18:45:00"/>
    <d v="1899-12-30T19:55:00"/>
    <d v="1899-12-30T19:55:00"/>
    <s v="On Time"/>
    <s v=""/>
    <s v="No"/>
    <x v="4"/>
    <n v="17"/>
    <n v="19"/>
    <n v="19"/>
    <s v="April"/>
  </r>
  <r>
    <s v="ce4ce1c3-648b-47c0-a107"/>
    <x v="121"/>
    <x v="23402"/>
    <x v="0"/>
    <x v="1"/>
    <x v="1"/>
    <x v="0"/>
    <x v="2"/>
    <n v="16"/>
    <x v="7"/>
    <s v="Birmingham New Street"/>
    <d v="2024-04-24T00:00:00"/>
    <d v="1899-12-30T18:45:00"/>
    <d v="1899-12-30T20:05:00"/>
    <m/>
    <s v="Cancelled"/>
    <s v="Signal Failure"/>
    <s v="Yes"/>
    <x v="4"/>
    <n v="17"/>
    <n v="20"/>
    <m/>
    <s v="April"/>
  </r>
  <r>
    <s v="32fff46d-c2fb-4839-8ec4"/>
    <x v="121"/>
    <x v="23403"/>
    <x v="0"/>
    <x v="0"/>
    <x v="1"/>
    <x v="1"/>
    <x v="2"/>
    <n v="19"/>
    <x v="5"/>
    <s v="Liverpool Lime Street"/>
    <d v="2024-04-24T00:00:00"/>
    <d v="1899-12-30T18:45:00"/>
    <d v="1899-12-30T19:15:00"/>
    <d v="1899-12-30T19:15:00"/>
    <s v="On Time"/>
    <s v=""/>
    <s v="No"/>
    <x v="4"/>
    <n v="17"/>
    <n v="19"/>
    <n v="19"/>
    <s v="April"/>
  </r>
  <r>
    <s v="208a493e-111e-4e50-bd1e"/>
    <x v="121"/>
    <x v="23404"/>
    <x v="0"/>
    <x v="1"/>
    <x v="1"/>
    <x v="0"/>
    <x v="2"/>
    <n v="16"/>
    <x v="7"/>
    <s v="Birmingham New Street"/>
    <d v="2024-04-24T00:00:00"/>
    <d v="1899-12-30T18:45:00"/>
    <d v="1899-12-30T20:05:00"/>
    <m/>
    <s v="Cancelled"/>
    <s v="Signal Failure"/>
    <s v="No"/>
    <x v="4"/>
    <n v="17"/>
    <n v="20"/>
    <m/>
    <s v="April"/>
  </r>
  <r>
    <s v="d4cfd8f9-464b-4923-9ae7"/>
    <x v="121"/>
    <x v="23405"/>
    <x v="0"/>
    <x v="1"/>
    <x v="3"/>
    <x v="0"/>
    <x v="2"/>
    <n v="11"/>
    <x v="2"/>
    <s v="Crewe"/>
    <d v="2024-04-24T00:00:00"/>
    <d v="1899-12-30T18:45:00"/>
    <d v="1899-12-30T19:20:00"/>
    <d v="1899-12-30T19:20:00"/>
    <s v="On Time"/>
    <s v=""/>
    <s v="No"/>
    <x v="4"/>
    <n v="17"/>
    <n v="19"/>
    <n v="19"/>
    <s v="April"/>
  </r>
  <r>
    <s v="a646be4a-e3fa-4bb7-b0b9"/>
    <x v="121"/>
    <x v="8038"/>
    <x v="0"/>
    <x v="1"/>
    <x v="1"/>
    <x v="0"/>
    <x v="2"/>
    <n v="5"/>
    <x v="6"/>
    <s v="Coventry"/>
    <d v="2024-04-24T00:00:00"/>
    <d v="1899-12-30T18:45:00"/>
    <d v="1899-12-30T19:05:00"/>
    <d v="1899-12-30T19:05:00"/>
    <s v="On Time"/>
    <s v=""/>
    <s v="No"/>
    <x v="4"/>
    <n v="17"/>
    <n v="19"/>
    <n v="19"/>
    <s v="April"/>
  </r>
  <r>
    <s v="e27a66ce-dd59-4ff9-abb9"/>
    <x v="121"/>
    <x v="23406"/>
    <x v="1"/>
    <x v="2"/>
    <x v="2"/>
    <x v="0"/>
    <x v="0"/>
    <n v="4"/>
    <x v="3"/>
    <s v="Birmingham New Street"/>
    <d v="2024-04-25T00:00:00"/>
    <d v="1899-12-30T16:00:00"/>
    <d v="1899-12-30T17:20:00"/>
    <d v="1899-12-30T17:20:00"/>
    <s v="On Time"/>
    <s v=""/>
    <s v="No"/>
    <x v="4"/>
    <n v="17"/>
    <n v="17"/>
    <n v="17"/>
    <s v="April"/>
  </r>
  <r>
    <s v="e411a2de-d74b-4e7a-a107"/>
    <x v="121"/>
    <x v="23407"/>
    <x v="1"/>
    <x v="1"/>
    <x v="0"/>
    <x v="0"/>
    <x v="0"/>
    <n v="4"/>
    <x v="3"/>
    <s v="Birmingham New Street"/>
    <d v="2024-04-25T00:00:00"/>
    <d v="1899-12-30T16:00:00"/>
    <d v="1899-12-30T17:20:00"/>
    <d v="1899-12-30T17:20:00"/>
    <s v="On Time"/>
    <s v=""/>
    <s v="No"/>
    <x v="4"/>
    <n v="17"/>
    <n v="17"/>
    <n v="17"/>
    <s v="April"/>
  </r>
  <r>
    <s v="605790a1-44b5-45d0-8da7"/>
    <x v="121"/>
    <x v="6778"/>
    <x v="1"/>
    <x v="0"/>
    <x v="3"/>
    <x v="0"/>
    <x v="0"/>
    <n v="2"/>
    <x v="5"/>
    <s v="Liverpool Lime Street"/>
    <d v="2024-04-25T00:00:00"/>
    <d v="1899-12-30T16:00:00"/>
    <d v="1899-12-30T16:30:00"/>
    <d v="1899-12-30T16:30:00"/>
    <s v="On Time"/>
    <s v=""/>
    <s v="No"/>
    <x v="4"/>
    <n v="17"/>
    <n v="16"/>
    <n v="16"/>
    <s v="April"/>
  </r>
  <r>
    <s v="d5497372-1f6f-452f-af37"/>
    <x v="121"/>
    <x v="23408"/>
    <x v="1"/>
    <x v="1"/>
    <x v="0"/>
    <x v="1"/>
    <x v="0"/>
    <n v="38"/>
    <x v="1"/>
    <s v="York"/>
    <d v="2024-04-25T00:00:00"/>
    <d v="1899-12-30T16:00:00"/>
    <d v="1899-12-30T17:50:00"/>
    <d v="1899-12-30T17:50:00"/>
    <s v="On Time"/>
    <s v=""/>
    <s v="No"/>
    <x v="4"/>
    <n v="17"/>
    <n v="17"/>
    <n v="17"/>
    <s v="April"/>
  </r>
  <r>
    <s v="039819e3-417c-4ac5-96f3"/>
    <x v="121"/>
    <x v="11639"/>
    <x v="1"/>
    <x v="1"/>
    <x v="1"/>
    <x v="0"/>
    <x v="1"/>
    <n v="12"/>
    <x v="7"/>
    <s v="Birmingham New Street"/>
    <d v="2024-04-24T00:00:00"/>
    <d v="1899-12-30T19:00:00"/>
    <d v="1899-12-30T20:20:00"/>
    <d v="1899-12-30T20:20:00"/>
    <s v="On Time"/>
    <s v=""/>
    <s v="No"/>
    <x v="4"/>
    <n v="17"/>
    <n v="20"/>
    <n v="20"/>
    <s v="April"/>
  </r>
  <r>
    <s v="22524e6b-fc27-45ba-963c"/>
    <x v="121"/>
    <x v="7783"/>
    <x v="0"/>
    <x v="0"/>
    <x v="0"/>
    <x v="0"/>
    <x v="0"/>
    <n v="7"/>
    <x v="6"/>
    <s v="Manchester Piccadilly"/>
    <d v="2024-04-25T00:00:00"/>
    <d v="1899-12-30T16:15:00"/>
    <d v="1899-12-30T17:35:00"/>
    <m/>
    <s v="Cancelled"/>
    <s v="Weather Conditions"/>
    <s v="No"/>
    <x v="4"/>
    <n v="17"/>
    <n v="17"/>
    <m/>
    <s v="April"/>
  </r>
  <r>
    <s v="aef1e2a4-bb3e-40b7-a8b3"/>
    <x v="121"/>
    <x v="23409"/>
    <x v="0"/>
    <x v="1"/>
    <x v="1"/>
    <x v="0"/>
    <x v="0"/>
    <n v="7"/>
    <x v="3"/>
    <s v="Birmingham New Street"/>
    <d v="2024-04-25T00:00:00"/>
    <d v="1899-12-30T16:15:00"/>
    <d v="1899-12-30T17:35:00"/>
    <d v="1899-12-30T17:35:00"/>
    <s v="On Time"/>
    <s v=""/>
    <s v="No"/>
    <x v="4"/>
    <n v="17"/>
    <n v="17"/>
    <n v="17"/>
    <s v="April"/>
  </r>
  <r>
    <s v="0f976214-537d-4f3c-8e16"/>
    <x v="121"/>
    <x v="4478"/>
    <x v="0"/>
    <x v="0"/>
    <x v="0"/>
    <x v="0"/>
    <x v="0"/>
    <n v="16"/>
    <x v="7"/>
    <s v="Leicester"/>
    <d v="2024-04-25T00:00:00"/>
    <d v="1899-12-30T16:15:00"/>
    <d v="1899-12-30T17:15:00"/>
    <d v="1899-12-30T17:15:00"/>
    <s v="On Time"/>
    <s v=""/>
    <s v="No"/>
    <x v="4"/>
    <n v="17"/>
    <n v="17"/>
    <n v="17"/>
    <s v="April"/>
  </r>
  <r>
    <s v="5a8976c5-f0cf-45fa-bac4"/>
    <x v="121"/>
    <x v="23410"/>
    <x v="0"/>
    <x v="0"/>
    <x v="0"/>
    <x v="0"/>
    <x v="0"/>
    <n v="7"/>
    <x v="6"/>
    <s v="Manchester Piccadilly"/>
    <d v="2024-04-25T00:00:00"/>
    <d v="1899-12-30T16:15:00"/>
    <d v="1899-12-30T17:35:00"/>
    <m/>
    <s v="Cancelled"/>
    <s v="Weather Conditions"/>
    <s v="No"/>
    <x v="4"/>
    <n v="17"/>
    <n v="17"/>
    <m/>
    <s v="April"/>
  </r>
  <r>
    <s v="42af58fb-7318-4e39-a15f"/>
    <x v="121"/>
    <x v="23411"/>
    <x v="0"/>
    <x v="1"/>
    <x v="1"/>
    <x v="0"/>
    <x v="0"/>
    <n v="35"/>
    <x v="1"/>
    <s v="York"/>
    <d v="2024-04-25T00:00:00"/>
    <d v="1899-12-30T16:15:00"/>
    <d v="1899-12-30T18:05:00"/>
    <d v="1899-12-30T18:05:00"/>
    <s v="On Time"/>
    <s v=""/>
    <s v="No"/>
    <x v="4"/>
    <n v="17"/>
    <n v="18"/>
    <n v="18"/>
    <s v="April"/>
  </r>
  <r>
    <s v="6b1125b6-9918-43aa-9cc4"/>
    <x v="121"/>
    <x v="9208"/>
    <x v="0"/>
    <x v="1"/>
    <x v="1"/>
    <x v="0"/>
    <x v="0"/>
    <n v="7"/>
    <x v="3"/>
    <s v="Birmingham New Street"/>
    <d v="2024-04-25T00:00:00"/>
    <d v="1899-12-30T16:15:00"/>
    <d v="1899-12-30T17:35:00"/>
    <d v="1899-12-30T17:35:00"/>
    <s v="On Time"/>
    <s v=""/>
    <s v="No"/>
    <x v="4"/>
    <n v="17"/>
    <n v="17"/>
    <n v="17"/>
    <s v="April"/>
  </r>
  <r>
    <s v="f7355b57-cca6-4f5e-ab6a"/>
    <x v="121"/>
    <x v="23412"/>
    <x v="1"/>
    <x v="1"/>
    <x v="1"/>
    <x v="0"/>
    <x v="1"/>
    <n v="4"/>
    <x v="5"/>
    <s v="Liverpool Lime Street"/>
    <d v="2024-04-24T00:00:00"/>
    <d v="1899-12-30T19:15:00"/>
    <d v="1899-12-30T19:45:00"/>
    <d v="1899-12-30T19:45:00"/>
    <s v="On Time"/>
    <s v=""/>
    <s v="No"/>
    <x v="4"/>
    <n v="17"/>
    <n v="19"/>
    <n v="19"/>
    <s v="April"/>
  </r>
  <r>
    <s v="ccb070e1-7c66-4af9-bca6"/>
    <x v="121"/>
    <x v="16908"/>
    <x v="0"/>
    <x v="1"/>
    <x v="1"/>
    <x v="0"/>
    <x v="0"/>
    <n v="7"/>
    <x v="3"/>
    <s v="Birmingham New Street"/>
    <d v="2024-04-25T00:00:00"/>
    <d v="1899-12-30T16:15:00"/>
    <d v="1899-12-30T17:35:00"/>
    <d v="1899-12-30T17:35:00"/>
    <s v="On Time"/>
    <s v=""/>
    <s v="No"/>
    <x v="4"/>
    <n v="17"/>
    <n v="17"/>
    <n v="17"/>
    <s v="April"/>
  </r>
  <r>
    <s v="e207731d-2d5d-4bfc-9f16"/>
    <x v="121"/>
    <x v="21392"/>
    <x v="0"/>
    <x v="0"/>
    <x v="0"/>
    <x v="0"/>
    <x v="0"/>
    <n v="2"/>
    <x v="5"/>
    <s v="Liverpool Lime Street"/>
    <d v="2024-04-25T00:00:00"/>
    <d v="1899-12-30T16:15:00"/>
    <d v="1899-12-30T16:45:00"/>
    <d v="1899-12-30T16:45:00"/>
    <s v="On Time"/>
    <s v=""/>
    <s v="No"/>
    <x v="4"/>
    <n v="17"/>
    <n v="16"/>
    <n v="16"/>
    <s v="April"/>
  </r>
  <r>
    <s v="98c5d743-92b1-4b6e-a7b1"/>
    <x v="121"/>
    <x v="23413"/>
    <x v="0"/>
    <x v="0"/>
    <x v="1"/>
    <x v="0"/>
    <x v="0"/>
    <n v="7"/>
    <x v="3"/>
    <s v="Birmingham New Street"/>
    <d v="2024-04-25T00:00:00"/>
    <d v="1899-12-30T16:30:00"/>
    <d v="1899-12-30T17:50:00"/>
    <d v="1899-12-30T17:50:00"/>
    <s v="On Time"/>
    <s v=""/>
    <s v="No"/>
    <x v="4"/>
    <n v="18"/>
    <n v="17"/>
    <n v="17"/>
    <s v="April"/>
  </r>
  <r>
    <s v="5ca3f421-41dc-4370-8cc9"/>
    <x v="121"/>
    <x v="23414"/>
    <x v="0"/>
    <x v="0"/>
    <x v="1"/>
    <x v="0"/>
    <x v="0"/>
    <n v="7"/>
    <x v="3"/>
    <s v="Birmingham New Street"/>
    <d v="2024-04-25T00:00:00"/>
    <d v="1899-12-30T16:30:00"/>
    <d v="1899-12-30T17:50:00"/>
    <d v="1899-12-30T17:50:00"/>
    <s v="On Time"/>
    <s v=""/>
    <s v="No"/>
    <x v="4"/>
    <n v="18"/>
    <n v="17"/>
    <n v="17"/>
    <s v="April"/>
  </r>
  <r>
    <s v="5dfff5ce-28f2-4071-a002"/>
    <x v="121"/>
    <x v="19305"/>
    <x v="1"/>
    <x v="1"/>
    <x v="1"/>
    <x v="1"/>
    <x v="1"/>
    <n v="41"/>
    <x v="0"/>
    <s v="Reading"/>
    <d v="2024-04-24T00:00:00"/>
    <d v="1899-12-30T20:00:00"/>
    <d v="1899-12-30T21:00:00"/>
    <d v="1899-12-30T21:00:00"/>
    <s v="On Time"/>
    <s v=""/>
    <s v="No"/>
    <x v="4"/>
    <n v="18"/>
    <n v="21"/>
    <n v="21"/>
    <s v="April"/>
  </r>
  <r>
    <s v="6c63aafa-ae46-44d1-8049"/>
    <x v="121"/>
    <x v="18465"/>
    <x v="1"/>
    <x v="1"/>
    <x v="1"/>
    <x v="0"/>
    <x v="1"/>
    <n v="5"/>
    <x v="2"/>
    <s v="Manchester Piccadilly"/>
    <d v="2024-04-24T00:00:00"/>
    <d v="1899-12-30T20:00:00"/>
    <d v="1899-12-30T20:30:00"/>
    <d v="1899-12-30T20:30:00"/>
    <s v="On Time"/>
    <s v=""/>
    <s v="No"/>
    <x v="4"/>
    <n v="18"/>
    <n v="20"/>
    <n v="20"/>
    <s v="April"/>
  </r>
  <r>
    <s v="a6e0e898-7be7-46aa-8b33"/>
    <x v="121"/>
    <x v="11652"/>
    <x v="0"/>
    <x v="0"/>
    <x v="1"/>
    <x v="0"/>
    <x v="0"/>
    <n v="3"/>
    <x v="5"/>
    <s v="Liverpool Lime Street"/>
    <d v="2024-04-25T00:00:00"/>
    <d v="1899-12-30T17:00:00"/>
    <d v="1899-12-30T17:30:00"/>
    <d v="1899-12-30T17:30:00"/>
    <s v="On Time"/>
    <s v=""/>
    <s v="No"/>
    <x v="4"/>
    <n v="18"/>
    <n v="17"/>
    <n v="17"/>
    <s v="April"/>
  </r>
  <r>
    <s v="45b61381-0c73-4288-a1a9"/>
    <x v="121"/>
    <x v="23415"/>
    <x v="0"/>
    <x v="1"/>
    <x v="1"/>
    <x v="0"/>
    <x v="0"/>
    <n v="35"/>
    <x v="1"/>
    <s v="York"/>
    <d v="2024-04-25T00:00:00"/>
    <d v="1899-12-30T17:00:00"/>
    <d v="1899-12-30T18:50:00"/>
    <d v="1899-12-30T18:50:00"/>
    <s v="On Time"/>
    <s v=""/>
    <s v="No"/>
    <x v="4"/>
    <n v="18"/>
    <n v="18"/>
    <n v="18"/>
    <s v="April"/>
  </r>
  <r>
    <s v="9ea377e0-c6d2-42f7-b258"/>
    <x v="121"/>
    <x v="23416"/>
    <x v="0"/>
    <x v="1"/>
    <x v="0"/>
    <x v="0"/>
    <x v="1"/>
    <n v="13"/>
    <x v="0"/>
    <s v="Reading"/>
    <d v="2024-04-24T00:00:00"/>
    <d v="1899-12-30T20:15:00"/>
    <d v="1899-12-30T21:15:00"/>
    <m/>
    <s v="Cancelled"/>
    <s v="Staffing"/>
    <s v="No"/>
    <x v="4"/>
    <n v="18"/>
    <n v="21"/>
    <m/>
    <s v="April"/>
  </r>
  <r>
    <s v="cafd240f-d75e-419f-b076"/>
    <x v="121"/>
    <x v="23417"/>
    <x v="1"/>
    <x v="0"/>
    <x v="1"/>
    <x v="0"/>
    <x v="0"/>
    <n v="3"/>
    <x v="2"/>
    <s v="Manchester Piccadilly"/>
    <d v="2024-04-25T00:00:00"/>
    <d v="1899-12-30T17:15:00"/>
    <d v="1899-12-30T17:45:00"/>
    <m/>
    <s v="Cancelled"/>
    <s v="Signal Failure"/>
    <s v="Yes"/>
    <x v="4"/>
    <n v="18"/>
    <n v="17"/>
    <m/>
    <s v="April"/>
  </r>
  <r>
    <s v="1d9d9dd5-e710-4e19-bb55"/>
    <x v="121"/>
    <x v="11426"/>
    <x v="0"/>
    <x v="1"/>
    <x v="1"/>
    <x v="0"/>
    <x v="0"/>
    <n v="35"/>
    <x v="1"/>
    <s v="York"/>
    <d v="2024-04-25T00:00:00"/>
    <d v="1899-12-30T17:15:00"/>
    <d v="1899-12-30T19:05:00"/>
    <d v="1899-12-30T19:05:00"/>
    <s v="On Time"/>
    <s v=""/>
    <s v="No"/>
    <x v="4"/>
    <n v="18"/>
    <n v="19"/>
    <n v="19"/>
    <s v="April"/>
  </r>
  <r>
    <s v="30886506-419a-42ff-86f7"/>
    <x v="121"/>
    <x v="9224"/>
    <x v="0"/>
    <x v="1"/>
    <x v="0"/>
    <x v="0"/>
    <x v="1"/>
    <n v="13"/>
    <x v="0"/>
    <s v="Reading"/>
    <d v="2024-04-24T00:00:00"/>
    <d v="1899-12-30T20:15:00"/>
    <d v="1899-12-30T21:15:00"/>
    <m/>
    <s v="Cancelled"/>
    <s v="Staffing"/>
    <s v="Yes"/>
    <x v="4"/>
    <n v="18"/>
    <n v="21"/>
    <m/>
    <s v="April"/>
  </r>
  <r>
    <s v="992cae5f-12cd-4a51-95bb"/>
    <x v="121"/>
    <x v="23418"/>
    <x v="0"/>
    <x v="0"/>
    <x v="1"/>
    <x v="0"/>
    <x v="0"/>
    <n v="3"/>
    <x v="5"/>
    <s v="Liverpool Lime Street"/>
    <d v="2024-04-25T00:00:00"/>
    <d v="1899-12-30T17:30:00"/>
    <d v="1899-12-30T18:00:00"/>
    <d v="1899-12-30T18:00:00"/>
    <s v="On Time"/>
    <s v=""/>
    <s v="No"/>
    <x v="4"/>
    <n v="19"/>
    <n v="18"/>
    <n v="18"/>
    <s v="April"/>
  </r>
  <r>
    <s v="7e26dd51-b62b-433e-af7b"/>
    <x v="121"/>
    <x v="23419"/>
    <x v="0"/>
    <x v="0"/>
    <x v="1"/>
    <x v="0"/>
    <x v="1"/>
    <n v="12"/>
    <x v="7"/>
    <s v="Birmingham New Street"/>
    <d v="2024-04-24T00:00:00"/>
    <d v="1899-12-30T20:30:00"/>
    <d v="1899-12-30T21:50:00"/>
    <d v="1899-12-30T21:50:00"/>
    <s v="On Time"/>
    <s v=""/>
    <s v="No"/>
    <x v="4"/>
    <n v="19"/>
    <n v="21"/>
    <n v="21"/>
    <s v="April"/>
  </r>
  <r>
    <s v="cb64470f-2b8c-4709-9ef7"/>
    <x v="121"/>
    <x v="23420"/>
    <x v="1"/>
    <x v="1"/>
    <x v="1"/>
    <x v="0"/>
    <x v="0"/>
    <n v="7"/>
    <x v="3"/>
    <s v="Birmingham New Street"/>
    <d v="2024-04-25T00:00:00"/>
    <d v="1899-12-30T17:45:00"/>
    <d v="1899-12-30T19:05:00"/>
    <d v="1899-12-30T19:05:00"/>
    <s v="On Time"/>
    <s v=""/>
    <s v="No"/>
    <x v="4"/>
    <n v="19"/>
    <n v="19"/>
    <n v="19"/>
    <s v="April"/>
  </r>
  <r>
    <s v="33635bff-8ded-419c-8fe3"/>
    <x v="121"/>
    <x v="311"/>
    <x v="0"/>
    <x v="1"/>
    <x v="3"/>
    <x v="1"/>
    <x v="0"/>
    <n v="20"/>
    <x v="7"/>
    <s v="Leicester"/>
    <d v="2024-04-25T00:00:00"/>
    <d v="1899-12-30T18:45:00"/>
    <d v="1899-12-30T19:45:00"/>
    <d v="1899-12-30T19:45:00"/>
    <s v="On Time"/>
    <s v=""/>
    <s v="No"/>
    <x v="4"/>
    <n v="19"/>
    <n v="19"/>
    <n v="19"/>
    <s v="April"/>
  </r>
  <r>
    <s v="cf8b37b5-9940-4e0e-b35f"/>
    <x v="121"/>
    <x v="23421"/>
    <x v="0"/>
    <x v="1"/>
    <x v="3"/>
    <x v="0"/>
    <x v="0"/>
    <n v="2"/>
    <x v="5"/>
    <s v="Liverpool Lime Street"/>
    <d v="2024-04-25T00:00:00"/>
    <d v="1899-12-30T18:45:00"/>
    <d v="1899-12-30T19:15:00"/>
    <m/>
    <s v="Cancelled"/>
    <s v="Traffic"/>
    <s v="No"/>
    <x v="4"/>
    <n v="19"/>
    <n v="19"/>
    <m/>
    <s v="April"/>
  </r>
  <r>
    <s v="564ec605-0c35-43da-8e03"/>
    <x v="121"/>
    <x v="14181"/>
    <x v="1"/>
    <x v="1"/>
    <x v="3"/>
    <x v="0"/>
    <x v="0"/>
    <n v="23"/>
    <x v="1"/>
    <s v="York"/>
    <d v="2024-04-25T00:00:00"/>
    <d v="1899-12-30T17:45:00"/>
    <d v="1899-12-30T19:35:00"/>
    <d v="1899-12-30T19:35:00"/>
    <s v="On Time"/>
    <s v=""/>
    <s v="No"/>
    <x v="4"/>
    <n v="19"/>
    <n v="19"/>
    <n v="19"/>
    <s v="April"/>
  </r>
  <r>
    <s v="43db3593-3641-47ea-9840"/>
    <x v="121"/>
    <x v="5504"/>
    <x v="0"/>
    <x v="1"/>
    <x v="3"/>
    <x v="0"/>
    <x v="0"/>
    <n v="16"/>
    <x v="7"/>
    <s v="Leicester"/>
    <d v="2024-04-25T00:00:00"/>
    <d v="1899-12-30T18:45:00"/>
    <d v="1899-12-30T19:45:00"/>
    <d v="1899-12-30T19:45:00"/>
    <s v="On Time"/>
    <s v=""/>
    <s v="No"/>
    <x v="4"/>
    <n v="19"/>
    <n v="19"/>
    <n v="19"/>
    <s v="April"/>
  </r>
  <r>
    <s v="9edb06e6-9066-46fe-a6d8"/>
    <x v="121"/>
    <x v="23422"/>
    <x v="0"/>
    <x v="1"/>
    <x v="3"/>
    <x v="0"/>
    <x v="0"/>
    <n v="2"/>
    <x v="5"/>
    <s v="Liverpool Lime Street"/>
    <d v="2024-04-25T00:00:00"/>
    <d v="1899-12-30T18:45:00"/>
    <d v="1899-12-30T19:15:00"/>
    <m/>
    <s v="Cancelled"/>
    <s v="Traffic"/>
    <s v="No"/>
    <x v="4"/>
    <n v="19"/>
    <n v="19"/>
    <m/>
    <s v="April"/>
  </r>
  <r>
    <s v="0bc9d736-0430-42bb-9dfb"/>
    <x v="121"/>
    <x v="23423"/>
    <x v="1"/>
    <x v="1"/>
    <x v="0"/>
    <x v="0"/>
    <x v="0"/>
    <n v="4"/>
    <x v="3"/>
    <s v="Birmingham New Street"/>
    <d v="2024-04-25T00:00:00"/>
    <d v="1899-12-30T17:45:00"/>
    <d v="1899-12-30T19:05:00"/>
    <d v="1899-12-30T19:05:00"/>
    <s v="On Time"/>
    <s v=""/>
    <s v="No"/>
    <x v="4"/>
    <n v="19"/>
    <n v="19"/>
    <n v="19"/>
    <s v="April"/>
  </r>
  <r>
    <s v="ce5c2301-5d6c-44ec-8ddf"/>
    <x v="121"/>
    <x v="18470"/>
    <x v="0"/>
    <x v="1"/>
    <x v="3"/>
    <x v="0"/>
    <x v="0"/>
    <n v="16"/>
    <x v="7"/>
    <s v="Leicester"/>
    <d v="2024-04-25T00:00:00"/>
    <d v="1899-12-30T18:45:00"/>
    <d v="1899-12-30T19:45:00"/>
    <d v="1899-12-30T19:45:00"/>
    <s v="On Time"/>
    <s v=""/>
    <s v="No"/>
    <x v="4"/>
    <n v="19"/>
    <n v="19"/>
    <n v="19"/>
    <s v="April"/>
  </r>
  <r>
    <s v="5b6a8434-6fcb-4fae-9445"/>
    <x v="121"/>
    <x v="23424"/>
    <x v="0"/>
    <x v="0"/>
    <x v="1"/>
    <x v="0"/>
    <x v="1"/>
    <n v="10"/>
    <x v="3"/>
    <s v="Birmingham New Street"/>
    <d v="2024-04-24T00:00:00"/>
    <d v="1899-12-30T21:00:00"/>
    <d v="1899-12-30T22:20:00"/>
    <d v="1899-12-30T22:20:00"/>
    <s v="On Time"/>
    <s v=""/>
    <s v="No"/>
    <x v="4"/>
    <n v="19"/>
    <n v="22"/>
    <n v="22"/>
    <s v="April"/>
  </r>
  <r>
    <s v="c2c4e778-5ad4-4be1-8969"/>
    <x v="121"/>
    <x v="23425"/>
    <x v="1"/>
    <x v="1"/>
    <x v="1"/>
    <x v="0"/>
    <x v="1"/>
    <n v="4"/>
    <x v="5"/>
    <s v="Liverpool Lime Street"/>
    <d v="2024-04-24T00:00:00"/>
    <d v="1899-12-30T21:00:00"/>
    <d v="1899-12-30T21:30:00"/>
    <d v="1899-12-30T21:30:00"/>
    <s v="On Time"/>
    <s v=""/>
    <s v="No"/>
    <x v="4"/>
    <n v="19"/>
    <n v="21"/>
    <n v="21"/>
    <s v="April"/>
  </r>
  <r>
    <s v="99343d2a-bbcd-4ade-8a28"/>
    <x v="121"/>
    <x v="23426"/>
    <x v="1"/>
    <x v="1"/>
    <x v="1"/>
    <x v="0"/>
    <x v="0"/>
    <n v="3"/>
    <x v="5"/>
    <s v="Liverpool Lime Street"/>
    <d v="2024-04-25T00:00:00"/>
    <d v="1899-12-30T17:45:00"/>
    <d v="1899-12-30T18:15:00"/>
    <d v="1899-12-30T18:15:00"/>
    <s v="On Time"/>
    <s v=""/>
    <s v="No"/>
    <x v="4"/>
    <n v="19"/>
    <n v="18"/>
    <n v="18"/>
    <s v="April"/>
  </r>
  <r>
    <s v="3e41c8fa-a70d-48ea-9a9a"/>
    <x v="121"/>
    <x v="23427"/>
    <x v="0"/>
    <x v="1"/>
    <x v="1"/>
    <x v="0"/>
    <x v="0"/>
    <n v="8"/>
    <x v="7"/>
    <s v="Birmingham New Street"/>
    <d v="2024-04-25T00:00:00"/>
    <d v="1899-12-30T18:45:00"/>
    <d v="1899-12-30T20:05:00"/>
    <d v="1899-12-30T20:05:00"/>
    <s v="On Time"/>
    <s v=""/>
    <s v="No"/>
    <x v="4"/>
    <n v="20"/>
    <n v="20"/>
    <n v="20"/>
    <s v="April"/>
  </r>
  <r>
    <s v="b6eba7f1-8d22-451d-8834"/>
    <x v="121"/>
    <x v="10561"/>
    <x v="0"/>
    <x v="1"/>
    <x v="1"/>
    <x v="1"/>
    <x v="0"/>
    <n v="11"/>
    <x v="6"/>
    <s v="Tamworth"/>
    <d v="2024-04-25T00:00:00"/>
    <d v="1899-12-30T18:45:00"/>
    <d v="1899-12-30T19:05:00"/>
    <d v="1899-12-30T19:05:00"/>
    <s v="On Time"/>
    <s v=""/>
    <s v="No"/>
    <x v="4"/>
    <n v="20"/>
    <n v="19"/>
    <n v="19"/>
    <s v="April"/>
  </r>
  <r>
    <s v="704edd2f-c577-4287-b545"/>
    <x v="121"/>
    <x v="1907"/>
    <x v="0"/>
    <x v="1"/>
    <x v="1"/>
    <x v="0"/>
    <x v="0"/>
    <n v="3"/>
    <x v="6"/>
    <s v="Coventry"/>
    <d v="2024-04-25T00:00:00"/>
    <d v="1899-12-30T18:45:00"/>
    <d v="1899-12-30T19:05:00"/>
    <d v="1899-12-30T19:05:00"/>
    <s v="On Time"/>
    <s v=""/>
    <s v="No"/>
    <x v="4"/>
    <n v="20"/>
    <n v="19"/>
    <n v="19"/>
    <s v="April"/>
  </r>
  <r>
    <s v="9e7d3d65-fad6-405a-857f"/>
    <x v="121"/>
    <x v="1118"/>
    <x v="1"/>
    <x v="1"/>
    <x v="1"/>
    <x v="0"/>
    <x v="0"/>
    <n v="5"/>
    <x v="6"/>
    <s v="Stafford"/>
    <d v="2024-04-25T00:00:00"/>
    <d v="1899-12-30T17:45:00"/>
    <d v="1899-12-30T18:15:00"/>
    <d v="1899-12-30T18:15:00"/>
    <s v="On Time"/>
    <s v=""/>
    <s v="No"/>
    <x v="4"/>
    <n v="20"/>
    <n v="18"/>
    <n v="18"/>
    <s v="April"/>
  </r>
  <r>
    <s v="6c7f8163-dcab-4c60-9406"/>
    <x v="121"/>
    <x v="12582"/>
    <x v="1"/>
    <x v="0"/>
    <x v="1"/>
    <x v="0"/>
    <x v="0"/>
    <n v="35"/>
    <x v="1"/>
    <s v="York"/>
    <d v="2024-04-25T00:00:00"/>
    <d v="1899-12-30T18:45:00"/>
    <d v="1899-12-30T20:35:00"/>
    <d v="1899-12-30T20:35:00"/>
    <s v="On Time"/>
    <s v=""/>
    <s v="No"/>
    <x v="4"/>
    <n v="20"/>
    <n v="20"/>
    <n v="20"/>
    <s v="April"/>
  </r>
  <r>
    <s v="7979c335-9d40-48ec-be31"/>
    <x v="121"/>
    <x v="15185"/>
    <x v="1"/>
    <x v="0"/>
    <x v="1"/>
    <x v="0"/>
    <x v="0"/>
    <n v="35"/>
    <x v="1"/>
    <s v="York"/>
    <d v="2024-04-25T00:00:00"/>
    <d v="1899-12-30T17:45:00"/>
    <d v="1899-12-30T19:35:00"/>
    <d v="1899-12-30T19:35:00"/>
    <s v="On Time"/>
    <s v=""/>
    <s v="No"/>
    <x v="4"/>
    <n v="20"/>
    <n v="19"/>
    <n v="19"/>
    <s v="April"/>
  </r>
  <r>
    <s v="e72ec998-7b63-4c09-9bd6"/>
    <x v="121"/>
    <x v="14601"/>
    <x v="0"/>
    <x v="1"/>
    <x v="1"/>
    <x v="0"/>
    <x v="0"/>
    <n v="7"/>
    <x v="6"/>
    <s v="Nuneaton"/>
    <d v="2024-04-25T00:00:00"/>
    <d v="1899-12-30T18:45:00"/>
    <d v="1899-12-30T19:05:00"/>
    <d v="1899-12-30T19:05:00"/>
    <s v="On Time"/>
    <s v=""/>
    <s v="No"/>
    <x v="4"/>
    <n v="20"/>
    <n v="19"/>
    <n v="19"/>
    <s v="April"/>
  </r>
  <r>
    <s v="9e9ba8cc-5055-4ab8-9638"/>
    <x v="121"/>
    <x v="8482"/>
    <x v="0"/>
    <x v="0"/>
    <x v="1"/>
    <x v="0"/>
    <x v="0"/>
    <n v="3"/>
    <x v="5"/>
    <s v="Liverpool Lime Street"/>
    <d v="2024-04-25T00:00:00"/>
    <d v="1899-12-30T18:45:00"/>
    <d v="1899-12-30T19:15:00"/>
    <m/>
    <s v="Cancelled"/>
    <s v="Traffic"/>
    <s v="Yes"/>
    <x v="4"/>
    <n v="20"/>
    <n v="19"/>
    <m/>
    <s v="April"/>
  </r>
  <r>
    <s v="e6df8afd-00e6-4215-92aa"/>
    <x v="121"/>
    <x v="21227"/>
    <x v="0"/>
    <x v="1"/>
    <x v="1"/>
    <x v="0"/>
    <x v="0"/>
    <n v="8"/>
    <x v="7"/>
    <s v="Birmingham New Street"/>
    <d v="2024-04-25T00:00:00"/>
    <d v="1899-12-30T18:45:00"/>
    <d v="1899-12-30T20:05:00"/>
    <d v="1899-12-30T20:05:00"/>
    <s v="On Time"/>
    <s v=""/>
    <s v="No"/>
    <x v="4"/>
    <n v="20"/>
    <n v="20"/>
    <n v="20"/>
    <s v="April"/>
  </r>
  <r>
    <s v="6b148771-6b34-4f54-a886"/>
    <x v="121"/>
    <x v="21769"/>
    <x v="0"/>
    <x v="1"/>
    <x v="1"/>
    <x v="1"/>
    <x v="0"/>
    <n v="4"/>
    <x v="6"/>
    <s v="Wolverhampton"/>
    <d v="2024-04-25T00:00:00"/>
    <d v="1899-12-30T18:45:00"/>
    <d v="1899-12-30T19:00:00"/>
    <d v="1899-12-30T19:00:00"/>
    <s v="On Time"/>
    <s v=""/>
    <s v="No"/>
    <x v="4"/>
    <n v="20"/>
    <n v="19"/>
    <n v="19"/>
    <s v="April"/>
  </r>
  <r>
    <s v="f0af694a-c145-4cc0-8e61"/>
    <x v="121"/>
    <x v="1371"/>
    <x v="1"/>
    <x v="1"/>
    <x v="1"/>
    <x v="0"/>
    <x v="0"/>
    <n v="5"/>
    <x v="6"/>
    <s v="Stafford"/>
    <d v="2024-04-25T00:00:00"/>
    <d v="1899-12-30T17:45:00"/>
    <d v="1899-12-30T18:15:00"/>
    <d v="1899-12-30T18:15:00"/>
    <s v="On Time"/>
    <s v=""/>
    <s v="No"/>
    <x v="4"/>
    <n v="20"/>
    <n v="18"/>
    <n v="18"/>
    <s v="April"/>
  </r>
  <r>
    <s v="c11d087e-acd6-4e2c-9a0c"/>
    <x v="121"/>
    <x v="23428"/>
    <x v="0"/>
    <x v="1"/>
    <x v="3"/>
    <x v="0"/>
    <x v="0"/>
    <n v="6"/>
    <x v="2"/>
    <s v="Crewe"/>
    <d v="2024-04-25T00:00:00"/>
    <d v="1899-12-30T18:45:00"/>
    <d v="1899-12-30T19:20:00"/>
    <d v="1899-12-30T19:20:00"/>
    <s v="On Time"/>
    <s v=""/>
    <s v="No"/>
    <x v="4"/>
    <n v="20"/>
    <n v="19"/>
    <n v="19"/>
    <s v="April"/>
  </r>
  <r>
    <s v="bb15e4f4-4f87-49a5-9168"/>
    <x v="121"/>
    <x v="17720"/>
    <x v="0"/>
    <x v="1"/>
    <x v="1"/>
    <x v="0"/>
    <x v="0"/>
    <n v="5"/>
    <x v="6"/>
    <s v="Tamworth"/>
    <d v="2024-04-25T00:00:00"/>
    <d v="1899-12-30T18:45:00"/>
    <d v="1899-12-30T19:05:00"/>
    <d v="1899-12-30T19:05:00"/>
    <s v="On Time"/>
    <s v=""/>
    <s v="No"/>
    <x v="4"/>
    <n v="20"/>
    <n v="19"/>
    <n v="19"/>
    <s v="April"/>
  </r>
  <r>
    <s v="6f45c815-ba95-46d8-8eb6"/>
    <x v="121"/>
    <x v="9259"/>
    <x v="0"/>
    <x v="1"/>
    <x v="1"/>
    <x v="0"/>
    <x v="0"/>
    <n v="9"/>
    <x v="9"/>
    <s v="Swindon"/>
    <d v="2024-04-25T00:00:00"/>
    <d v="1899-12-30T17:45:00"/>
    <d v="1899-12-30T18:30:00"/>
    <d v="1899-12-30T18:30:00"/>
    <s v="On Time"/>
    <s v=""/>
    <s v="No"/>
    <x v="4"/>
    <n v="20"/>
    <n v="18"/>
    <n v="18"/>
    <s v="April"/>
  </r>
  <r>
    <s v="3bd34b40-9c54-443f-9c09"/>
    <x v="121"/>
    <x v="23429"/>
    <x v="1"/>
    <x v="1"/>
    <x v="1"/>
    <x v="0"/>
    <x v="1"/>
    <n v="10"/>
    <x v="3"/>
    <s v="Birmingham New Street"/>
    <d v="2024-04-24T00:00:00"/>
    <d v="1899-12-30T22:00:00"/>
    <d v="1899-12-30T23:20:00"/>
    <d v="1899-12-30T23:20:00"/>
    <s v="On Time"/>
    <s v=""/>
    <s v="No"/>
    <x v="4"/>
    <n v="20"/>
    <n v="23"/>
    <n v="23"/>
    <s v="April"/>
  </r>
  <r>
    <s v="25e7e044-3891-465d-bdeb"/>
    <x v="121"/>
    <x v="15991"/>
    <x v="1"/>
    <x v="1"/>
    <x v="1"/>
    <x v="0"/>
    <x v="0"/>
    <n v="5"/>
    <x v="6"/>
    <s v="Stafford"/>
    <d v="2024-04-25T00:00:00"/>
    <d v="1899-12-30T17:45:00"/>
    <d v="1899-12-30T18:15:00"/>
    <d v="1899-12-30T18:15:00"/>
    <s v="On Time"/>
    <s v=""/>
    <s v="No"/>
    <x v="4"/>
    <n v="20"/>
    <n v="18"/>
    <n v="18"/>
    <s v="April"/>
  </r>
  <r>
    <s v="034222db-8041-4833-a8da"/>
    <x v="121"/>
    <x v="19026"/>
    <x v="1"/>
    <x v="0"/>
    <x v="2"/>
    <x v="0"/>
    <x v="1"/>
    <n v="3"/>
    <x v="2"/>
    <s v="Manchester Piccadilly"/>
    <d v="2024-04-24T00:00:00"/>
    <d v="1899-12-30T22:00:00"/>
    <d v="1899-12-30T22:30:00"/>
    <d v="1899-12-30T22:30:00"/>
    <s v="On Time"/>
    <s v=""/>
    <s v="No"/>
    <x v="4"/>
    <n v="20"/>
    <n v="22"/>
    <n v="22"/>
    <s v="April"/>
  </r>
  <r>
    <s v="5c037a1a-f384-414a-8ca3"/>
    <x v="121"/>
    <x v="23430"/>
    <x v="1"/>
    <x v="0"/>
    <x v="2"/>
    <x v="0"/>
    <x v="1"/>
    <n v="3"/>
    <x v="2"/>
    <s v="Manchester Piccadilly"/>
    <d v="2024-04-24T00:00:00"/>
    <d v="1899-12-30T22:00:00"/>
    <d v="1899-12-30T22:30:00"/>
    <d v="1899-12-30T22:30:00"/>
    <s v="On Time"/>
    <s v=""/>
    <s v="No"/>
    <x v="4"/>
    <n v="20"/>
    <n v="22"/>
    <n v="22"/>
    <s v="April"/>
  </r>
  <r>
    <s v="4b442980-70ee-49b0-80d7"/>
    <x v="121"/>
    <x v="23431"/>
    <x v="1"/>
    <x v="0"/>
    <x v="1"/>
    <x v="0"/>
    <x v="1"/>
    <n v="12"/>
    <x v="7"/>
    <s v="Birmingham New Street"/>
    <d v="2024-04-24T00:00:00"/>
    <d v="1899-12-30T22:00:00"/>
    <d v="1899-12-30T23:20:00"/>
    <d v="1899-12-30T23:20:00"/>
    <s v="On Time"/>
    <s v=""/>
    <s v="No"/>
    <x v="4"/>
    <n v="20"/>
    <n v="23"/>
    <n v="23"/>
    <s v="April"/>
  </r>
  <r>
    <s v="79b80a4d-3f87-48f7-964e"/>
    <x v="121"/>
    <x v="23432"/>
    <x v="1"/>
    <x v="0"/>
    <x v="1"/>
    <x v="0"/>
    <x v="1"/>
    <n v="12"/>
    <x v="7"/>
    <s v="Birmingham New Street"/>
    <d v="2024-04-24T00:00:00"/>
    <d v="1899-12-30T22:00:00"/>
    <d v="1899-12-30T23:20:00"/>
    <d v="1899-12-30T23:20:00"/>
    <s v="On Time"/>
    <s v=""/>
    <s v="No"/>
    <x v="4"/>
    <n v="20"/>
    <n v="23"/>
    <n v="23"/>
    <s v="April"/>
  </r>
  <r>
    <s v="99e7c77f-9054-4e83-8637"/>
    <x v="121"/>
    <x v="23433"/>
    <x v="1"/>
    <x v="1"/>
    <x v="1"/>
    <x v="0"/>
    <x v="0"/>
    <n v="8"/>
    <x v="7"/>
    <s v="Birmingham New Street"/>
    <d v="2024-04-25T00:00:00"/>
    <d v="1899-12-30T19:00:00"/>
    <d v="1899-12-30T20:20:00"/>
    <d v="1899-12-30T20:20:00"/>
    <s v="On Time"/>
    <s v=""/>
    <s v="No"/>
    <x v="4"/>
    <n v="20"/>
    <n v="20"/>
    <n v="20"/>
    <s v="April"/>
  </r>
  <r>
    <s v="8e1bdad2-833f-4281-ab53"/>
    <x v="121"/>
    <x v="23434"/>
    <x v="0"/>
    <x v="1"/>
    <x v="0"/>
    <x v="0"/>
    <x v="0"/>
    <n v="2"/>
    <x v="2"/>
    <s v="Manchester Piccadilly"/>
    <d v="2024-04-25T00:00:00"/>
    <d v="1899-12-30T19:15:00"/>
    <d v="1899-12-30T19:45:00"/>
    <d v="1899-12-30T19:45:00"/>
    <s v="On Time"/>
    <s v=""/>
    <s v="No"/>
    <x v="4"/>
    <n v="20"/>
    <n v="19"/>
    <n v="19"/>
    <s v="April"/>
  </r>
  <r>
    <s v="a61b082d-885a-40f4-bb40"/>
    <x v="121"/>
    <x v="23435"/>
    <x v="0"/>
    <x v="0"/>
    <x v="3"/>
    <x v="0"/>
    <x v="1"/>
    <n v="6"/>
    <x v="6"/>
    <s v="Liverpool Lime Street"/>
    <d v="2024-04-24T00:00:00"/>
    <d v="1899-12-30T22:15:00"/>
    <d v="1899-12-30T23:45:00"/>
    <d v="1899-12-30T23:45:00"/>
    <s v="On Time"/>
    <s v=""/>
    <s v="No"/>
    <x v="4"/>
    <n v="20"/>
    <n v="23"/>
    <n v="23"/>
    <s v="April"/>
  </r>
  <r>
    <s v="aac3418d-35a6-4e81-a0f3"/>
    <x v="121"/>
    <x v="23436"/>
    <x v="1"/>
    <x v="1"/>
    <x v="1"/>
    <x v="0"/>
    <x v="1"/>
    <n v="53"/>
    <x v="1"/>
    <s v="York"/>
    <d v="2024-04-24T00:00:00"/>
    <d v="1899-12-30T22:15:00"/>
    <d v="1899-12-30T00:05:00"/>
    <d v="1899-12-30T00:05:00"/>
    <s v="On Time"/>
    <s v=""/>
    <s v="No"/>
    <x v="4"/>
    <n v="20"/>
    <n v="0"/>
    <n v="0"/>
    <s v="April"/>
  </r>
  <r>
    <s v="fa62c4b5-3bb9-4ed0-b120"/>
    <x v="121"/>
    <x v="22128"/>
    <x v="0"/>
    <x v="1"/>
    <x v="1"/>
    <x v="0"/>
    <x v="0"/>
    <n v="3"/>
    <x v="5"/>
    <s v="Liverpool Lime Street"/>
    <d v="2024-04-25T00:00:00"/>
    <d v="1899-12-30T20:00:00"/>
    <d v="1899-12-30T20:30:00"/>
    <d v="1899-12-30T20:30:00"/>
    <s v="On Time"/>
    <s v=""/>
    <s v="No"/>
    <x v="4"/>
    <n v="21"/>
    <n v="20"/>
    <n v="20"/>
    <s v="April"/>
  </r>
  <r>
    <s v="54f3a19a-7e56-4a3d-ac53"/>
    <x v="121"/>
    <x v="23437"/>
    <x v="1"/>
    <x v="1"/>
    <x v="1"/>
    <x v="0"/>
    <x v="0"/>
    <n v="3"/>
    <x v="5"/>
    <s v="Liverpool Lime Street"/>
    <d v="2024-04-25T00:00:00"/>
    <d v="1899-12-30T20:15:00"/>
    <d v="1899-12-30T20:45:00"/>
    <d v="1899-12-30T20:45:00"/>
    <s v="On Time"/>
    <s v=""/>
    <s v="No"/>
    <x v="4"/>
    <n v="21"/>
    <n v="20"/>
    <n v="20"/>
    <s v="April"/>
  </r>
  <r>
    <s v="a1056143-6f7c-434d-bbd1"/>
    <x v="121"/>
    <x v="23438"/>
    <x v="1"/>
    <x v="0"/>
    <x v="1"/>
    <x v="0"/>
    <x v="0"/>
    <n v="8"/>
    <x v="7"/>
    <s v="Birmingham New Street"/>
    <d v="2024-04-25T00:00:00"/>
    <d v="1899-12-30T00:00:00"/>
    <d v="1899-12-30T01:20:00"/>
    <d v="1899-12-30T01:20:00"/>
    <s v="On Time"/>
    <s v=""/>
    <s v="No"/>
    <x v="4"/>
    <n v="22"/>
    <n v="1"/>
    <n v="1"/>
    <s v="April"/>
  </r>
  <r>
    <s v="fa92849b-ca4e-4aef-b65f"/>
    <x v="121"/>
    <x v="23439"/>
    <x v="0"/>
    <x v="0"/>
    <x v="0"/>
    <x v="0"/>
    <x v="0"/>
    <n v="2"/>
    <x v="5"/>
    <s v="Liverpool Lime Street"/>
    <d v="2024-04-25T00:00:00"/>
    <d v="1899-12-30T00:00:00"/>
    <d v="1899-12-30T00:30:00"/>
    <d v="1899-12-30T00:30:00"/>
    <s v="On Time"/>
    <s v=""/>
    <s v="No"/>
    <x v="4"/>
    <n v="22"/>
    <n v="0"/>
    <n v="0"/>
    <s v="April"/>
  </r>
  <r>
    <s v="97f35022-be8c-4d24-a2d0"/>
    <x v="121"/>
    <x v="23440"/>
    <x v="1"/>
    <x v="1"/>
    <x v="1"/>
    <x v="0"/>
    <x v="0"/>
    <n v="3"/>
    <x v="2"/>
    <s v="Manchester Piccadilly"/>
    <d v="2024-04-25T00:00:00"/>
    <d v="1899-12-30T00:15:00"/>
    <d v="1899-12-30T00:45:00"/>
    <d v="1899-12-30T00:45:00"/>
    <s v="On Time"/>
    <s v=""/>
    <s v="No"/>
    <x v="4"/>
    <n v="22"/>
    <n v="0"/>
    <n v="0"/>
    <s v="April"/>
  </r>
  <r>
    <s v="73e6b371-6464-4ec5-b699"/>
    <x v="121"/>
    <x v="23441"/>
    <x v="0"/>
    <x v="1"/>
    <x v="1"/>
    <x v="0"/>
    <x v="0"/>
    <n v="7"/>
    <x v="3"/>
    <s v="Birmingham New Street"/>
    <d v="2024-04-25T00:00:00"/>
    <d v="1899-12-30T00:30:00"/>
    <d v="1899-12-30T01:50:00"/>
    <d v="1899-12-30T01:50:00"/>
    <s v="On Time"/>
    <s v=""/>
    <s v="No"/>
    <x v="4"/>
    <n v="23"/>
    <n v="1"/>
    <n v="1"/>
    <s v="April"/>
  </r>
  <r>
    <s v="ac0f9d27-2f64-4a1d-b117"/>
    <x v="121"/>
    <x v="23442"/>
    <x v="1"/>
    <x v="1"/>
    <x v="1"/>
    <x v="0"/>
    <x v="0"/>
    <n v="3"/>
    <x v="2"/>
    <s v="Manchester Piccadilly"/>
    <d v="2024-04-25T00:00:00"/>
    <d v="1899-12-30T00:45:00"/>
    <d v="1899-12-30T01:15:00"/>
    <d v="1899-12-30T01:15:00"/>
    <s v="On Time"/>
    <s v=""/>
    <s v="No"/>
    <x v="4"/>
    <n v="23"/>
    <n v="1"/>
    <n v="1"/>
    <s v="April"/>
  </r>
  <r>
    <s v="29bba149-fa1c-4c6e-88a5"/>
    <x v="121"/>
    <x v="23443"/>
    <x v="1"/>
    <x v="1"/>
    <x v="1"/>
    <x v="0"/>
    <x v="0"/>
    <n v="3"/>
    <x v="2"/>
    <s v="Manchester Piccadilly"/>
    <d v="2024-04-25T00:00:00"/>
    <d v="1899-12-30T01:00:00"/>
    <d v="1899-12-30T01:30:00"/>
    <d v="1899-12-30T01:30:00"/>
    <s v="On Time"/>
    <s v=""/>
    <s v="No"/>
    <x v="4"/>
    <n v="23"/>
    <n v="1"/>
    <n v="1"/>
    <s v="April"/>
  </r>
  <r>
    <s v="e83707cd-bbca-49be-9d08"/>
    <x v="121"/>
    <x v="1938"/>
    <x v="0"/>
    <x v="0"/>
    <x v="1"/>
    <x v="0"/>
    <x v="0"/>
    <n v="7"/>
    <x v="3"/>
    <s v="Birmingham New Street"/>
    <d v="2024-04-25T00:00:00"/>
    <d v="1899-12-30T22:00:00"/>
    <d v="1899-12-30T23:20:00"/>
    <d v="1899-12-30T23:20:00"/>
    <s v="On Time"/>
    <s v=""/>
    <s v="No"/>
    <x v="4"/>
    <n v="23"/>
    <n v="23"/>
    <n v="23"/>
    <s v="April"/>
  </r>
  <r>
    <s v="95551db4-01ba-4789-8069"/>
    <x v="121"/>
    <x v="13996"/>
    <x v="1"/>
    <x v="1"/>
    <x v="1"/>
    <x v="1"/>
    <x v="0"/>
    <n v="27"/>
    <x v="0"/>
    <s v="Reading"/>
    <d v="2024-04-25T00:00:00"/>
    <d v="1899-12-30T22:15:00"/>
    <d v="1899-12-30T23:15:00"/>
    <d v="1899-12-30T23:15:00"/>
    <s v="On Time"/>
    <s v=""/>
    <s v="No"/>
    <x v="4"/>
    <n v="23"/>
    <n v="23"/>
    <n v="23"/>
    <s v="April"/>
  </r>
  <r>
    <s v="1567bed3-99cf-453d-b642"/>
    <x v="121"/>
    <x v="11708"/>
    <x v="1"/>
    <x v="1"/>
    <x v="1"/>
    <x v="0"/>
    <x v="0"/>
    <n v="35"/>
    <x v="1"/>
    <s v="York"/>
    <d v="2024-04-25T00:00:00"/>
    <d v="1899-12-30T22:15:00"/>
    <d v="1899-12-30T00:05:00"/>
    <m/>
    <s v="Cancelled"/>
    <s v="Weather"/>
    <s v="No"/>
    <x v="4"/>
    <n v="23"/>
    <n v="0"/>
    <m/>
    <s v="April"/>
  </r>
  <r>
    <s v="44bf0f85-b141-458f-ab74"/>
    <x v="121"/>
    <x v="23444"/>
    <x v="1"/>
    <x v="1"/>
    <x v="1"/>
    <x v="0"/>
    <x v="0"/>
    <n v="35"/>
    <x v="1"/>
    <s v="York"/>
    <d v="2024-04-25T00:00:00"/>
    <d v="1899-12-30T22:15:00"/>
    <d v="1899-12-30T00:05:00"/>
    <m/>
    <s v="Cancelled"/>
    <s v="Weather"/>
    <s v="No"/>
    <x v="4"/>
    <n v="23"/>
    <n v="0"/>
    <m/>
    <s v="April"/>
  </r>
  <r>
    <s v="1e517e0c-c9f7-41ca-ac4a"/>
    <x v="121"/>
    <x v="23445"/>
    <x v="1"/>
    <x v="1"/>
    <x v="1"/>
    <x v="0"/>
    <x v="0"/>
    <n v="3"/>
    <x v="2"/>
    <s v="Manchester Piccadilly"/>
    <d v="2024-04-25T00:00:00"/>
    <d v="1899-12-30T01:15:00"/>
    <d v="1899-12-30T01:45:00"/>
    <d v="1899-12-30T01:45:00"/>
    <s v="On Time"/>
    <s v=""/>
    <s v="No"/>
    <x v="4"/>
    <n v="23"/>
    <n v="1"/>
    <n v="1"/>
    <s v="April"/>
  </r>
  <r>
    <s v="5bdb466c-bc11-4a60-be97"/>
    <x v="122"/>
    <x v="23446"/>
    <x v="1"/>
    <x v="1"/>
    <x v="0"/>
    <x v="1"/>
    <x v="0"/>
    <n v="89"/>
    <x v="5"/>
    <s v="London Euston"/>
    <d v="2024-04-26T00:00:00"/>
    <d v="1899-12-30T22:30:00"/>
    <d v="1899-12-30T00:20:00"/>
    <d v="1899-12-30T00:20:00"/>
    <s v="On Time"/>
    <s v=""/>
    <s v="No"/>
    <x v="4"/>
    <n v="0"/>
    <n v="0"/>
    <n v="0"/>
    <s v="April"/>
  </r>
  <r>
    <s v="fcf6bf81-ffd8-4266-9dc5"/>
    <x v="122"/>
    <x v="23447"/>
    <x v="0"/>
    <x v="0"/>
    <x v="1"/>
    <x v="0"/>
    <x v="0"/>
    <n v="10"/>
    <x v="5"/>
    <s v="Leeds"/>
    <d v="2024-04-26T00:00:00"/>
    <d v="1899-12-30T22:30:00"/>
    <d v="1899-12-30T23:15:00"/>
    <d v="1899-12-30T23:15:00"/>
    <s v="On Time"/>
    <s v=""/>
    <s v="No"/>
    <x v="4"/>
    <n v="0"/>
    <n v="23"/>
    <n v="23"/>
    <s v="April"/>
  </r>
  <r>
    <s v="afd113d3-1d21-42e4-9efa"/>
    <x v="122"/>
    <x v="23448"/>
    <x v="0"/>
    <x v="1"/>
    <x v="1"/>
    <x v="0"/>
    <x v="1"/>
    <n v="19"/>
    <x v="0"/>
    <s v="Reading"/>
    <d v="2024-04-25T00:00:00"/>
    <d v="1899-12-30T01:30:00"/>
    <d v="1899-12-30T02:30:00"/>
    <d v="1899-12-30T02:30:00"/>
    <s v="On Time"/>
    <s v=""/>
    <s v="No"/>
    <x v="4"/>
    <n v="0"/>
    <n v="2"/>
    <n v="2"/>
    <s v="April"/>
  </r>
  <r>
    <s v="99f88e59-fe0f-4f37-ba1b"/>
    <x v="122"/>
    <x v="23449"/>
    <x v="0"/>
    <x v="1"/>
    <x v="1"/>
    <x v="0"/>
    <x v="1"/>
    <n v="4"/>
    <x v="5"/>
    <s v="Liverpool Lime Street"/>
    <d v="2024-04-25T00:00:00"/>
    <d v="1899-12-30T01:30:00"/>
    <d v="1899-12-30T02:00:00"/>
    <d v="1899-12-30T02:54:00"/>
    <s v="Delayed"/>
    <s v="Signal Failure"/>
    <s v="Yes"/>
    <x v="4"/>
    <n v="0"/>
    <n v="2"/>
    <n v="2"/>
    <s v="April"/>
  </r>
  <r>
    <s v="34ba27dc-0b11-4f61-bb0d"/>
    <x v="122"/>
    <x v="366"/>
    <x v="1"/>
    <x v="1"/>
    <x v="0"/>
    <x v="0"/>
    <x v="1"/>
    <n v="17"/>
    <x v="8"/>
    <s v="Bristol Temple Meads"/>
    <d v="2024-04-25T00:00:00"/>
    <d v="1899-12-30T22:30:00"/>
    <d v="1899-12-30T23:45:00"/>
    <d v="1899-12-30T23:45:00"/>
    <s v="On Time"/>
    <s v=""/>
    <s v="No"/>
    <x v="4"/>
    <n v="0"/>
    <n v="23"/>
    <n v="23"/>
    <s v="April"/>
  </r>
  <r>
    <s v="25f3b22a-b6f0-4c7b-bbee"/>
    <x v="122"/>
    <x v="23450"/>
    <x v="1"/>
    <x v="1"/>
    <x v="1"/>
    <x v="0"/>
    <x v="1"/>
    <n v="12"/>
    <x v="7"/>
    <s v="Birmingham New Street"/>
    <d v="2024-04-25T00:00:00"/>
    <d v="1899-12-30T01:45:00"/>
    <d v="1899-12-30T03:05:00"/>
    <d v="1899-12-30T03:05:00"/>
    <s v="On Time"/>
    <s v=""/>
    <s v="No"/>
    <x v="4"/>
    <n v="0"/>
    <n v="3"/>
    <n v="3"/>
    <s v="April"/>
  </r>
  <r>
    <s v="e736ca29-fd88-4000-b814"/>
    <x v="122"/>
    <x v="23451"/>
    <x v="0"/>
    <x v="1"/>
    <x v="1"/>
    <x v="1"/>
    <x v="1"/>
    <n v="15"/>
    <x v="2"/>
    <s v="Manchester Piccadilly"/>
    <d v="2024-04-25T00:00:00"/>
    <d v="1899-12-30T23:45:00"/>
    <d v="1899-12-30T00:15:00"/>
    <d v="1899-12-30T00:15:00"/>
    <s v="On Time"/>
    <s v=""/>
    <s v="No"/>
    <x v="4"/>
    <n v="0"/>
    <n v="0"/>
    <n v="0"/>
    <s v="April"/>
  </r>
  <r>
    <s v="72b68614-55f6-4422-a089"/>
    <x v="122"/>
    <x v="23452"/>
    <x v="1"/>
    <x v="1"/>
    <x v="1"/>
    <x v="0"/>
    <x v="1"/>
    <n v="12"/>
    <x v="7"/>
    <s v="Birmingham New Street"/>
    <d v="2024-04-25T00:00:00"/>
    <d v="1899-12-30T01:45:00"/>
    <d v="1899-12-30T03:05:00"/>
    <d v="1899-12-30T03:05:00"/>
    <s v="On Time"/>
    <s v=""/>
    <s v="No"/>
    <x v="4"/>
    <n v="0"/>
    <n v="3"/>
    <n v="3"/>
    <s v="April"/>
  </r>
  <r>
    <s v="96372860-7a56-4a5e-b42f"/>
    <x v="122"/>
    <x v="23453"/>
    <x v="0"/>
    <x v="1"/>
    <x v="1"/>
    <x v="0"/>
    <x v="1"/>
    <n v="17"/>
    <x v="5"/>
    <s v="Nottingham"/>
    <d v="2024-04-25T00:00:00"/>
    <d v="1899-12-30T02:00:00"/>
    <d v="1899-12-30T03:00:00"/>
    <d v="1899-12-30T03:00:00"/>
    <s v="On Time"/>
    <s v=""/>
    <s v="No"/>
    <x v="4"/>
    <n v="0"/>
    <n v="3"/>
    <n v="3"/>
    <s v="April"/>
  </r>
  <r>
    <s v="bb1ec9a2-5d32-437b-aa94"/>
    <x v="122"/>
    <x v="641"/>
    <x v="0"/>
    <x v="0"/>
    <x v="3"/>
    <x v="0"/>
    <x v="1"/>
    <n v="3"/>
    <x v="2"/>
    <s v="Manchester Piccadilly"/>
    <d v="2024-04-25T00:00:00"/>
    <d v="1899-12-30T02:15:00"/>
    <d v="1899-12-30T02:45:00"/>
    <d v="1899-12-30T02:45:00"/>
    <s v="On Time"/>
    <s v=""/>
    <s v="No"/>
    <x v="4"/>
    <n v="0"/>
    <n v="2"/>
    <n v="2"/>
    <s v="April"/>
  </r>
  <r>
    <s v="d1b50e98-b9fe-4e8d-870f"/>
    <x v="122"/>
    <x v="23454"/>
    <x v="0"/>
    <x v="1"/>
    <x v="1"/>
    <x v="0"/>
    <x v="1"/>
    <n v="10"/>
    <x v="3"/>
    <s v="Birmingham New Street"/>
    <d v="2024-04-25T00:00:00"/>
    <d v="1899-12-30T02:15:00"/>
    <d v="1899-12-30T03:35:00"/>
    <d v="1899-12-30T03:35:00"/>
    <s v="On Time"/>
    <s v=""/>
    <s v="No"/>
    <x v="4"/>
    <n v="0"/>
    <n v="3"/>
    <n v="3"/>
    <s v="April"/>
  </r>
  <r>
    <s v="72494d3c-63ba-4102-b2e0"/>
    <x v="122"/>
    <x v="16013"/>
    <x v="1"/>
    <x v="0"/>
    <x v="2"/>
    <x v="0"/>
    <x v="1"/>
    <n v="3"/>
    <x v="2"/>
    <s v="Manchester Piccadilly"/>
    <d v="2024-04-25T00:00:00"/>
    <d v="1899-12-30T02:15:00"/>
    <d v="1899-12-30T02:45:00"/>
    <d v="1899-12-30T02:45:00"/>
    <s v="On Time"/>
    <s v=""/>
    <s v="No"/>
    <x v="4"/>
    <n v="0"/>
    <n v="2"/>
    <n v="2"/>
    <s v="April"/>
  </r>
  <r>
    <s v="919bab5a-2b4f-46fa-8610"/>
    <x v="122"/>
    <x v="23455"/>
    <x v="0"/>
    <x v="0"/>
    <x v="2"/>
    <x v="0"/>
    <x v="1"/>
    <n v="8"/>
    <x v="4"/>
    <s v="Durham"/>
    <d v="2024-04-25T00:00:00"/>
    <d v="1899-12-30T23:45:00"/>
    <d v="1899-12-30T00:35:00"/>
    <d v="1899-12-30T00:35:00"/>
    <s v="On Time"/>
    <s v=""/>
    <s v="No"/>
    <x v="4"/>
    <n v="1"/>
    <n v="0"/>
    <n v="0"/>
    <s v="April"/>
  </r>
  <r>
    <s v="ea69f8cb-36dc-414c-af10"/>
    <x v="122"/>
    <x v="23456"/>
    <x v="0"/>
    <x v="0"/>
    <x v="2"/>
    <x v="0"/>
    <x v="1"/>
    <n v="8"/>
    <x v="4"/>
    <s v="Durham"/>
    <d v="2024-04-25T00:00:00"/>
    <d v="1899-12-30T23:45:00"/>
    <d v="1899-12-30T00:35:00"/>
    <d v="1899-12-30T00:35:00"/>
    <s v="On Time"/>
    <s v=""/>
    <s v="No"/>
    <x v="4"/>
    <n v="1"/>
    <n v="0"/>
    <n v="0"/>
    <s v="April"/>
  </r>
  <r>
    <s v="0fda5884-6ff3-49ee-975e"/>
    <x v="122"/>
    <x v="23457"/>
    <x v="1"/>
    <x v="1"/>
    <x v="1"/>
    <x v="1"/>
    <x v="0"/>
    <n v="27"/>
    <x v="0"/>
    <s v="Reading"/>
    <d v="2024-04-26T00:00:00"/>
    <d v="1899-12-30T00:00:00"/>
    <d v="1899-12-30T01:00:00"/>
    <d v="1899-12-30T01:00:00"/>
    <s v="On Time"/>
    <s v=""/>
    <s v="No"/>
    <x v="4"/>
    <n v="1"/>
    <n v="1"/>
    <n v="1"/>
    <s v="April"/>
  </r>
  <r>
    <s v="e811ecce-fb6f-4576-8624"/>
    <x v="122"/>
    <x v="23458"/>
    <x v="0"/>
    <x v="0"/>
    <x v="1"/>
    <x v="0"/>
    <x v="0"/>
    <n v="35"/>
    <x v="1"/>
    <s v="York"/>
    <d v="2024-04-26T00:00:00"/>
    <d v="1899-12-30T00:30:00"/>
    <d v="1899-12-30T02:20:00"/>
    <d v="1899-12-30T02:20:00"/>
    <s v="On Time"/>
    <s v=""/>
    <s v="No"/>
    <x v="4"/>
    <n v="2"/>
    <n v="2"/>
    <n v="2"/>
    <s v="April"/>
  </r>
  <r>
    <s v="e43ab5e4-9c4b-4ac1-a170"/>
    <x v="122"/>
    <x v="23459"/>
    <x v="1"/>
    <x v="1"/>
    <x v="1"/>
    <x v="0"/>
    <x v="1"/>
    <n v="126"/>
    <x v="5"/>
    <s v="London Euston"/>
    <d v="2024-04-25T00:00:00"/>
    <d v="1899-12-30T03:30:00"/>
    <d v="1899-12-30T05:20:00"/>
    <d v="1899-12-30T05:39:00"/>
    <s v="Delayed"/>
    <s v="Weather Conditions"/>
    <s v="No"/>
    <x v="4"/>
    <n v="2"/>
    <n v="5"/>
    <n v="5"/>
    <s v="April"/>
  </r>
  <r>
    <s v="1201972b-3c50-4d28-973a"/>
    <x v="122"/>
    <x v="23460"/>
    <x v="0"/>
    <x v="0"/>
    <x v="1"/>
    <x v="0"/>
    <x v="0"/>
    <n v="35"/>
    <x v="1"/>
    <s v="York"/>
    <d v="2024-04-26T00:00:00"/>
    <d v="1899-12-30T00:30:00"/>
    <d v="1899-12-30T02:20:00"/>
    <d v="1899-12-30T02:20:00"/>
    <s v="On Time"/>
    <s v=""/>
    <s v="No"/>
    <x v="4"/>
    <n v="2"/>
    <n v="2"/>
    <n v="2"/>
    <s v="April"/>
  </r>
  <r>
    <s v="69a70ece-ecd6-476f-ad07"/>
    <x v="122"/>
    <x v="23461"/>
    <x v="1"/>
    <x v="1"/>
    <x v="1"/>
    <x v="0"/>
    <x v="1"/>
    <n v="126"/>
    <x v="5"/>
    <s v="London Euston"/>
    <d v="2024-04-25T00:00:00"/>
    <d v="1899-12-30T03:30:00"/>
    <d v="1899-12-30T05:20:00"/>
    <d v="1899-12-30T05:39:00"/>
    <s v="Delayed"/>
    <s v="Weather Conditions"/>
    <s v="No"/>
    <x v="4"/>
    <n v="2"/>
    <n v="5"/>
    <n v="5"/>
    <s v="April"/>
  </r>
  <r>
    <s v="a850c775-b3e8-4a50-baaf"/>
    <x v="122"/>
    <x v="23462"/>
    <x v="0"/>
    <x v="0"/>
    <x v="1"/>
    <x v="0"/>
    <x v="1"/>
    <n v="10"/>
    <x v="3"/>
    <s v="Birmingham New Street"/>
    <d v="2024-04-25T00:00:00"/>
    <d v="1899-12-30T03:45:00"/>
    <d v="1899-12-30T05:05:00"/>
    <d v="1899-12-30T05:05:00"/>
    <s v="On Time"/>
    <s v=""/>
    <s v="No"/>
    <x v="4"/>
    <n v="2"/>
    <n v="5"/>
    <n v="5"/>
    <s v="April"/>
  </r>
  <r>
    <s v="ec7ad690-0210-4230-955c"/>
    <x v="122"/>
    <x v="23463"/>
    <x v="1"/>
    <x v="1"/>
    <x v="1"/>
    <x v="0"/>
    <x v="0"/>
    <n v="3"/>
    <x v="2"/>
    <s v="Manchester Piccadilly"/>
    <d v="2024-04-26T00:00:00"/>
    <d v="1899-12-30T00:45:00"/>
    <d v="1899-12-30T01:15:00"/>
    <d v="1899-12-30T01:15:00"/>
    <s v="On Time"/>
    <s v=""/>
    <s v="No"/>
    <x v="4"/>
    <n v="2"/>
    <n v="1"/>
    <n v="1"/>
    <s v="April"/>
  </r>
  <r>
    <s v="8e6831b1-012d-42f3-83b1"/>
    <x v="122"/>
    <x v="23464"/>
    <x v="0"/>
    <x v="0"/>
    <x v="1"/>
    <x v="1"/>
    <x v="1"/>
    <n v="86"/>
    <x v="1"/>
    <s v="York"/>
    <d v="2024-04-25T00:00:00"/>
    <d v="1899-12-30T04:00:00"/>
    <d v="1899-12-30T05:50:00"/>
    <d v="1899-12-30T05:50:00"/>
    <s v="On Time"/>
    <s v=""/>
    <s v="No"/>
    <x v="4"/>
    <n v="2"/>
    <n v="5"/>
    <n v="5"/>
    <s v="April"/>
  </r>
  <r>
    <s v="01a6de3b-3b65-4954-ac82"/>
    <x v="122"/>
    <x v="23465"/>
    <x v="1"/>
    <x v="0"/>
    <x v="0"/>
    <x v="0"/>
    <x v="1"/>
    <n v="7"/>
    <x v="3"/>
    <s v="Birmingham New Street"/>
    <d v="2024-04-25T00:00:00"/>
    <d v="1899-12-30T04:15:00"/>
    <d v="1899-12-30T05:35:00"/>
    <d v="1899-12-30T05:35:00"/>
    <s v="On Time"/>
    <s v=""/>
    <s v="No"/>
    <x v="4"/>
    <n v="2"/>
    <n v="5"/>
    <n v="5"/>
    <s v="April"/>
  </r>
  <r>
    <s v="1ec21d66-b0d4-4589-a132"/>
    <x v="122"/>
    <x v="12616"/>
    <x v="0"/>
    <x v="0"/>
    <x v="1"/>
    <x v="0"/>
    <x v="1"/>
    <n v="4"/>
    <x v="5"/>
    <s v="Liverpool Lime Street"/>
    <d v="2024-04-25T00:00:00"/>
    <d v="1899-12-30T04:15:00"/>
    <d v="1899-12-30T04:45:00"/>
    <d v="1899-12-30T04:45:00"/>
    <s v="On Time"/>
    <s v=""/>
    <s v="No"/>
    <x v="4"/>
    <n v="2"/>
    <n v="4"/>
    <n v="4"/>
    <s v="April"/>
  </r>
  <r>
    <s v="b3a50142-11f6-475f-91c1"/>
    <x v="122"/>
    <x v="23466"/>
    <x v="1"/>
    <x v="0"/>
    <x v="1"/>
    <x v="0"/>
    <x v="1"/>
    <n v="12"/>
    <x v="7"/>
    <s v="Birmingham New Street"/>
    <d v="2024-04-25T00:00:00"/>
    <d v="1899-12-30T04:30:00"/>
    <d v="1899-12-30T05:50:00"/>
    <d v="1899-12-30T05:50:00"/>
    <s v="On Time"/>
    <s v=""/>
    <s v="No"/>
    <x v="4"/>
    <n v="3"/>
    <n v="5"/>
    <n v="5"/>
    <s v="April"/>
  </r>
  <r>
    <s v="38a13be6-02de-4a98-8b28"/>
    <x v="122"/>
    <x v="11984"/>
    <x v="1"/>
    <x v="0"/>
    <x v="1"/>
    <x v="0"/>
    <x v="1"/>
    <n v="12"/>
    <x v="7"/>
    <s v="Birmingham New Street"/>
    <d v="2024-04-25T00:00:00"/>
    <d v="1899-12-30T04:30:00"/>
    <d v="1899-12-30T05:50:00"/>
    <d v="1899-12-30T05:50:00"/>
    <s v="On Time"/>
    <s v=""/>
    <s v="No"/>
    <x v="4"/>
    <n v="3"/>
    <n v="5"/>
    <n v="5"/>
    <s v="April"/>
  </r>
  <r>
    <s v="5eaf8165-bef3-4d2b-96e8"/>
    <x v="122"/>
    <x v="14217"/>
    <x v="1"/>
    <x v="0"/>
    <x v="1"/>
    <x v="0"/>
    <x v="1"/>
    <n v="12"/>
    <x v="7"/>
    <s v="Birmingham New Street"/>
    <d v="2024-04-25T00:00:00"/>
    <d v="1899-12-30T04:30:00"/>
    <d v="1899-12-30T05:50:00"/>
    <d v="1899-12-30T05:50:00"/>
    <s v="On Time"/>
    <s v=""/>
    <s v="No"/>
    <x v="4"/>
    <n v="3"/>
    <n v="5"/>
    <n v="5"/>
    <s v="April"/>
  </r>
  <r>
    <s v="96814b06-862e-4871-9263"/>
    <x v="122"/>
    <x v="14217"/>
    <x v="0"/>
    <x v="1"/>
    <x v="1"/>
    <x v="0"/>
    <x v="0"/>
    <n v="3"/>
    <x v="5"/>
    <s v="Liverpool Lime Street"/>
    <d v="2024-04-26T00:00:00"/>
    <d v="1899-12-30T01:30:00"/>
    <d v="1899-12-30T02:00:00"/>
    <d v="1899-12-30T02:24:00"/>
    <s v="Delayed"/>
    <s v="Signal Failure"/>
    <s v="Yes"/>
    <x v="4"/>
    <n v="3"/>
    <n v="2"/>
    <n v="2"/>
    <s v="April"/>
  </r>
  <r>
    <s v="866dcbc5-88d2-4e21-b57b"/>
    <x v="122"/>
    <x v="23467"/>
    <x v="1"/>
    <x v="0"/>
    <x v="1"/>
    <x v="0"/>
    <x v="1"/>
    <n v="12"/>
    <x v="7"/>
    <s v="Birmingham New Street"/>
    <d v="2024-04-25T00:00:00"/>
    <d v="1899-12-30T04:30:00"/>
    <d v="1899-12-30T05:50:00"/>
    <d v="1899-12-30T05:50:00"/>
    <s v="On Time"/>
    <s v=""/>
    <s v="No"/>
    <x v="4"/>
    <n v="3"/>
    <n v="5"/>
    <n v="5"/>
    <s v="April"/>
  </r>
  <r>
    <s v="3474899b-9b29-4aa5-8c88"/>
    <x v="122"/>
    <x v="23468"/>
    <x v="0"/>
    <x v="1"/>
    <x v="1"/>
    <x v="0"/>
    <x v="1"/>
    <n v="12"/>
    <x v="7"/>
    <s v="Birmingham New Street"/>
    <d v="2024-04-25T00:00:00"/>
    <d v="1899-12-30T04:45:00"/>
    <d v="1899-12-30T06:05:00"/>
    <d v="1899-12-30T06:05:00"/>
    <s v="On Time"/>
    <s v=""/>
    <s v="No"/>
    <x v="4"/>
    <n v="3"/>
    <n v="6"/>
    <n v="6"/>
    <s v="April"/>
  </r>
  <r>
    <s v="39ef387a-674b-45de-bf69"/>
    <x v="122"/>
    <x v="23469"/>
    <x v="0"/>
    <x v="1"/>
    <x v="1"/>
    <x v="0"/>
    <x v="1"/>
    <n v="4"/>
    <x v="5"/>
    <s v="Liverpool Lime Street"/>
    <d v="2024-04-25T00:00:00"/>
    <d v="1899-12-30T04:45:00"/>
    <d v="1899-12-30T05:15:00"/>
    <d v="1899-12-30T05:15:00"/>
    <s v="On Time"/>
    <s v=""/>
    <s v="No"/>
    <x v="4"/>
    <n v="3"/>
    <n v="5"/>
    <n v="5"/>
    <s v="April"/>
  </r>
  <r>
    <s v="0faba646-93d1-404b-888a"/>
    <x v="122"/>
    <x v="23470"/>
    <x v="0"/>
    <x v="0"/>
    <x v="1"/>
    <x v="0"/>
    <x v="0"/>
    <n v="8"/>
    <x v="4"/>
    <s v="Durham"/>
    <d v="2024-04-26T00:00:00"/>
    <d v="1899-12-30T01:45:00"/>
    <d v="1899-12-30T02:35:00"/>
    <d v="1899-12-30T02:35:00"/>
    <s v="On Time"/>
    <s v=""/>
    <s v="No"/>
    <x v="4"/>
    <n v="3"/>
    <n v="2"/>
    <n v="2"/>
    <s v="April"/>
  </r>
  <r>
    <s v="9f7b76f2-eabd-4f76-b79b"/>
    <x v="122"/>
    <x v="23471"/>
    <x v="0"/>
    <x v="0"/>
    <x v="1"/>
    <x v="0"/>
    <x v="0"/>
    <n v="8"/>
    <x v="4"/>
    <s v="Durham"/>
    <d v="2024-04-26T00:00:00"/>
    <d v="1899-12-30T01:45:00"/>
    <d v="1899-12-30T02:35:00"/>
    <d v="1899-12-30T02:35:00"/>
    <s v="On Time"/>
    <s v=""/>
    <s v="No"/>
    <x v="4"/>
    <n v="3"/>
    <n v="2"/>
    <n v="2"/>
    <s v="April"/>
  </r>
  <r>
    <s v="5b2fe0bd-fb43-4e9f-9b6b"/>
    <x v="122"/>
    <x v="13330"/>
    <x v="0"/>
    <x v="1"/>
    <x v="1"/>
    <x v="0"/>
    <x v="0"/>
    <n v="12"/>
    <x v="5"/>
    <s v="Nottingham"/>
    <d v="2024-04-26T00:00:00"/>
    <d v="1899-12-30T02:00:00"/>
    <d v="1899-12-30T03:00:00"/>
    <m/>
    <s v="Cancelled"/>
    <s v="Staffing"/>
    <s v="No"/>
    <x v="4"/>
    <n v="3"/>
    <n v="3"/>
    <m/>
    <s v="April"/>
  </r>
  <r>
    <s v="c506a414-ad66-4e96-bddb"/>
    <x v="122"/>
    <x v="23472"/>
    <x v="1"/>
    <x v="0"/>
    <x v="1"/>
    <x v="0"/>
    <x v="1"/>
    <n v="5"/>
    <x v="2"/>
    <s v="Manchester Piccadilly"/>
    <d v="2024-04-25T00:00:00"/>
    <d v="1899-12-30T05:00:00"/>
    <d v="1899-12-30T05:30:00"/>
    <d v="1899-12-30T05:30:00"/>
    <s v="On Time"/>
    <s v=""/>
    <s v="No"/>
    <x v="4"/>
    <n v="3"/>
    <n v="5"/>
    <n v="5"/>
    <s v="April"/>
  </r>
  <r>
    <s v="13830481-776f-44c5-a785"/>
    <x v="122"/>
    <x v="23473"/>
    <x v="0"/>
    <x v="0"/>
    <x v="0"/>
    <x v="0"/>
    <x v="0"/>
    <n v="5"/>
    <x v="7"/>
    <s v="Birmingham New Street"/>
    <d v="2024-04-26T00:00:00"/>
    <d v="1899-12-30T02:00:00"/>
    <d v="1899-12-30T03:20:00"/>
    <d v="1899-12-30T03:20:00"/>
    <s v="On Time"/>
    <s v=""/>
    <s v="No"/>
    <x v="4"/>
    <n v="3"/>
    <n v="3"/>
    <n v="3"/>
    <s v="April"/>
  </r>
  <r>
    <s v="376e5630-c5cf-41cd-a6dc"/>
    <x v="122"/>
    <x v="23474"/>
    <x v="0"/>
    <x v="1"/>
    <x v="1"/>
    <x v="0"/>
    <x v="0"/>
    <n v="12"/>
    <x v="5"/>
    <s v="Nottingham"/>
    <d v="2024-04-26T00:00:00"/>
    <d v="1899-12-30T02:00:00"/>
    <d v="1899-12-30T03:00:00"/>
    <m/>
    <s v="Cancelled"/>
    <s v="Staffing"/>
    <s v="No"/>
    <x v="4"/>
    <n v="3"/>
    <n v="3"/>
    <m/>
    <s v="April"/>
  </r>
  <r>
    <s v="3ed7c2d8-22c3-443c-a47e"/>
    <x v="122"/>
    <x v="8149"/>
    <x v="0"/>
    <x v="1"/>
    <x v="1"/>
    <x v="0"/>
    <x v="0"/>
    <n v="12"/>
    <x v="5"/>
    <s v="Nottingham"/>
    <d v="2024-04-26T00:00:00"/>
    <d v="1899-12-30T02:00:00"/>
    <d v="1899-12-30T03:00:00"/>
    <m/>
    <s v="Cancelled"/>
    <s v="Staffing"/>
    <s v="Yes"/>
    <x v="4"/>
    <n v="3"/>
    <n v="3"/>
    <m/>
    <s v="April"/>
  </r>
  <r>
    <s v="deb8dd61-57f0-41c8-9c71"/>
    <x v="122"/>
    <x v="23475"/>
    <x v="1"/>
    <x v="1"/>
    <x v="1"/>
    <x v="0"/>
    <x v="1"/>
    <n v="12"/>
    <x v="7"/>
    <s v="Birmingham New Street"/>
    <d v="2024-04-25T00:00:00"/>
    <d v="1899-12-30T05:00:00"/>
    <d v="1899-12-30T06:20:00"/>
    <d v="1899-12-30T06:20:00"/>
    <s v="On Time"/>
    <s v=""/>
    <s v="No"/>
    <x v="4"/>
    <n v="3"/>
    <n v="6"/>
    <n v="6"/>
    <s v="April"/>
  </r>
  <r>
    <s v="1c9498b5-06b0-445c-844e"/>
    <x v="122"/>
    <x v="20255"/>
    <x v="1"/>
    <x v="0"/>
    <x v="1"/>
    <x v="0"/>
    <x v="0"/>
    <n v="3"/>
    <x v="5"/>
    <s v="Liverpool Lime Street"/>
    <d v="2024-04-26T00:00:00"/>
    <d v="1899-12-30T02:00:00"/>
    <d v="1899-12-30T02:30:00"/>
    <d v="1899-12-30T02:30:00"/>
    <s v="On Time"/>
    <s v=""/>
    <s v="No"/>
    <x v="4"/>
    <n v="3"/>
    <n v="2"/>
    <n v="2"/>
    <s v="April"/>
  </r>
  <r>
    <s v="81025000-34db-4616-9d14"/>
    <x v="122"/>
    <x v="23476"/>
    <x v="0"/>
    <x v="1"/>
    <x v="2"/>
    <x v="0"/>
    <x v="1"/>
    <n v="13"/>
    <x v="0"/>
    <s v="Reading"/>
    <d v="2024-04-25T00:00:00"/>
    <d v="1899-12-30T05:15:00"/>
    <d v="1899-12-30T06:15:00"/>
    <d v="1899-12-30T06:15:00"/>
    <s v="On Time"/>
    <s v=""/>
    <s v="No"/>
    <x v="4"/>
    <n v="3"/>
    <n v="6"/>
    <n v="6"/>
    <s v="April"/>
  </r>
  <r>
    <s v="3f50e0d4-9e3a-4b5d-9c9d"/>
    <x v="122"/>
    <x v="23477"/>
    <x v="0"/>
    <x v="1"/>
    <x v="1"/>
    <x v="0"/>
    <x v="0"/>
    <n v="7"/>
    <x v="3"/>
    <s v="Birmingham New Street"/>
    <d v="2024-04-26T00:00:00"/>
    <d v="1899-12-30T02:15:00"/>
    <d v="1899-12-30T03:35:00"/>
    <d v="1899-12-30T03:35:00"/>
    <s v="On Time"/>
    <s v=""/>
    <s v="No"/>
    <x v="4"/>
    <n v="3"/>
    <n v="3"/>
    <n v="3"/>
    <s v="April"/>
  </r>
  <r>
    <s v="5fc7768f-d2aa-4f8d-a3d1"/>
    <x v="122"/>
    <x v="23478"/>
    <x v="0"/>
    <x v="0"/>
    <x v="0"/>
    <x v="0"/>
    <x v="0"/>
    <n v="8"/>
    <x v="0"/>
    <s v="Reading"/>
    <d v="2024-04-26T00:00:00"/>
    <d v="1899-12-30T02:15:00"/>
    <d v="1899-12-30T03:15:00"/>
    <d v="1899-12-30T03:15:00"/>
    <s v="On Time"/>
    <s v=""/>
    <s v="No"/>
    <x v="4"/>
    <n v="3"/>
    <n v="3"/>
    <n v="3"/>
    <s v="April"/>
  </r>
  <r>
    <s v="918def18-3eff-46c3-928c"/>
    <x v="122"/>
    <x v="23479"/>
    <x v="0"/>
    <x v="0"/>
    <x v="1"/>
    <x v="0"/>
    <x v="1"/>
    <n v="107"/>
    <x v="3"/>
    <s v="Manchester Piccadilly"/>
    <d v="2024-04-25T00:00:00"/>
    <d v="1899-12-30T05:30:00"/>
    <d v="1899-12-30T07:20:00"/>
    <d v="1899-12-30T07:20:00"/>
    <s v="On Time"/>
    <s v=""/>
    <s v="No"/>
    <x v="4"/>
    <n v="4"/>
    <n v="7"/>
    <n v="7"/>
    <s v="April"/>
  </r>
  <r>
    <s v="4c6d8c0d-ea70-4272-ae57"/>
    <x v="122"/>
    <x v="23480"/>
    <x v="0"/>
    <x v="0"/>
    <x v="1"/>
    <x v="0"/>
    <x v="0"/>
    <n v="35"/>
    <x v="1"/>
    <s v="York"/>
    <d v="2024-04-26T00:00:00"/>
    <d v="1899-12-30T02:45:00"/>
    <d v="1899-12-30T04:35:00"/>
    <d v="1899-12-30T04:35:00"/>
    <s v="On Time"/>
    <s v=""/>
    <s v="No"/>
    <x v="4"/>
    <n v="4"/>
    <n v="4"/>
    <n v="4"/>
    <s v="April"/>
  </r>
  <r>
    <s v="d857024e-b429-406b-bce6"/>
    <x v="122"/>
    <x v="23481"/>
    <x v="0"/>
    <x v="1"/>
    <x v="1"/>
    <x v="0"/>
    <x v="0"/>
    <n v="3"/>
    <x v="2"/>
    <s v="Manchester Piccadilly"/>
    <d v="2024-04-26T00:00:00"/>
    <d v="1899-12-30T03:00:00"/>
    <d v="1899-12-30T03:30:00"/>
    <d v="1899-12-30T03:30:00"/>
    <s v="On Time"/>
    <s v=""/>
    <s v="No"/>
    <x v="4"/>
    <n v="4"/>
    <n v="3"/>
    <n v="3"/>
    <s v="April"/>
  </r>
  <r>
    <s v="1fbc8df7-273c-40dc-999e"/>
    <x v="122"/>
    <x v="23482"/>
    <x v="0"/>
    <x v="0"/>
    <x v="1"/>
    <x v="0"/>
    <x v="2"/>
    <n v="5"/>
    <x v="5"/>
    <s v="Liverpool Lime Street"/>
    <d v="2024-04-25T00:00:00"/>
    <d v="1899-12-30T06:00:00"/>
    <d v="1899-12-30T06:30:00"/>
    <d v="1899-12-30T06:30:00"/>
    <s v="On Time"/>
    <s v=""/>
    <s v="No"/>
    <x v="4"/>
    <n v="4"/>
    <n v="6"/>
    <n v="6"/>
    <s v="April"/>
  </r>
  <r>
    <s v="877ff038-6432-4877-a911"/>
    <x v="122"/>
    <x v="20089"/>
    <x v="0"/>
    <x v="1"/>
    <x v="3"/>
    <x v="0"/>
    <x v="2"/>
    <n v="3"/>
    <x v="5"/>
    <s v="Liverpool Lime Street"/>
    <d v="2024-04-25T00:00:00"/>
    <d v="1899-12-30T06:15:00"/>
    <d v="1899-12-30T06:45:00"/>
    <d v="1899-12-30T06:45:00"/>
    <s v="On Time"/>
    <s v=""/>
    <s v="No"/>
    <x v="4"/>
    <n v="4"/>
    <n v="6"/>
    <n v="6"/>
    <s v="April"/>
  </r>
  <r>
    <s v="4b895e1d-b3d9-4933-8363"/>
    <x v="122"/>
    <x v="23483"/>
    <x v="1"/>
    <x v="1"/>
    <x v="2"/>
    <x v="0"/>
    <x v="0"/>
    <n v="8"/>
    <x v="0"/>
    <s v="Reading"/>
    <d v="2024-04-26T00:00:00"/>
    <d v="1899-12-30T03:15:00"/>
    <d v="1899-12-30T04:15:00"/>
    <d v="1899-12-30T04:15:00"/>
    <s v="On Time"/>
    <s v=""/>
    <s v="No"/>
    <x v="4"/>
    <n v="4"/>
    <n v="4"/>
    <n v="4"/>
    <s v="April"/>
  </r>
  <r>
    <s v="eeac642a-d80a-4ce8-9355"/>
    <x v="122"/>
    <x v="7888"/>
    <x v="0"/>
    <x v="2"/>
    <x v="3"/>
    <x v="1"/>
    <x v="2"/>
    <n v="36"/>
    <x v="0"/>
    <s v="Reading"/>
    <d v="2024-04-25T00:00:00"/>
    <d v="1899-12-30T06:15:00"/>
    <d v="1899-12-30T07:15:00"/>
    <d v="1899-12-30T07:15:00"/>
    <s v="On Time"/>
    <s v=""/>
    <s v="No"/>
    <x v="4"/>
    <n v="4"/>
    <n v="7"/>
    <n v="7"/>
    <s v="April"/>
  </r>
  <r>
    <s v="3d42f506-df92-4abc-9cac"/>
    <x v="122"/>
    <x v="23484"/>
    <x v="0"/>
    <x v="1"/>
    <x v="3"/>
    <x v="0"/>
    <x v="2"/>
    <n v="3"/>
    <x v="5"/>
    <s v="Liverpool Lime Street"/>
    <d v="2024-04-25T00:00:00"/>
    <d v="1899-12-30T06:15:00"/>
    <d v="1899-12-30T06:45:00"/>
    <d v="1899-12-30T06:45:00"/>
    <s v="On Time"/>
    <s v=""/>
    <s v="No"/>
    <x v="4"/>
    <n v="4"/>
    <n v="6"/>
    <n v="6"/>
    <s v="April"/>
  </r>
  <r>
    <s v="5f9f68dc-cbbb-478f-abc2"/>
    <x v="122"/>
    <x v="14442"/>
    <x v="0"/>
    <x v="1"/>
    <x v="1"/>
    <x v="0"/>
    <x v="2"/>
    <n v="70"/>
    <x v="1"/>
    <s v="York"/>
    <d v="2024-04-25T00:00:00"/>
    <d v="1899-12-30T06:15:00"/>
    <d v="1899-12-30T08:05:00"/>
    <d v="1899-12-30T08:05:00"/>
    <s v="On Time"/>
    <s v=""/>
    <s v="No"/>
    <x v="4"/>
    <n v="4"/>
    <n v="8"/>
    <n v="8"/>
    <s v="April"/>
  </r>
  <r>
    <s v="b4b75ea9-9d89-468a-802c"/>
    <x v="122"/>
    <x v="23485"/>
    <x v="0"/>
    <x v="1"/>
    <x v="3"/>
    <x v="0"/>
    <x v="2"/>
    <n v="3"/>
    <x v="5"/>
    <s v="Liverpool Lime Street"/>
    <d v="2024-04-25T00:00:00"/>
    <d v="1899-12-30T06:15:00"/>
    <d v="1899-12-30T06:45:00"/>
    <d v="1899-12-30T06:45:00"/>
    <s v="On Time"/>
    <s v=""/>
    <s v="No"/>
    <x v="4"/>
    <n v="4"/>
    <n v="6"/>
    <n v="6"/>
    <s v="April"/>
  </r>
  <r>
    <s v="c1beffd8-b1b0-42db-9203"/>
    <x v="122"/>
    <x v="8595"/>
    <x v="0"/>
    <x v="1"/>
    <x v="1"/>
    <x v="0"/>
    <x v="0"/>
    <n v="35"/>
    <x v="1"/>
    <s v="York"/>
    <d v="2024-04-26T00:00:00"/>
    <d v="1899-12-30T03:30:00"/>
    <d v="1899-12-30T05:20:00"/>
    <d v="1899-12-30T05:20:00"/>
    <s v="On Time"/>
    <s v=""/>
    <s v="No"/>
    <x v="4"/>
    <n v="5"/>
    <n v="5"/>
    <n v="5"/>
    <s v="April"/>
  </r>
  <r>
    <s v="ff78a739-cc73-405c-b88d"/>
    <x v="122"/>
    <x v="9349"/>
    <x v="0"/>
    <x v="1"/>
    <x v="2"/>
    <x v="0"/>
    <x v="2"/>
    <n v="29"/>
    <x v="6"/>
    <s v="London St Pancras"/>
    <d v="2024-04-25T00:00:00"/>
    <d v="1899-12-30T06:30:00"/>
    <d v="1899-12-30T07:50:00"/>
    <d v="1899-12-30T07:50:00"/>
    <s v="On Time"/>
    <s v=""/>
    <s v="No"/>
    <x v="4"/>
    <n v="5"/>
    <n v="7"/>
    <n v="7"/>
    <s v="April"/>
  </r>
  <r>
    <s v="3d2935a9-6f68-4085-933f"/>
    <x v="122"/>
    <x v="23486"/>
    <x v="0"/>
    <x v="1"/>
    <x v="2"/>
    <x v="0"/>
    <x v="2"/>
    <n v="29"/>
    <x v="6"/>
    <s v="London St Pancras"/>
    <d v="2024-04-25T00:00:00"/>
    <d v="1899-12-30T06:30:00"/>
    <d v="1899-12-30T07:50:00"/>
    <d v="1899-12-30T07:50:00"/>
    <s v="On Time"/>
    <s v=""/>
    <s v="No"/>
    <x v="4"/>
    <n v="5"/>
    <n v="7"/>
    <n v="7"/>
    <s v="April"/>
  </r>
  <r>
    <s v="788a26d2-e475-43a2-b056"/>
    <x v="122"/>
    <x v="23487"/>
    <x v="0"/>
    <x v="1"/>
    <x v="2"/>
    <x v="0"/>
    <x v="2"/>
    <n v="7"/>
    <x v="4"/>
    <s v="Doncaster"/>
    <d v="2024-04-25T00:00:00"/>
    <d v="1899-12-30T06:30:00"/>
    <d v="1899-12-30T07:00:00"/>
    <d v="1899-12-30T07:00:00"/>
    <s v="On Time"/>
    <s v=""/>
    <s v="No"/>
    <x v="4"/>
    <n v="5"/>
    <n v="7"/>
    <n v="7"/>
    <s v="April"/>
  </r>
  <r>
    <s v="b7735fdf-f8cc-402b-b6f3"/>
    <x v="122"/>
    <x v="23488"/>
    <x v="1"/>
    <x v="1"/>
    <x v="1"/>
    <x v="0"/>
    <x v="0"/>
    <n v="84"/>
    <x v="5"/>
    <s v="London Euston"/>
    <d v="2024-04-26T00:00:00"/>
    <d v="1899-12-30T03:30:00"/>
    <d v="1899-12-30T05:20:00"/>
    <d v="1899-12-30T06:09:00"/>
    <s v="Delayed"/>
    <s v="Weather Conditions"/>
    <s v="No"/>
    <x v="4"/>
    <n v="5"/>
    <n v="5"/>
    <n v="6"/>
    <s v="April"/>
  </r>
  <r>
    <s v="233a3a86-4dd8-4dc8-b110"/>
    <x v="122"/>
    <x v="23489"/>
    <x v="0"/>
    <x v="1"/>
    <x v="1"/>
    <x v="0"/>
    <x v="2"/>
    <n v="16"/>
    <x v="7"/>
    <s v="Birmingham New Street"/>
    <d v="2024-04-25T00:00:00"/>
    <d v="1899-12-30T06:45:00"/>
    <d v="1899-12-30T08:05:00"/>
    <d v="1899-12-30T08:05:00"/>
    <s v="On Time"/>
    <s v=""/>
    <s v="No"/>
    <x v="4"/>
    <n v="5"/>
    <n v="8"/>
    <n v="8"/>
    <s v="April"/>
  </r>
  <r>
    <s v="951fd5d5-a87d-4fec-a051"/>
    <x v="122"/>
    <x v="16987"/>
    <x v="0"/>
    <x v="0"/>
    <x v="1"/>
    <x v="0"/>
    <x v="0"/>
    <n v="7"/>
    <x v="3"/>
    <s v="Birmingham New Street"/>
    <d v="2024-04-26T00:00:00"/>
    <d v="1899-12-30T03:45:00"/>
    <d v="1899-12-30T05:05:00"/>
    <d v="1899-12-30T05:05:00"/>
    <s v="On Time"/>
    <s v=""/>
    <s v="No"/>
    <x v="4"/>
    <n v="5"/>
    <n v="5"/>
    <n v="5"/>
    <s v="April"/>
  </r>
  <r>
    <s v="0ea217e5-1942-4a26-ba09"/>
    <x v="122"/>
    <x v="21999"/>
    <x v="0"/>
    <x v="0"/>
    <x v="1"/>
    <x v="0"/>
    <x v="2"/>
    <n v="16"/>
    <x v="7"/>
    <s v="Birmingham New Street"/>
    <d v="2024-04-25T00:00:00"/>
    <d v="1899-12-30T06:45:00"/>
    <d v="1899-12-30T08:05:00"/>
    <d v="1899-12-30T08:05:00"/>
    <s v="On Time"/>
    <s v=""/>
    <s v="No"/>
    <x v="4"/>
    <n v="5"/>
    <n v="8"/>
    <n v="8"/>
    <s v="April"/>
  </r>
  <r>
    <s v="e3cf4233-e388-4fa8-8a5c"/>
    <x v="122"/>
    <x v="23490"/>
    <x v="1"/>
    <x v="1"/>
    <x v="1"/>
    <x v="1"/>
    <x v="2"/>
    <n v="54"/>
    <x v="0"/>
    <s v="Reading"/>
    <d v="2024-04-25T00:00:00"/>
    <d v="1899-12-30T06:45:00"/>
    <d v="1899-12-30T07:45:00"/>
    <d v="1899-12-30T07:45:00"/>
    <s v="On Time"/>
    <s v=""/>
    <s v="No"/>
    <x v="4"/>
    <n v="5"/>
    <n v="7"/>
    <n v="7"/>
    <s v="April"/>
  </r>
  <r>
    <s v="446f2992-c6ea-4559-a52e"/>
    <x v="122"/>
    <x v="23491"/>
    <x v="0"/>
    <x v="1"/>
    <x v="0"/>
    <x v="1"/>
    <x v="0"/>
    <n v="38"/>
    <x v="1"/>
    <s v="York"/>
    <d v="2024-04-26T00:00:00"/>
    <d v="1899-12-30T04:00:00"/>
    <d v="1899-12-30T05:50:00"/>
    <d v="1899-12-30T05:50:00"/>
    <s v="On Time"/>
    <s v=""/>
    <s v="No"/>
    <x v="4"/>
    <n v="5"/>
    <n v="5"/>
    <n v="5"/>
    <s v="April"/>
  </r>
  <r>
    <s v="053a09ae-ee77-4719-bb8d"/>
    <x v="122"/>
    <x v="23492"/>
    <x v="0"/>
    <x v="1"/>
    <x v="3"/>
    <x v="0"/>
    <x v="1"/>
    <n v="35"/>
    <x v="1"/>
    <s v="York"/>
    <d v="2024-04-25T00:00:00"/>
    <d v="1899-12-30T09:30:00"/>
    <d v="1899-12-30T11:20:00"/>
    <d v="1899-12-30T11:20:00"/>
    <s v="On Time"/>
    <s v=""/>
    <s v="No"/>
    <x v="4"/>
    <n v="5"/>
    <n v="11"/>
    <n v="11"/>
    <s v="April"/>
  </r>
  <r>
    <s v="b4ed6d77-748b-46b1-94c8"/>
    <x v="122"/>
    <x v="2234"/>
    <x v="1"/>
    <x v="0"/>
    <x v="0"/>
    <x v="0"/>
    <x v="0"/>
    <n v="4"/>
    <x v="3"/>
    <s v="Birmingham New Street"/>
    <d v="2024-04-26T00:00:00"/>
    <d v="1899-12-30T04:15:00"/>
    <d v="1899-12-30T05:35:00"/>
    <d v="1899-12-30T05:35:00"/>
    <s v="On Time"/>
    <s v=""/>
    <s v="No"/>
    <x v="4"/>
    <n v="5"/>
    <n v="5"/>
    <n v="5"/>
    <s v="April"/>
  </r>
  <r>
    <s v="55b0221b-78ac-449b-950a"/>
    <x v="122"/>
    <x v="3258"/>
    <x v="1"/>
    <x v="0"/>
    <x v="2"/>
    <x v="0"/>
    <x v="0"/>
    <n v="2"/>
    <x v="2"/>
    <s v="Manchester Piccadilly"/>
    <d v="2024-04-26T00:00:00"/>
    <d v="1899-12-30T04:15:00"/>
    <d v="1899-12-30T04:45:00"/>
    <d v="1899-12-30T04:45:00"/>
    <s v="On Time"/>
    <s v=""/>
    <s v="No"/>
    <x v="4"/>
    <n v="5"/>
    <n v="4"/>
    <n v="4"/>
    <s v="April"/>
  </r>
  <r>
    <s v="e96d5c3a-4521-4e02-91d1"/>
    <x v="122"/>
    <x v="23493"/>
    <x v="1"/>
    <x v="0"/>
    <x v="0"/>
    <x v="1"/>
    <x v="0"/>
    <n v="35"/>
    <x v="3"/>
    <s v="Birmingham New Street"/>
    <d v="2024-04-26T00:00:00"/>
    <d v="1899-12-30T04:15:00"/>
    <d v="1899-12-30T05:35:00"/>
    <d v="1899-12-30T05:35:00"/>
    <s v="On Time"/>
    <s v=""/>
    <s v="No"/>
    <x v="4"/>
    <n v="5"/>
    <n v="5"/>
    <n v="5"/>
    <s v="April"/>
  </r>
  <r>
    <s v="eb160422-0996-462e-829b"/>
    <x v="122"/>
    <x v="12972"/>
    <x v="0"/>
    <x v="0"/>
    <x v="1"/>
    <x v="0"/>
    <x v="0"/>
    <n v="3"/>
    <x v="2"/>
    <s v="Manchester Piccadilly"/>
    <d v="2024-04-26T00:00:00"/>
    <d v="1899-12-30T04:30:00"/>
    <d v="1899-12-30T05:00:00"/>
    <d v="1899-12-30T05:00:00"/>
    <s v="On Time"/>
    <s v=""/>
    <s v="No"/>
    <x v="4"/>
    <n v="6"/>
    <n v="5"/>
    <n v="5"/>
    <s v="April"/>
  </r>
  <r>
    <s v="6ba756d4-2918-4910-bdd7"/>
    <x v="122"/>
    <x v="4591"/>
    <x v="0"/>
    <x v="1"/>
    <x v="1"/>
    <x v="0"/>
    <x v="2"/>
    <n v="6"/>
    <x v="2"/>
    <s v="Manchester Piccadilly"/>
    <d v="2024-04-25T00:00:00"/>
    <d v="1899-12-30T07:30:00"/>
    <d v="1899-12-30T08:00:00"/>
    <d v="1899-12-30T08:00:00"/>
    <s v="On Time"/>
    <s v=""/>
    <s v="No"/>
    <x v="4"/>
    <n v="6"/>
    <n v="8"/>
    <n v="8"/>
    <s v="April"/>
  </r>
  <r>
    <s v="34e6f489-eb81-4ff8-b69c"/>
    <x v="122"/>
    <x v="8187"/>
    <x v="0"/>
    <x v="1"/>
    <x v="1"/>
    <x v="0"/>
    <x v="2"/>
    <n v="18"/>
    <x v="9"/>
    <s v="Swindon"/>
    <d v="2024-04-25T00:00:00"/>
    <d v="1899-12-30T07:30:00"/>
    <d v="1899-12-30T08:15:00"/>
    <d v="1899-12-30T08:15:00"/>
    <s v="On Time"/>
    <s v=""/>
    <s v="No"/>
    <x v="4"/>
    <n v="6"/>
    <n v="8"/>
    <n v="8"/>
    <s v="April"/>
  </r>
  <r>
    <s v="a4757cad-3b0f-44d6-ac42"/>
    <x v="122"/>
    <x v="7561"/>
    <x v="0"/>
    <x v="1"/>
    <x v="1"/>
    <x v="0"/>
    <x v="2"/>
    <n v="18"/>
    <x v="9"/>
    <s v="Swindon"/>
    <d v="2024-04-25T00:00:00"/>
    <d v="1899-12-30T07:30:00"/>
    <d v="1899-12-30T08:15:00"/>
    <d v="1899-12-30T08:15:00"/>
    <s v="On Time"/>
    <s v=""/>
    <s v="No"/>
    <x v="4"/>
    <n v="6"/>
    <n v="8"/>
    <n v="8"/>
    <s v="April"/>
  </r>
  <r>
    <s v="36f4abb1-2c37-44ad-be25"/>
    <x v="122"/>
    <x v="23494"/>
    <x v="0"/>
    <x v="1"/>
    <x v="1"/>
    <x v="0"/>
    <x v="2"/>
    <n v="6"/>
    <x v="2"/>
    <s v="Manchester Piccadilly"/>
    <d v="2024-04-25T00:00:00"/>
    <d v="1899-12-30T07:30:00"/>
    <d v="1899-12-30T08:00:00"/>
    <d v="1899-12-30T08:00:00"/>
    <s v="On Time"/>
    <s v=""/>
    <s v="No"/>
    <x v="4"/>
    <n v="6"/>
    <n v="8"/>
    <n v="8"/>
    <s v="April"/>
  </r>
  <r>
    <s v="c682c2ee-c39f-4163-a273"/>
    <x v="122"/>
    <x v="23495"/>
    <x v="1"/>
    <x v="0"/>
    <x v="1"/>
    <x v="0"/>
    <x v="2"/>
    <n v="171"/>
    <x v="5"/>
    <s v="London Paddington"/>
    <d v="2024-04-25T00:00:00"/>
    <d v="1899-12-30T07:45:00"/>
    <d v="1899-12-30T10:00:00"/>
    <d v="1899-12-30T10:00:00"/>
    <s v="On Time"/>
    <s v=""/>
    <s v="No"/>
    <x v="4"/>
    <n v="6"/>
    <n v="10"/>
    <n v="10"/>
    <s v="April"/>
  </r>
  <r>
    <s v="f4ad374f-f12e-40a5-a704"/>
    <x v="122"/>
    <x v="6133"/>
    <x v="1"/>
    <x v="1"/>
    <x v="1"/>
    <x v="0"/>
    <x v="2"/>
    <n v="151"/>
    <x v="2"/>
    <s v="London Euston"/>
    <d v="2024-04-25T00:00:00"/>
    <d v="1899-12-30T08:00:00"/>
    <d v="1899-12-30T10:15:00"/>
    <d v="1899-12-30T11:03:00"/>
    <s v="Delayed"/>
    <s v="Weather"/>
    <s v="No"/>
    <x v="4"/>
    <n v="6"/>
    <n v="10"/>
    <n v="11"/>
    <s v="April"/>
  </r>
  <r>
    <s v="85530fba-e416-426a-817a"/>
    <x v="122"/>
    <x v="23496"/>
    <x v="1"/>
    <x v="1"/>
    <x v="1"/>
    <x v="0"/>
    <x v="2"/>
    <n v="151"/>
    <x v="2"/>
    <s v="London Euston"/>
    <d v="2024-04-25T00:00:00"/>
    <d v="1899-12-30T08:00:00"/>
    <d v="1899-12-30T10:15:00"/>
    <d v="1899-12-30T11:03:00"/>
    <s v="Delayed"/>
    <s v="Weather"/>
    <s v="No"/>
    <x v="4"/>
    <n v="6"/>
    <n v="10"/>
    <n v="11"/>
    <s v="April"/>
  </r>
  <r>
    <s v="5fae0b3a-a17e-43be-9b8b"/>
    <x v="122"/>
    <x v="23497"/>
    <x v="0"/>
    <x v="1"/>
    <x v="1"/>
    <x v="0"/>
    <x v="2"/>
    <n v="19"/>
    <x v="5"/>
    <s v="Leeds"/>
    <d v="2024-04-25T00:00:00"/>
    <d v="1899-12-30T08:15:00"/>
    <d v="1899-12-30T09:00:00"/>
    <d v="1899-12-30T09:00:00"/>
    <s v="On Time"/>
    <s v=""/>
    <s v="No"/>
    <x v="4"/>
    <n v="6"/>
    <n v="9"/>
    <n v="9"/>
    <s v="April"/>
  </r>
  <r>
    <s v="a5310d54-9ef4-42d2-b3fc"/>
    <x v="122"/>
    <x v="23498"/>
    <x v="0"/>
    <x v="1"/>
    <x v="0"/>
    <x v="0"/>
    <x v="2"/>
    <n v="11"/>
    <x v="7"/>
    <s v="Birmingham New Street"/>
    <d v="2024-04-25T00:00:00"/>
    <d v="1899-12-30T08:15:00"/>
    <d v="1899-12-30T09:35:00"/>
    <d v="1899-12-30T09:35:00"/>
    <s v="On Time"/>
    <s v=""/>
    <s v="No"/>
    <x v="4"/>
    <n v="6"/>
    <n v="9"/>
    <n v="9"/>
    <s v="April"/>
  </r>
  <r>
    <s v="26efd90c-628e-4d4a-8815"/>
    <x v="122"/>
    <x v="23499"/>
    <x v="0"/>
    <x v="1"/>
    <x v="1"/>
    <x v="0"/>
    <x v="2"/>
    <n v="13"/>
    <x v="3"/>
    <s v="Birmingham New Street"/>
    <d v="2024-04-25T00:00:00"/>
    <d v="1899-12-30T08:15:00"/>
    <d v="1899-12-30T09:35:00"/>
    <d v="1899-12-30T09:35:00"/>
    <s v="On Time"/>
    <s v=""/>
    <s v="No"/>
    <x v="4"/>
    <n v="6"/>
    <n v="9"/>
    <n v="9"/>
    <s v="April"/>
  </r>
  <r>
    <s v="518ed0d4-6991-45cd-add7"/>
    <x v="122"/>
    <x v="23500"/>
    <x v="1"/>
    <x v="1"/>
    <x v="2"/>
    <x v="0"/>
    <x v="2"/>
    <n v="4"/>
    <x v="2"/>
    <s v="Manchester Piccadilly"/>
    <d v="2024-04-25T00:00:00"/>
    <d v="1899-12-30T08:15:00"/>
    <d v="1899-12-30T08:45:00"/>
    <d v="1899-12-30T08:45:00"/>
    <s v="On Time"/>
    <s v=""/>
    <s v="No"/>
    <x v="4"/>
    <n v="6"/>
    <n v="8"/>
    <n v="8"/>
    <s v="April"/>
  </r>
  <r>
    <s v="b42ca424-ed8b-4399-b3f9"/>
    <x v="122"/>
    <x v="23501"/>
    <x v="0"/>
    <x v="0"/>
    <x v="1"/>
    <x v="0"/>
    <x v="2"/>
    <n v="25"/>
    <x v="0"/>
    <s v="Reading"/>
    <d v="2024-04-25T00:00:00"/>
    <d v="1899-12-30T08:30:00"/>
    <d v="1899-12-30T09:30:00"/>
    <d v="1899-12-30T09:30:00"/>
    <s v="On Time"/>
    <s v=""/>
    <s v="No"/>
    <x v="4"/>
    <n v="7"/>
    <n v="9"/>
    <n v="9"/>
    <s v="April"/>
  </r>
  <r>
    <s v="c1071c75-26f8-43d1-a89a"/>
    <x v="122"/>
    <x v="23502"/>
    <x v="0"/>
    <x v="0"/>
    <x v="1"/>
    <x v="1"/>
    <x v="0"/>
    <n v="57"/>
    <x v="1"/>
    <s v="York"/>
    <d v="2024-04-26T00:00:00"/>
    <d v="1899-12-30T05:30:00"/>
    <d v="1899-12-30T07:20:00"/>
    <d v="1899-12-30T07:20:00"/>
    <s v="On Time"/>
    <s v=""/>
    <s v="No"/>
    <x v="4"/>
    <n v="7"/>
    <n v="7"/>
    <n v="7"/>
    <s v="April"/>
  </r>
  <r>
    <s v="d6cf915d-8f98-44c4-b0b3"/>
    <x v="122"/>
    <x v="23503"/>
    <x v="0"/>
    <x v="1"/>
    <x v="1"/>
    <x v="1"/>
    <x v="2"/>
    <n v="54"/>
    <x v="0"/>
    <s v="Reading"/>
    <d v="2024-04-25T00:00:00"/>
    <d v="1899-12-30T07:45:00"/>
    <d v="1899-12-30T08:45:00"/>
    <d v="1899-12-30T08:45:00"/>
    <s v="On Time"/>
    <s v=""/>
    <s v="No"/>
    <x v="4"/>
    <n v="7"/>
    <n v="8"/>
    <n v="8"/>
    <s v="April"/>
  </r>
  <r>
    <s v="fb967aab-9a60-4b61-9abd"/>
    <x v="122"/>
    <x v="23504"/>
    <x v="1"/>
    <x v="1"/>
    <x v="1"/>
    <x v="0"/>
    <x v="0"/>
    <n v="8"/>
    <x v="7"/>
    <s v="Birmingham New Street"/>
    <d v="2024-04-26T00:00:00"/>
    <d v="1899-12-30T05:45:00"/>
    <d v="1899-12-30T07:05:00"/>
    <m/>
    <s v="Cancelled"/>
    <s v="Staffing"/>
    <s v="No"/>
    <x v="4"/>
    <n v="7"/>
    <n v="7"/>
    <m/>
    <s v="April"/>
  </r>
  <r>
    <s v="497c8e22-d614-40af-988d"/>
    <x v="122"/>
    <x v="21109"/>
    <x v="0"/>
    <x v="1"/>
    <x v="1"/>
    <x v="0"/>
    <x v="2"/>
    <n v="35"/>
    <x v="0"/>
    <s v="Oxford"/>
    <d v="2024-04-25T00:00:00"/>
    <d v="1899-12-30T07:45:00"/>
    <d v="1899-12-30T09:15:00"/>
    <d v="1899-12-30T09:15:00"/>
    <s v="On Time"/>
    <s v=""/>
    <s v="No"/>
    <x v="4"/>
    <n v="7"/>
    <n v="9"/>
    <n v="9"/>
    <s v="April"/>
  </r>
  <r>
    <s v="a5e5b743-65b0-4ccc-8200"/>
    <x v="122"/>
    <x v="23505"/>
    <x v="0"/>
    <x v="1"/>
    <x v="1"/>
    <x v="0"/>
    <x v="2"/>
    <n v="25"/>
    <x v="0"/>
    <s v="Reading"/>
    <d v="2024-04-25T00:00:00"/>
    <d v="1899-12-30T07:45:00"/>
    <d v="1899-12-30T08:45:00"/>
    <d v="1899-12-30T08:45:00"/>
    <s v="On Time"/>
    <s v=""/>
    <s v="No"/>
    <x v="4"/>
    <n v="7"/>
    <n v="8"/>
    <n v="8"/>
    <s v="April"/>
  </r>
  <r>
    <s v="77a75e27-1c8f-4b82-99ec"/>
    <x v="122"/>
    <x v="23506"/>
    <x v="0"/>
    <x v="1"/>
    <x v="1"/>
    <x v="0"/>
    <x v="2"/>
    <n v="35"/>
    <x v="0"/>
    <s v="Oxford"/>
    <d v="2024-04-25T00:00:00"/>
    <d v="1899-12-30T07:45:00"/>
    <d v="1899-12-30T09:15:00"/>
    <d v="1899-12-30T09:15:00"/>
    <s v="On Time"/>
    <s v=""/>
    <s v="No"/>
    <x v="4"/>
    <n v="7"/>
    <n v="9"/>
    <n v="9"/>
    <s v="April"/>
  </r>
  <r>
    <s v="beda79d2-30b0-4144-9247"/>
    <x v="122"/>
    <x v="23507"/>
    <x v="0"/>
    <x v="1"/>
    <x v="1"/>
    <x v="0"/>
    <x v="2"/>
    <n v="25"/>
    <x v="0"/>
    <s v="Reading"/>
    <d v="2024-04-25T00:00:00"/>
    <d v="1899-12-30T07:45:00"/>
    <d v="1899-12-30T08:45:00"/>
    <d v="1899-12-30T08:45:00"/>
    <s v="On Time"/>
    <s v=""/>
    <s v="No"/>
    <x v="4"/>
    <n v="7"/>
    <n v="8"/>
    <n v="8"/>
    <s v="April"/>
  </r>
  <r>
    <s v="c3b9544f-c55d-4645-8d12"/>
    <x v="122"/>
    <x v="23508"/>
    <x v="0"/>
    <x v="1"/>
    <x v="0"/>
    <x v="1"/>
    <x v="0"/>
    <n v="7"/>
    <x v="2"/>
    <s v="Manchester Piccadilly"/>
    <d v="2024-04-26T00:00:00"/>
    <d v="1899-12-30T06:00:00"/>
    <d v="1899-12-30T06:30:00"/>
    <d v="1899-12-30T06:30:00"/>
    <s v="On Time"/>
    <s v=""/>
    <s v="No"/>
    <x v="4"/>
    <n v="7"/>
    <n v="6"/>
    <n v="6"/>
    <s v="April"/>
  </r>
  <r>
    <s v="26b8e7de-d2af-485c-a885"/>
    <x v="122"/>
    <x v="23509"/>
    <x v="1"/>
    <x v="0"/>
    <x v="0"/>
    <x v="1"/>
    <x v="1"/>
    <n v="10"/>
    <x v="5"/>
    <s v="Liverpool Lime Street"/>
    <d v="2024-04-25T00:00:00"/>
    <d v="1899-12-30T09:00:00"/>
    <d v="1899-12-30T09:30:00"/>
    <d v="1899-12-30T11:35:00"/>
    <s v="Delayed"/>
    <s v="Signal Failure"/>
    <s v="No"/>
    <x v="4"/>
    <n v="7"/>
    <n v="9"/>
    <n v="11"/>
    <s v="April"/>
  </r>
  <r>
    <s v="8202a6e3-4501-4d2d-85dd"/>
    <x v="122"/>
    <x v="23510"/>
    <x v="0"/>
    <x v="2"/>
    <x v="3"/>
    <x v="0"/>
    <x v="0"/>
    <n v="4"/>
    <x v="9"/>
    <s v="Oxford"/>
    <d v="2024-04-26T00:00:00"/>
    <d v="1899-12-30T06:15:00"/>
    <d v="1899-12-30T06:40:00"/>
    <d v="1899-12-30T06:40:00"/>
    <s v="On Time"/>
    <s v=""/>
    <s v="No"/>
    <x v="4"/>
    <n v="7"/>
    <n v="6"/>
    <n v="6"/>
    <s v="April"/>
  </r>
  <r>
    <s v="15b5de55-462e-483f-b7cb"/>
    <x v="122"/>
    <x v="23511"/>
    <x v="0"/>
    <x v="1"/>
    <x v="1"/>
    <x v="0"/>
    <x v="0"/>
    <n v="35"/>
    <x v="1"/>
    <s v="York"/>
    <d v="2024-04-26T00:00:00"/>
    <d v="1899-12-30T06:15:00"/>
    <d v="1899-12-30T08:05:00"/>
    <d v="1899-12-30T08:05:00"/>
    <s v="On Time"/>
    <s v=""/>
    <s v="No"/>
    <x v="4"/>
    <n v="7"/>
    <n v="8"/>
    <n v="8"/>
    <s v="April"/>
  </r>
  <r>
    <s v="50a8a41f-b182-464c-9f39"/>
    <x v="122"/>
    <x v="23512"/>
    <x v="0"/>
    <x v="0"/>
    <x v="2"/>
    <x v="0"/>
    <x v="2"/>
    <n v="48"/>
    <x v="1"/>
    <s v="Edinburgh Waverley"/>
    <d v="2024-04-25T00:00:00"/>
    <d v="1899-12-30T16:00:00"/>
    <d v="1899-12-30T20:20:00"/>
    <d v="1899-12-30T20:20:00"/>
    <s v="On Time"/>
    <s v=""/>
    <s v="No"/>
    <x v="4"/>
    <n v="7"/>
    <n v="20"/>
    <n v="20"/>
    <s v="April"/>
  </r>
  <r>
    <s v="64a82881-8fed-4cdc-9eb3"/>
    <x v="122"/>
    <x v="6660"/>
    <x v="0"/>
    <x v="1"/>
    <x v="1"/>
    <x v="0"/>
    <x v="0"/>
    <n v="3"/>
    <x v="2"/>
    <s v="Manchester Piccadilly"/>
    <d v="2024-04-26T00:00:00"/>
    <d v="1899-12-30T06:15:00"/>
    <d v="1899-12-30T06:45:00"/>
    <d v="1899-12-30T06:45:00"/>
    <s v="On Time"/>
    <s v=""/>
    <s v="No"/>
    <x v="4"/>
    <n v="7"/>
    <n v="6"/>
    <n v="6"/>
    <s v="April"/>
  </r>
  <r>
    <s v="094d7872-5469-43b4-8b8e"/>
    <x v="122"/>
    <x v="13351"/>
    <x v="0"/>
    <x v="2"/>
    <x v="3"/>
    <x v="0"/>
    <x v="0"/>
    <n v="8"/>
    <x v="0"/>
    <s v="Reading"/>
    <d v="2024-04-26T00:00:00"/>
    <d v="1899-12-30T06:15:00"/>
    <d v="1899-12-30T07:15:00"/>
    <d v="1899-12-30T07:15:00"/>
    <s v="On Time"/>
    <s v=""/>
    <s v="No"/>
    <x v="4"/>
    <n v="7"/>
    <n v="7"/>
    <n v="7"/>
    <s v="April"/>
  </r>
  <r>
    <s v="60719d55-eefe-493e-863b"/>
    <x v="122"/>
    <x v="23513"/>
    <x v="0"/>
    <x v="2"/>
    <x v="3"/>
    <x v="0"/>
    <x v="1"/>
    <n v="3"/>
    <x v="5"/>
    <s v="Liverpool Lime Street"/>
    <d v="2024-04-25T00:00:00"/>
    <d v="1899-12-30T09:15:00"/>
    <d v="1899-12-30T09:45:00"/>
    <d v="1899-12-30T09:45:00"/>
    <s v="On Time"/>
    <s v=""/>
    <s v="No"/>
    <x v="4"/>
    <n v="7"/>
    <n v="9"/>
    <n v="9"/>
    <s v="April"/>
  </r>
  <r>
    <s v="f7b9e292-62c0-4f11-8352"/>
    <x v="122"/>
    <x v="8227"/>
    <x v="0"/>
    <x v="1"/>
    <x v="2"/>
    <x v="0"/>
    <x v="0"/>
    <n v="15"/>
    <x v="6"/>
    <s v="London St Pancras"/>
    <d v="2024-04-26T00:00:00"/>
    <d v="1899-12-30T06:30:00"/>
    <d v="1899-12-30T07:50:00"/>
    <d v="1899-12-30T07:50:00"/>
    <s v="On Time"/>
    <s v=""/>
    <s v="No"/>
    <x v="4"/>
    <n v="8"/>
    <n v="7"/>
    <n v="7"/>
    <s v="April"/>
  </r>
  <r>
    <s v="f18bbdda-e4c7-450a-8a0a"/>
    <x v="122"/>
    <x v="21507"/>
    <x v="0"/>
    <x v="1"/>
    <x v="1"/>
    <x v="0"/>
    <x v="0"/>
    <n v="35"/>
    <x v="1"/>
    <s v="York"/>
    <d v="2024-04-26T00:00:00"/>
    <d v="1899-12-30T07:45:00"/>
    <d v="1899-12-30T09:35:00"/>
    <d v="1899-12-30T09:35:00"/>
    <s v="On Time"/>
    <s v=""/>
    <s v="No"/>
    <x v="4"/>
    <n v="8"/>
    <n v="9"/>
    <n v="9"/>
    <s v="April"/>
  </r>
  <r>
    <s v="288fdf1c-0a28-4e32-8e6d"/>
    <x v="122"/>
    <x v="23514"/>
    <x v="0"/>
    <x v="1"/>
    <x v="1"/>
    <x v="0"/>
    <x v="0"/>
    <n v="13"/>
    <x v="0"/>
    <s v="Reading"/>
    <d v="2024-04-26T00:00:00"/>
    <d v="1899-12-30T07:45:00"/>
    <d v="1899-12-30T08:45:00"/>
    <d v="1899-12-30T08:45:00"/>
    <s v="On Time"/>
    <s v=""/>
    <s v="No"/>
    <x v="4"/>
    <n v="8"/>
    <n v="8"/>
    <n v="8"/>
    <s v="April"/>
  </r>
  <r>
    <s v="36fb980e-6c50-43bf-bd75"/>
    <x v="122"/>
    <x v="23515"/>
    <x v="0"/>
    <x v="1"/>
    <x v="1"/>
    <x v="0"/>
    <x v="0"/>
    <n v="13"/>
    <x v="0"/>
    <s v="Reading"/>
    <d v="2024-04-26T00:00:00"/>
    <d v="1899-12-30T07:45:00"/>
    <d v="1899-12-30T08:45:00"/>
    <d v="1899-12-30T08:45:00"/>
    <s v="On Time"/>
    <s v=""/>
    <s v="No"/>
    <x v="4"/>
    <n v="8"/>
    <n v="8"/>
    <n v="8"/>
    <s v="April"/>
  </r>
  <r>
    <s v="907304d3-778c-4c2d-b791"/>
    <x v="122"/>
    <x v="13878"/>
    <x v="0"/>
    <x v="1"/>
    <x v="1"/>
    <x v="0"/>
    <x v="0"/>
    <n v="18"/>
    <x v="0"/>
    <s v="Oxford"/>
    <d v="2024-04-26T00:00:00"/>
    <d v="1899-12-30T07:45:00"/>
    <d v="1899-12-30T09:15:00"/>
    <d v="1899-12-30T09:15:00"/>
    <s v="On Time"/>
    <s v=""/>
    <s v="No"/>
    <x v="4"/>
    <n v="8"/>
    <n v="9"/>
    <n v="9"/>
    <s v="April"/>
  </r>
  <r>
    <s v="7d572dc4-5b1b-48a6-978b"/>
    <x v="122"/>
    <x v="15087"/>
    <x v="0"/>
    <x v="0"/>
    <x v="1"/>
    <x v="0"/>
    <x v="1"/>
    <n v="10"/>
    <x v="3"/>
    <s v="Birmingham New Street"/>
    <d v="2024-04-25T00:00:00"/>
    <d v="1899-12-30T09:45:00"/>
    <d v="1899-12-30T11:05:00"/>
    <d v="1899-12-30T11:05:00"/>
    <s v="On Time"/>
    <s v=""/>
    <s v="No"/>
    <x v="4"/>
    <n v="8"/>
    <n v="11"/>
    <n v="11"/>
    <s v="April"/>
  </r>
  <r>
    <s v="cec45c43-e197-42ec-a90d"/>
    <x v="122"/>
    <x v="23516"/>
    <x v="0"/>
    <x v="1"/>
    <x v="1"/>
    <x v="0"/>
    <x v="0"/>
    <n v="18"/>
    <x v="0"/>
    <s v="Oxford"/>
    <d v="2024-04-26T00:00:00"/>
    <d v="1899-12-30T07:45:00"/>
    <d v="1899-12-30T09:15:00"/>
    <d v="1899-12-30T09:15:00"/>
    <s v="On Time"/>
    <s v=""/>
    <s v="No"/>
    <x v="4"/>
    <n v="8"/>
    <n v="9"/>
    <n v="9"/>
    <s v="April"/>
  </r>
  <r>
    <s v="ae5f71cc-98b4-4570-aa0c"/>
    <x v="122"/>
    <x v="23517"/>
    <x v="1"/>
    <x v="1"/>
    <x v="1"/>
    <x v="0"/>
    <x v="1"/>
    <n v="4"/>
    <x v="5"/>
    <s v="Liverpool Lime Street"/>
    <d v="2024-04-25T00:00:00"/>
    <d v="1899-12-30T10:00:00"/>
    <d v="1899-12-30T10:30:00"/>
    <d v="1899-12-30T10:30:00"/>
    <s v="On Time"/>
    <s v=""/>
    <s v="No"/>
    <x v="4"/>
    <n v="8"/>
    <n v="10"/>
    <n v="10"/>
    <s v="April"/>
  </r>
  <r>
    <s v="791965be-62c8-4a8b-8613"/>
    <x v="122"/>
    <x v="18569"/>
    <x v="0"/>
    <x v="1"/>
    <x v="1"/>
    <x v="0"/>
    <x v="0"/>
    <n v="22"/>
    <x v="6"/>
    <s v="London St Pancras"/>
    <d v="2024-04-26T00:00:00"/>
    <d v="1899-12-30T07:00:00"/>
    <d v="1899-12-30T08:20:00"/>
    <d v="1899-12-30T08:20:00"/>
    <s v="On Time"/>
    <s v=""/>
    <s v="No"/>
    <x v="4"/>
    <n v="8"/>
    <n v="8"/>
    <n v="8"/>
    <s v="April"/>
  </r>
  <r>
    <s v="8528eee8-c019-40cf-b206"/>
    <x v="122"/>
    <x v="13887"/>
    <x v="0"/>
    <x v="1"/>
    <x v="1"/>
    <x v="0"/>
    <x v="0"/>
    <n v="73"/>
    <x v="0"/>
    <s v="Manchester Piccadilly"/>
    <d v="2024-04-26T00:00:00"/>
    <d v="1899-12-30T07:30:00"/>
    <d v="1899-12-30T09:45:00"/>
    <d v="1899-12-30T09:45:00"/>
    <s v="On Time"/>
    <s v=""/>
    <s v="No"/>
    <x v="4"/>
    <n v="9"/>
    <n v="9"/>
    <n v="9"/>
    <s v="April"/>
  </r>
  <r>
    <s v="28ce7947-9f73-4c11-b6a3"/>
    <x v="122"/>
    <x v="2813"/>
    <x v="0"/>
    <x v="1"/>
    <x v="1"/>
    <x v="0"/>
    <x v="0"/>
    <n v="34"/>
    <x v="4"/>
    <s v="Peterborough"/>
    <d v="2024-04-26T00:00:00"/>
    <d v="1899-12-30T07:30:00"/>
    <d v="1899-12-30T08:40:00"/>
    <d v="1899-12-30T08:40:00"/>
    <s v="On Time"/>
    <s v=""/>
    <s v="No"/>
    <x v="4"/>
    <n v="9"/>
    <n v="8"/>
    <n v="8"/>
    <s v="April"/>
  </r>
  <r>
    <s v="1ec65b2e-bfb9-421b-94bc"/>
    <x v="122"/>
    <x v="23518"/>
    <x v="1"/>
    <x v="1"/>
    <x v="1"/>
    <x v="0"/>
    <x v="1"/>
    <n v="4"/>
    <x v="5"/>
    <s v="Liverpool Lime Street"/>
    <d v="2024-04-25T00:00:00"/>
    <d v="1899-12-30T10:30:00"/>
    <d v="1899-12-30T11:00:00"/>
    <d v="1899-12-30T11:00:00"/>
    <s v="On Time"/>
    <s v=""/>
    <s v="No"/>
    <x v="4"/>
    <n v="9"/>
    <n v="11"/>
    <n v="11"/>
    <s v="April"/>
  </r>
  <r>
    <s v="abca1dbc-2f77-4736-9f47"/>
    <x v="122"/>
    <x v="23519"/>
    <x v="0"/>
    <x v="1"/>
    <x v="1"/>
    <x v="0"/>
    <x v="0"/>
    <n v="3"/>
    <x v="2"/>
    <s v="Manchester Piccadilly"/>
    <d v="2024-04-26T00:00:00"/>
    <d v="1899-12-30T07:30:00"/>
    <d v="1899-12-30T08:00:00"/>
    <d v="1899-12-30T08:00:00"/>
    <s v="On Time"/>
    <s v=""/>
    <s v="No"/>
    <x v="4"/>
    <n v="9"/>
    <n v="8"/>
    <n v="8"/>
    <s v="April"/>
  </r>
  <r>
    <s v="a667b785-d1c5-445e-9375"/>
    <x v="122"/>
    <x v="5651"/>
    <x v="1"/>
    <x v="1"/>
    <x v="1"/>
    <x v="1"/>
    <x v="1"/>
    <n v="14"/>
    <x v="5"/>
    <s v="Liverpool Lime Street"/>
    <d v="2024-04-25T00:00:00"/>
    <d v="1899-12-30T10:45:00"/>
    <d v="1899-12-30T11:15:00"/>
    <d v="1899-12-30T11:15:00"/>
    <s v="On Time"/>
    <s v=""/>
    <s v="No"/>
    <x v="4"/>
    <n v="9"/>
    <n v="11"/>
    <n v="11"/>
    <s v="April"/>
  </r>
  <r>
    <s v="5ef16853-9b12-47ec-82c1"/>
    <x v="122"/>
    <x v="12066"/>
    <x v="1"/>
    <x v="1"/>
    <x v="1"/>
    <x v="0"/>
    <x v="1"/>
    <n v="10"/>
    <x v="3"/>
    <s v="Birmingham New Street"/>
    <d v="2024-04-25T00:00:00"/>
    <d v="1899-12-30T11:00:00"/>
    <d v="1899-12-30T12:20:00"/>
    <d v="1899-12-30T12:20:00"/>
    <s v="On Time"/>
    <s v=""/>
    <s v="No"/>
    <x v="4"/>
    <n v="9"/>
    <n v="12"/>
    <n v="12"/>
    <s v="April"/>
  </r>
  <r>
    <s v="ef950e63-173a-4938-8fb9"/>
    <x v="122"/>
    <x v="22540"/>
    <x v="1"/>
    <x v="1"/>
    <x v="1"/>
    <x v="0"/>
    <x v="0"/>
    <n v="76"/>
    <x v="2"/>
    <s v="London Euston"/>
    <d v="2024-04-26T00:00:00"/>
    <d v="1899-12-30T08:00:00"/>
    <d v="1899-12-30T10:15:00"/>
    <d v="1899-12-30T10:48:00"/>
    <s v="Delayed"/>
    <s v="Weather"/>
    <s v="No"/>
    <x v="4"/>
    <n v="9"/>
    <n v="10"/>
    <n v="10"/>
    <s v="April"/>
  </r>
  <r>
    <s v="456ef5fe-81a7-49f4-b6ba"/>
    <x v="122"/>
    <x v="15529"/>
    <x v="0"/>
    <x v="0"/>
    <x v="1"/>
    <x v="0"/>
    <x v="0"/>
    <n v="7"/>
    <x v="3"/>
    <s v="Birmingham New Street"/>
    <d v="2024-04-26T00:00:00"/>
    <d v="1899-12-30T08:00:00"/>
    <d v="1899-12-30T09:20:00"/>
    <d v="1899-12-30T09:20:00"/>
    <s v="On Time"/>
    <s v=""/>
    <s v="No"/>
    <x v="4"/>
    <n v="9"/>
    <n v="9"/>
    <n v="9"/>
    <s v="April"/>
  </r>
  <r>
    <s v="e6a10245-29b5-4da6-92de"/>
    <x v="122"/>
    <x v="23520"/>
    <x v="0"/>
    <x v="1"/>
    <x v="0"/>
    <x v="0"/>
    <x v="1"/>
    <n v="8"/>
    <x v="7"/>
    <s v="Birmingham New Street"/>
    <d v="2024-04-25T00:00:00"/>
    <d v="1899-12-30T11:15:00"/>
    <d v="1899-12-30T12:35:00"/>
    <d v="1899-12-30T12:35:00"/>
    <s v="On Time"/>
    <s v=""/>
    <s v="No"/>
    <x v="4"/>
    <n v="9"/>
    <n v="12"/>
    <n v="12"/>
    <s v="April"/>
  </r>
  <r>
    <s v="a98a23ec-fa17-461d-9bdf"/>
    <x v="122"/>
    <x v="23521"/>
    <x v="0"/>
    <x v="0"/>
    <x v="1"/>
    <x v="0"/>
    <x v="1"/>
    <n v="4"/>
    <x v="5"/>
    <s v="Liverpool Lime Street"/>
    <d v="2024-04-25T00:00:00"/>
    <d v="1899-12-30T11:15:00"/>
    <d v="1899-12-30T11:45:00"/>
    <d v="1899-12-30T11:45:00"/>
    <s v="On Time"/>
    <s v=""/>
    <s v="No"/>
    <x v="4"/>
    <n v="9"/>
    <n v="11"/>
    <n v="11"/>
    <s v="April"/>
  </r>
  <r>
    <s v="a84044e8-23e3-44f5-91d2"/>
    <x v="122"/>
    <x v="23522"/>
    <x v="0"/>
    <x v="0"/>
    <x v="1"/>
    <x v="0"/>
    <x v="0"/>
    <n v="7"/>
    <x v="3"/>
    <s v="Birmingham New Street"/>
    <d v="2024-04-26T00:00:00"/>
    <d v="1899-12-30T08:30:00"/>
    <d v="1899-12-30T09:50:00"/>
    <d v="1899-12-30T09:50:00"/>
    <s v="On Time"/>
    <s v=""/>
    <s v="No"/>
    <x v="4"/>
    <n v="10"/>
    <n v="9"/>
    <n v="9"/>
    <s v="April"/>
  </r>
  <r>
    <s v="f175bd0c-840f-45b1-92c4"/>
    <x v="122"/>
    <x v="23523"/>
    <x v="1"/>
    <x v="0"/>
    <x v="1"/>
    <x v="0"/>
    <x v="0"/>
    <n v="3"/>
    <x v="5"/>
    <s v="Liverpool Lime Street"/>
    <d v="2024-04-26T00:00:00"/>
    <d v="1899-12-30T08:45:00"/>
    <d v="1899-12-30T09:15:00"/>
    <d v="1899-12-30T09:15:00"/>
    <s v="On Time"/>
    <s v=""/>
    <s v="No"/>
    <x v="4"/>
    <n v="10"/>
    <n v="9"/>
    <n v="9"/>
    <s v="April"/>
  </r>
  <r>
    <s v="646524d6-5254-4606-9503"/>
    <x v="122"/>
    <x v="23524"/>
    <x v="0"/>
    <x v="0"/>
    <x v="1"/>
    <x v="0"/>
    <x v="1"/>
    <n v="12"/>
    <x v="7"/>
    <s v="Birmingham New Street"/>
    <d v="2024-04-25T00:00:00"/>
    <d v="1899-12-30T11:45:00"/>
    <d v="1899-12-30T13:05:00"/>
    <d v="1899-12-30T13:05:00"/>
    <s v="On Time"/>
    <s v=""/>
    <s v="No"/>
    <x v="4"/>
    <n v="10"/>
    <n v="13"/>
    <n v="13"/>
    <s v="April"/>
  </r>
  <r>
    <s v="28fae4af-31a3-46a1-b352"/>
    <x v="122"/>
    <x v="23525"/>
    <x v="0"/>
    <x v="1"/>
    <x v="1"/>
    <x v="0"/>
    <x v="1"/>
    <n v="10"/>
    <x v="3"/>
    <s v="Birmingham New Street"/>
    <d v="2024-04-25T00:00:00"/>
    <d v="1899-12-30T11:45:00"/>
    <d v="1899-12-30T13:05:00"/>
    <d v="1899-12-30T13:05:00"/>
    <s v="On Time"/>
    <s v=""/>
    <s v="No"/>
    <x v="4"/>
    <n v="10"/>
    <n v="13"/>
    <n v="13"/>
    <s v="April"/>
  </r>
  <r>
    <s v="72a87ef8-072d-4ffc-b21c"/>
    <x v="122"/>
    <x v="23526"/>
    <x v="0"/>
    <x v="1"/>
    <x v="0"/>
    <x v="0"/>
    <x v="0"/>
    <n v="2"/>
    <x v="5"/>
    <s v="Liverpool Lime Street"/>
    <d v="2024-04-26T00:00:00"/>
    <d v="1899-12-30T08:45:00"/>
    <d v="1899-12-30T09:15:00"/>
    <d v="1899-12-30T09:15:00"/>
    <s v="On Time"/>
    <s v=""/>
    <s v="No"/>
    <x v="4"/>
    <n v="10"/>
    <n v="9"/>
    <n v="9"/>
    <s v="April"/>
  </r>
  <r>
    <s v="3359a2e1-ad95-44cd-991b"/>
    <x v="122"/>
    <x v="23527"/>
    <x v="0"/>
    <x v="1"/>
    <x v="0"/>
    <x v="0"/>
    <x v="0"/>
    <n v="2"/>
    <x v="2"/>
    <s v="Manchester Piccadilly"/>
    <d v="2024-04-26T00:00:00"/>
    <d v="1899-12-30T09:00:00"/>
    <d v="1899-12-30T09:30:00"/>
    <d v="1899-12-30T09:30:00"/>
    <s v="On Time"/>
    <s v=""/>
    <s v="No"/>
    <x v="4"/>
    <n v="10"/>
    <n v="9"/>
    <n v="9"/>
    <s v="April"/>
  </r>
  <r>
    <s v="e1ffefde-cfa2-4c0d-b777"/>
    <x v="122"/>
    <x v="11053"/>
    <x v="0"/>
    <x v="0"/>
    <x v="0"/>
    <x v="0"/>
    <x v="1"/>
    <n v="10"/>
    <x v="5"/>
    <s v="Leeds"/>
    <d v="2024-04-25T00:00:00"/>
    <d v="1899-12-30T12:00:00"/>
    <d v="1899-12-30T12:45:00"/>
    <d v="1899-12-30T12:45:00"/>
    <s v="On Time"/>
    <s v=""/>
    <s v="No"/>
    <x v="4"/>
    <n v="10"/>
    <n v="12"/>
    <n v="12"/>
    <s v="April"/>
  </r>
  <r>
    <s v="a0832722-50ed-4d72-9de0"/>
    <x v="122"/>
    <x v="23528"/>
    <x v="0"/>
    <x v="0"/>
    <x v="1"/>
    <x v="0"/>
    <x v="1"/>
    <n v="12"/>
    <x v="7"/>
    <s v="Birmingham New Street"/>
    <d v="2024-04-25T00:00:00"/>
    <d v="1899-12-30T12:00:00"/>
    <d v="1899-12-30T13:20:00"/>
    <d v="1899-12-30T13:20:00"/>
    <s v="On Time"/>
    <s v=""/>
    <s v="No"/>
    <x v="4"/>
    <n v="10"/>
    <n v="13"/>
    <n v="13"/>
    <s v="April"/>
  </r>
  <r>
    <s v="bb06517e-c948-42db-b615"/>
    <x v="122"/>
    <x v="23529"/>
    <x v="1"/>
    <x v="2"/>
    <x v="0"/>
    <x v="0"/>
    <x v="1"/>
    <n v="3"/>
    <x v="2"/>
    <s v="Manchester Piccadilly"/>
    <d v="2024-04-25T00:00:00"/>
    <d v="1899-12-30T11:15:00"/>
    <d v="1899-12-30T11:45:00"/>
    <d v="1899-12-30T11:51:00"/>
    <s v="Delayed"/>
    <s v="Technical Issue"/>
    <s v="Yes"/>
    <x v="4"/>
    <n v="10"/>
    <n v="11"/>
    <n v="11"/>
    <s v="April"/>
  </r>
  <r>
    <s v="adabaae4-f77d-46c9-afea"/>
    <x v="122"/>
    <x v="23530"/>
    <x v="1"/>
    <x v="1"/>
    <x v="1"/>
    <x v="0"/>
    <x v="0"/>
    <n v="3"/>
    <x v="2"/>
    <s v="Manchester Piccadilly"/>
    <d v="2024-04-26T00:00:00"/>
    <d v="1899-12-30T09:15:00"/>
    <d v="1899-12-30T09:45:00"/>
    <d v="1899-12-30T09:45:00"/>
    <s v="On Time"/>
    <s v=""/>
    <s v="No"/>
    <x v="4"/>
    <n v="10"/>
    <n v="9"/>
    <n v="9"/>
    <s v="April"/>
  </r>
  <r>
    <s v="350dc3f1-283a-4fd7-9299"/>
    <x v="122"/>
    <x v="23531"/>
    <x v="0"/>
    <x v="0"/>
    <x v="1"/>
    <x v="0"/>
    <x v="1"/>
    <n v="107"/>
    <x v="3"/>
    <s v="Manchester Piccadilly"/>
    <d v="2024-04-25T00:00:00"/>
    <d v="1899-12-30T12:45:00"/>
    <d v="1899-12-30T14:35:00"/>
    <d v="1899-12-30T14:35:00"/>
    <s v="On Time"/>
    <s v=""/>
    <s v="No"/>
    <x v="4"/>
    <n v="11"/>
    <n v="14"/>
    <n v="14"/>
    <s v="April"/>
  </r>
  <r>
    <s v="5e8a6870-2a8a-4121-8e8f"/>
    <x v="122"/>
    <x v="23532"/>
    <x v="0"/>
    <x v="0"/>
    <x v="1"/>
    <x v="0"/>
    <x v="1"/>
    <n v="10"/>
    <x v="3"/>
    <s v="Birmingham New Street"/>
    <d v="2024-04-25T00:00:00"/>
    <d v="1899-12-30T13:00:00"/>
    <d v="1899-12-30T14:20:00"/>
    <d v="1899-12-30T14:20:00"/>
    <s v="On Time"/>
    <s v=""/>
    <s v="No"/>
    <x v="4"/>
    <n v="11"/>
    <n v="14"/>
    <n v="14"/>
    <s v="April"/>
  </r>
  <r>
    <s v="bbbe0fc7-cd5c-4dfd-98c1"/>
    <x v="122"/>
    <x v="10767"/>
    <x v="1"/>
    <x v="0"/>
    <x v="3"/>
    <x v="0"/>
    <x v="1"/>
    <n v="3"/>
    <x v="5"/>
    <s v="Liverpool Lime Street"/>
    <d v="2024-04-25T00:00:00"/>
    <d v="1899-12-30T13:15:00"/>
    <d v="1899-12-30T13:45:00"/>
    <d v="1899-12-30T13:45:00"/>
    <s v="On Time"/>
    <s v=""/>
    <s v="No"/>
    <x v="4"/>
    <n v="11"/>
    <n v="13"/>
    <n v="13"/>
    <s v="April"/>
  </r>
  <r>
    <s v="46f6a247-3d28-4421-af7f"/>
    <x v="122"/>
    <x v="23533"/>
    <x v="1"/>
    <x v="0"/>
    <x v="3"/>
    <x v="0"/>
    <x v="1"/>
    <n v="3"/>
    <x v="5"/>
    <s v="Liverpool Lime Street"/>
    <d v="2024-04-25T00:00:00"/>
    <d v="1899-12-30T13:30:00"/>
    <d v="1899-12-30T14:00:00"/>
    <d v="1899-12-30T14:00:00"/>
    <s v="On Time"/>
    <s v=""/>
    <s v="No"/>
    <x v="4"/>
    <n v="12"/>
    <n v="14"/>
    <n v="14"/>
    <s v="April"/>
  </r>
  <r>
    <s v="4c7f4de0-a11d-4a8e-8b92"/>
    <x v="122"/>
    <x v="23534"/>
    <x v="1"/>
    <x v="0"/>
    <x v="1"/>
    <x v="1"/>
    <x v="1"/>
    <n v="15"/>
    <x v="2"/>
    <s v="Manchester Piccadilly"/>
    <d v="2024-04-25T00:00:00"/>
    <d v="1899-12-30T13:30:00"/>
    <d v="1899-12-30T14:00:00"/>
    <d v="1899-12-30T14:00:00"/>
    <s v="On Time"/>
    <s v=""/>
    <s v="No"/>
    <x v="4"/>
    <n v="12"/>
    <n v="14"/>
    <n v="14"/>
    <s v="April"/>
  </r>
  <r>
    <s v="c0b06165-49a6-4add-924f"/>
    <x v="122"/>
    <x v="23535"/>
    <x v="1"/>
    <x v="0"/>
    <x v="3"/>
    <x v="0"/>
    <x v="1"/>
    <n v="3"/>
    <x v="5"/>
    <s v="Liverpool Lime Street"/>
    <d v="2024-04-25T00:00:00"/>
    <d v="1899-12-30T13:30:00"/>
    <d v="1899-12-30T14:00:00"/>
    <d v="1899-12-30T14:00:00"/>
    <s v="On Time"/>
    <s v=""/>
    <s v="No"/>
    <x v="4"/>
    <n v="12"/>
    <n v="14"/>
    <n v="14"/>
    <s v="April"/>
  </r>
  <r>
    <s v="dbaecf06-f902-4265-9efb"/>
    <x v="122"/>
    <x v="23536"/>
    <x v="1"/>
    <x v="0"/>
    <x v="1"/>
    <x v="0"/>
    <x v="1"/>
    <n v="19"/>
    <x v="0"/>
    <s v="Reading"/>
    <d v="2024-04-25T00:00:00"/>
    <d v="1899-12-30T13:45:00"/>
    <d v="1899-12-30T14:45:00"/>
    <d v="1899-12-30T14:45:00"/>
    <s v="On Time"/>
    <s v=""/>
    <s v="No"/>
    <x v="4"/>
    <n v="12"/>
    <n v="14"/>
    <n v="14"/>
    <s v="April"/>
  </r>
  <r>
    <s v="45a6b9e1-c15d-4cea-b0b2"/>
    <x v="122"/>
    <x v="23537"/>
    <x v="1"/>
    <x v="0"/>
    <x v="1"/>
    <x v="0"/>
    <x v="1"/>
    <n v="19"/>
    <x v="0"/>
    <s v="Reading"/>
    <d v="2024-04-25T00:00:00"/>
    <d v="1899-12-30T13:45:00"/>
    <d v="1899-12-30T14:45:00"/>
    <d v="1899-12-30T14:45:00"/>
    <s v="On Time"/>
    <s v=""/>
    <s v="No"/>
    <x v="4"/>
    <n v="12"/>
    <n v="14"/>
    <n v="14"/>
    <s v="April"/>
  </r>
  <r>
    <s v="8afedec3-4723-4479-84c7"/>
    <x v="122"/>
    <x v="23538"/>
    <x v="1"/>
    <x v="1"/>
    <x v="1"/>
    <x v="0"/>
    <x v="0"/>
    <n v="7"/>
    <x v="3"/>
    <s v="Birmingham New Street"/>
    <d v="2024-04-26T00:00:00"/>
    <d v="1899-12-30T10:45:00"/>
    <d v="1899-12-30T12:05:00"/>
    <d v="1899-12-30T12:05:00"/>
    <s v="On Time"/>
    <s v=""/>
    <s v="No"/>
    <x v="4"/>
    <n v="12"/>
    <n v="12"/>
    <n v="12"/>
    <s v="April"/>
  </r>
  <r>
    <s v="9fa5848c-9f6d-4e74-a038"/>
    <x v="122"/>
    <x v="23539"/>
    <x v="1"/>
    <x v="0"/>
    <x v="1"/>
    <x v="0"/>
    <x v="0"/>
    <n v="3"/>
    <x v="5"/>
    <s v="Liverpool Lime Street"/>
    <d v="2024-04-26T00:00:00"/>
    <d v="1899-12-30T11:00:00"/>
    <d v="1899-12-30T11:30:00"/>
    <d v="1899-12-30T13:01:00"/>
    <s v="Delayed"/>
    <s v="Staff Shortage"/>
    <s v="No"/>
    <x v="4"/>
    <n v="12"/>
    <n v="11"/>
    <n v="13"/>
    <s v="April"/>
  </r>
  <r>
    <s v="50833894-fe8c-4b0c-9a63"/>
    <x v="122"/>
    <x v="20669"/>
    <x v="1"/>
    <x v="0"/>
    <x v="1"/>
    <x v="0"/>
    <x v="0"/>
    <n v="35"/>
    <x v="1"/>
    <s v="York"/>
    <d v="2024-04-26T00:00:00"/>
    <d v="1899-12-30T11:00:00"/>
    <d v="1899-12-30T12:50:00"/>
    <d v="1899-12-30T12:50:00"/>
    <s v="On Time"/>
    <s v=""/>
    <s v="No"/>
    <x v="4"/>
    <n v="12"/>
    <n v="12"/>
    <n v="12"/>
    <s v="April"/>
  </r>
  <r>
    <s v="45925939-3342-4919-9cd2"/>
    <x v="122"/>
    <x v="23540"/>
    <x v="0"/>
    <x v="0"/>
    <x v="1"/>
    <x v="0"/>
    <x v="0"/>
    <n v="3"/>
    <x v="5"/>
    <s v="Liverpool Lime Street"/>
    <d v="2024-04-26T00:00:00"/>
    <d v="1899-12-30T11:15:00"/>
    <d v="1899-12-30T11:45:00"/>
    <d v="1899-12-30T11:45:00"/>
    <s v="On Time"/>
    <s v=""/>
    <s v="No"/>
    <x v="4"/>
    <n v="12"/>
    <n v="11"/>
    <n v="11"/>
    <s v="April"/>
  </r>
  <r>
    <s v="8a39f0cf-420d-4a94-94a6"/>
    <x v="122"/>
    <x v="23541"/>
    <x v="1"/>
    <x v="1"/>
    <x v="1"/>
    <x v="0"/>
    <x v="0"/>
    <n v="7"/>
    <x v="3"/>
    <s v="Birmingham New Street"/>
    <d v="2024-04-26T00:00:00"/>
    <d v="1899-12-30T11:30:00"/>
    <d v="1899-12-30T12:50:00"/>
    <d v="1899-12-30T12:50:00"/>
    <s v="On Time"/>
    <s v=""/>
    <s v="No"/>
    <x v="4"/>
    <n v="13"/>
    <n v="12"/>
    <n v="12"/>
    <s v="April"/>
  </r>
  <r>
    <s v="9e75539a-20a3-4e32-a457"/>
    <x v="122"/>
    <x v="23542"/>
    <x v="1"/>
    <x v="0"/>
    <x v="1"/>
    <x v="0"/>
    <x v="1"/>
    <n v="12"/>
    <x v="7"/>
    <s v="Birmingham New Street"/>
    <d v="2024-04-25T00:00:00"/>
    <d v="1899-12-30T14:30:00"/>
    <d v="1899-12-30T15:50:00"/>
    <d v="1899-12-30T15:50:00"/>
    <s v="On Time"/>
    <s v=""/>
    <s v="No"/>
    <x v="4"/>
    <n v="13"/>
    <n v="15"/>
    <n v="15"/>
    <s v="April"/>
  </r>
  <r>
    <s v="57bcda50-45c9-4d10-bd1d"/>
    <x v="122"/>
    <x v="23543"/>
    <x v="0"/>
    <x v="1"/>
    <x v="3"/>
    <x v="0"/>
    <x v="1"/>
    <n v="3"/>
    <x v="5"/>
    <s v="Liverpool Lime Street"/>
    <d v="2024-04-25T00:00:00"/>
    <d v="1899-12-30T14:45:00"/>
    <d v="1899-12-30T15:15:00"/>
    <d v="1899-12-30T15:15:00"/>
    <s v="On Time"/>
    <s v=""/>
    <s v="No"/>
    <x v="4"/>
    <n v="13"/>
    <n v="15"/>
    <n v="15"/>
    <s v="April"/>
  </r>
  <r>
    <s v="c4e44a29-c1e8-4fc3-b063"/>
    <x v="122"/>
    <x v="17229"/>
    <x v="0"/>
    <x v="1"/>
    <x v="1"/>
    <x v="1"/>
    <x v="0"/>
    <n v="52"/>
    <x v="3"/>
    <s v="Birmingham New Street"/>
    <d v="2024-04-26T00:00:00"/>
    <d v="1899-12-30T11:45:00"/>
    <d v="1899-12-30T13:05:00"/>
    <d v="1899-12-30T13:05:00"/>
    <s v="On Time"/>
    <s v=""/>
    <s v="No"/>
    <x v="4"/>
    <n v="13"/>
    <n v="13"/>
    <n v="13"/>
    <s v="April"/>
  </r>
  <r>
    <s v="1f7082dd-aad5-41cb-b0a4"/>
    <x v="122"/>
    <x v="23544"/>
    <x v="1"/>
    <x v="1"/>
    <x v="1"/>
    <x v="1"/>
    <x v="1"/>
    <n v="41"/>
    <x v="0"/>
    <s v="Reading"/>
    <d v="2024-04-25T00:00:00"/>
    <d v="1899-12-30T15:00:00"/>
    <d v="1899-12-30T16:00:00"/>
    <d v="1899-12-30T16:00:00"/>
    <s v="On Time"/>
    <s v=""/>
    <s v="No"/>
    <x v="4"/>
    <n v="13"/>
    <n v="16"/>
    <n v="16"/>
    <s v="April"/>
  </r>
  <r>
    <s v="954ab045-9c67-45f8-b417"/>
    <x v="122"/>
    <x v="23545"/>
    <x v="1"/>
    <x v="1"/>
    <x v="1"/>
    <x v="0"/>
    <x v="1"/>
    <n v="19"/>
    <x v="0"/>
    <s v="Reading"/>
    <d v="2024-04-25T00:00:00"/>
    <d v="1899-12-30T15:00:00"/>
    <d v="1899-12-30T16:00:00"/>
    <d v="1899-12-30T16:00:00"/>
    <s v="On Time"/>
    <s v=""/>
    <s v="No"/>
    <x v="4"/>
    <n v="13"/>
    <n v="16"/>
    <n v="16"/>
    <s v="April"/>
  </r>
  <r>
    <s v="3aa6ee9e-f141-442c-8a40"/>
    <x v="122"/>
    <x v="23546"/>
    <x v="0"/>
    <x v="1"/>
    <x v="1"/>
    <x v="1"/>
    <x v="1"/>
    <n v="63"/>
    <x v="6"/>
    <s v="Reading"/>
    <d v="2024-04-25T00:00:00"/>
    <d v="1899-12-30T15:00:00"/>
    <d v="1899-12-30T16:30:00"/>
    <d v="1899-12-30T16:30:00"/>
    <s v="On Time"/>
    <s v=""/>
    <s v="No"/>
    <x v="4"/>
    <n v="13"/>
    <n v="16"/>
    <n v="16"/>
    <s v="April"/>
  </r>
  <r>
    <s v="682007cd-92f1-4f10-aac5"/>
    <x v="122"/>
    <x v="23547"/>
    <x v="1"/>
    <x v="1"/>
    <x v="0"/>
    <x v="0"/>
    <x v="0"/>
    <n v="2"/>
    <x v="2"/>
    <s v="Manchester Piccadilly"/>
    <d v="2024-04-26T00:00:00"/>
    <d v="1899-12-30T12:00:00"/>
    <d v="1899-12-30T12:30:00"/>
    <d v="1899-12-30T12:30:00"/>
    <s v="On Time"/>
    <s v=""/>
    <s v="No"/>
    <x v="4"/>
    <n v="13"/>
    <n v="12"/>
    <n v="12"/>
    <s v="April"/>
  </r>
  <r>
    <s v="eb947a3d-838d-4464-b38c"/>
    <x v="122"/>
    <x v="23548"/>
    <x v="0"/>
    <x v="1"/>
    <x v="1"/>
    <x v="0"/>
    <x v="1"/>
    <n v="12"/>
    <x v="7"/>
    <s v="Birmingham New Street"/>
    <d v="2024-04-25T00:00:00"/>
    <d v="1899-12-30T15:00:00"/>
    <d v="1899-12-30T16:20:00"/>
    <d v="1899-12-30T16:20:00"/>
    <s v="On Time"/>
    <s v=""/>
    <s v="No"/>
    <x v="4"/>
    <n v="13"/>
    <n v="16"/>
    <n v="16"/>
    <s v="April"/>
  </r>
  <r>
    <s v="084449fe-186f-4ac4-be12"/>
    <x v="122"/>
    <x v="23549"/>
    <x v="1"/>
    <x v="1"/>
    <x v="1"/>
    <x v="0"/>
    <x v="0"/>
    <n v="3"/>
    <x v="2"/>
    <s v="Manchester Piccadilly"/>
    <d v="2024-04-26T00:00:00"/>
    <d v="1899-12-30T12:15:00"/>
    <d v="1899-12-30T12:45:00"/>
    <d v="1899-12-30T12:45:00"/>
    <s v="On Time"/>
    <s v=""/>
    <s v="No"/>
    <x v="4"/>
    <n v="13"/>
    <n v="12"/>
    <n v="12"/>
    <s v="April"/>
  </r>
  <r>
    <s v="b09e91ec-cbbe-48ce-9be1"/>
    <x v="122"/>
    <x v="23550"/>
    <x v="0"/>
    <x v="1"/>
    <x v="1"/>
    <x v="0"/>
    <x v="1"/>
    <n v="12"/>
    <x v="7"/>
    <s v="Birmingham New Street"/>
    <d v="2024-04-25T00:00:00"/>
    <d v="1899-12-30T15:30:00"/>
    <d v="1899-12-30T16:50:00"/>
    <d v="1899-12-30T16:50:00"/>
    <s v="On Time"/>
    <s v=""/>
    <s v="No"/>
    <x v="4"/>
    <n v="14"/>
    <n v="16"/>
    <n v="16"/>
    <s v="April"/>
  </r>
  <r>
    <s v="b27ba572-3b39-4735-be5d"/>
    <x v="122"/>
    <x v="6969"/>
    <x v="1"/>
    <x v="0"/>
    <x v="1"/>
    <x v="0"/>
    <x v="0"/>
    <n v="7"/>
    <x v="3"/>
    <s v="Birmingham New Street"/>
    <d v="2024-04-26T00:00:00"/>
    <d v="1899-12-30T12:30:00"/>
    <d v="1899-12-30T13:50:00"/>
    <d v="1899-12-30T13:50:00"/>
    <s v="On Time"/>
    <s v=""/>
    <s v="No"/>
    <x v="4"/>
    <n v="14"/>
    <n v="13"/>
    <n v="13"/>
    <s v="April"/>
  </r>
  <r>
    <s v="0bdca70c-4cb6-4757-8a3e"/>
    <x v="122"/>
    <x v="23551"/>
    <x v="0"/>
    <x v="1"/>
    <x v="1"/>
    <x v="0"/>
    <x v="2"/>
    <n v="16"/>
    <x v="7"/>
    <s v="Birmingham New Street"/>
    <d v="2024-04-25T00:00:00"/>
    <d v="1899-12-30T18:45:00"/>
    <d v="1899-12-30T20:05:00"/>
    <d v="1899-12-30T20:05:00"/>
    <s v="On Time"/>
    <s v=""/>
    <s v="No"/>
    <x v="4"/>
    <n v="14"/>
    <n v="20"/>
    <n v="20"/>
    <s v="April"/>
  </r>
  <r>
    <s v="f23d08f5-3320-4834-b4ee"/>
    <x v="122"/>
    <x v="23065"/>
    <x v="0"/>
    <x v="0"/>
    <x v="1"/>
    <x v="0"/>
    <x v="0"/>
    <n v="3"/>
    <x v="2"/>
    <s v="Manchester Piccadilly"/>
    <d v="2024-04-26T00:00:00"/>
    <d v="1899-12-30T12:30:00"/>
    <d v="1899-12-30T13:00:00"/>
    <d v="1899-12-30T13:00:00"/>
    <s v="On Time"/>
    <s v=""/>
    <s v="No"/>
    <x v="4"/>
    <n v="14"/>
    <n v="13"/>
    <n v="13"/>
    <s v="April"/>
  </r>
  <r>
    <s v="b1666c47-078b-4635-99f4"/>
    <x v="122"/>
    <x v="5448"/>
    <x v="0"/>
    <x v="1"/>
    <x v="1"/>
    <x v="0"/>
    <x v="1"/>
    <n v="12"/>
    <x v="7"/>
    <s v="Birmingham New Street"/>
    <d v="2024-04-25T00:00:00"/>
    <d v="1899-12-30T15:30:00"/>
    <d v="1899-12-30T16:50:00"/>
    <d v="1899-12-30T16:50:00"/>
    <s v="On Time"/>
    <s v=""/>
    <s v="No"/>
    <x v="4"/>
    <n v="14"/>
    <n v="16"/>
    <n v="16"/>
    <s v="April"/>
  </r>
  <r>
    <s v="7e68f438-d90c-4dea-8e51"/>
    <x v="122"/>
    <x v="23552"/>
    <x v="1"/>
    <x v="0"/>
    <x v="1"/>
    <x v="0"/>
    <x v="1"/>
    <n v="19"/>
    <x v="9"/>
    <s v="London Paddington"/>
    <d v="2024-04-25T00:00:00"/>
    <d v="1899-12-30T15:30:00"/>
    <d v="1899-12-30T15:55:00"/>
    <d v="1899-12-30T15:55:00"/>
    <s v="On Time"/>
    <s v=""/>
    <s v="No"/>
    <x v="4"/>
    <n v="14"/>
    <n v="15"/>
    <n v="15"/>
    <s v="April"/>
  </r>
  <r>
    <s v="01440164-f173-4159-8e17"/>
    <x v="122"/>
    <x v="23553"/>
    <x v="0"/>
    <x v="1"/>
    <x v="1"/>
    <x v="0"/>
    <x v="1"/>
    <n v="12"/>
    <x v="7"/>
    <s v="Birmingham New Street"/>
    <d v="2024-04-25T00:00:00"/>
    <d v="1899-12-30T15:30:00"/>
    <d v="1899-12-30T16:50:00"/>
    <d v="1899-12-30T16:50:00"/>
    <s v="On Time"/>
    <s v=""/>
    <s v="No"/>
    <x v="4"/>
    <n v="14"/>
    <n v="16"/>
    <n v="16"/>
    <s v="April"/>
  </r>
  <r>
    <s v="19a5ea88-4382-4107-8b56"/>
    <x v="122"/>
    <x v="23554"/>
    <x v="1"/>
    <x v="0"/>
    <x v="1"/>
    <x v="0"/>
    <x v="1"/>
    <n v="53"/>
    <x v="1"/>
    <s v="York"/>
    <d v="2024-04-25T00:00:00"/>
    <d v="1899-12-30T15:45:00"/>
    <d v="1899-12-30T17:35:00"/>
    <d v="1899-12-30T17:35:00"/>
    <s v="On Time"/>
    <s v=""/>
    <s v="No"/>
    <x v="4"/>
    <n v="14"/>
    <n v="17"/>
    <n v="17"/>
    <s v="April"/>
  </r>
  <r>
    <s v="87084a30-ab77-4257-b356"/>
    <x v="122"/>
    <x v="23555"/>
    <x v="0"/>
    <x v="1"/>
    <x v="2"/>
    <x v="0"/>
    <x v="1"/>
    <n v="7"/>
    <x v="3"/>
    <s v="Birmingham New Street"/>
    <d v="2024-04-25T00:00:00"/>
    <d v="1899-12-30T15:45:00"/>
    <d v="1899-12-30T17:05:00"/>
    <d v="1899-12-30T17:05:00"/>
    <s v="On Time"/>
    <s v=""/>
    <s v="No"/>
    <x v="4"/>
    <n v="14"/>
    <n v="17"/>
    <n v="17"/>
    <s v="April"/>
  </r>
  <r>
    <s v="dcb78da1-6315-41dc-9f3a"/>
    <x v="122"/>
    <x v="18973"/>
    <x v="1"/>
    <x v="0"/>
    <x v="1"/>
    <x v="0"/>
    <x v="1"/>
    <n v="4"/>
    <x v="5"/>
    <s v="Liverpool Lime Street"/>
    <d v="2024-04-25T00:00:00"/>
    <d v="1899-12-30T15:45:00"/>
    <d v="1899-12-30T16:15:00"/>
    <d v="1899-12-30T16:15:00"/>
    <s v="On Time"/>
    <s v=""/>
    <s v="No"/>
    <x v="4"/>
    <n v="14"/>
    <n v="16"/>
    <n v="16"/>
    <s v="April"/>
  </r>
  <r>
    <s v="07028a4e-4eaf-4c70-8617"/>
    <x v="122"/>
    <x v="23556"/>
    <x v="0"/>
    <x v="1"/>
    <x v="2"/>
    <x v="1"/>
    <x v="1"/>
    <n v="52"/>
    <x v="3"/>
    <s v="Birmingham New Street"/>
    <d v="2024-04-25T00:00:00"/>
    <d v="1899-12-30T15:45:00"/>
    <d v="1899-12-30T17:05:00"/>
    <d v="1899-12-30T17:05:00"/>
    <s v="On Time"/>
    <s v=""/>
    <s v="No"/>
    <x v="4"/>
    <n v="14"/>
    <n v="17"/>
    <n v="17"/>
    <s v="April"/>
  </r>
  <r>
    <s v="45d80c09-5647-4a3f-a348"/>
    <x v="122"/>
    <x v="23557"/>
    <x v="1"/>
    <x v="1"/>
    <x v="1"/>
    <x v="0"/>
    <x v="2"/>
    <n v="70"/>
    <x v="1"/>
    <s v="York"/>
    <d v="2024-04-25T00:00:00"/>
    <d v="1899-12-30T16:00:00"/>
    <d v="1899-12-30T17:50:00"/>
    <d v="1899-12-30T17:50:00"/>
    <s v="On Time"/>
    <s v=""/>
    <s v="No"/>
    <x v="4"/>
    <n v="14"/>
    <n v="17"/>
    <n v="17"/>
    <s v="April"/>
  </r>
  <r>
    <s v="e87971d7-0afd-422f-aa72"/>
    <x v="122"/>
    <x v="1282"/>
    <x v="1"/>
    <x v="2"/>
    <x v="2"/>
    <x v="0"/>
    <x v="2"/>
    <n v="9"/>
    <x v="3"/>
    <s v="Birmingham New Street"/>
    <d v="2024-04-25T00:00:00"/>
    <d v="1899-12-30T16:00:00"/>
    <d v="1899-12-30T17:20:00"/>
    <d v="1899-12-30T17:20:00"/>
    <s v="On Time"/>
    <s v=""/>
    <s v="No"/>
    <x v="4"/>
    <n v="14"/>
    <n v="17"/>
    <n v="17"/>
    <s v="April"/>
  </r>
  <r>
    <s v="62af5af3-efbe-4ec6-867c"/>
    <x v="122"/>
    <x v="21010"/>
    <x v="0"/>
    <x v="0"/>
    <x v="1"/>
    <x v="0"/>
    <x v="0"/>
    <n v="3"/>
    <x v="5"/>
    <s v="Liverpool Lime Street"/>
    <d v="2024-04-26T00:00:00"/>
    <d v="1899-12-30T13:00:00"/>
    <d v="1899-12-30T13:30:00"/>
    <d v="1899-12-30T13:30:00"/>
    <s v="On Time"/>
    <s v=""/>
    <s v="No"/>
    <x v="4"/>
    <n v="14"/>
    <n v="13"/>
    <n v="13"/>
    <s v="April"/>
  </r>
  <r>
    <s v="35564a4b-e8c5-4e6e-a08c"/>
    <x v="122"/>
    <x v="1551"/>
    <x v="0"/>
    <x v="0"/>
    <x v="1"/>
    <x v="0"/>
    <x v="0"/>
    <n v="3"/>
    <x v="5"/>
    <s v="Liverpool Lime Street"/>
    <d v="2024-04-26T00:00:00"/>
    <d v="1899-12-30T13:00:00"/>
    <d v="1899-12-30T13:30:00"/>
    <d v="1899-12-30T13:30:00"/>
    <s v="On Time"/>
    <s v=""/>
    <s v="No"/>
    <x v="4"/>
    <n v="14"/>
    <n v="13"/>
    <n v="13"/>
    <s v="April"/>
  </r>
  <r>
    <s v="caca7531-d23e-4b3d-82da"/>
    <x v="122"/>
    <x v="23558"/>
    <x v="1"/>
    <x v="1"/>
    <x v="0"/>
    <x v="0"/>
    <x v="2"/>
    <n v="9"/>
    <x v="3"/>
    <s v="Birmingham New Street"/>
    <d v="2024-04-25T00:00:00"/>
    <d v="1899-12-30T16:00:00"/>
    <d v="1899-12-30T17:20:00"/>
    <d v="1899-12-30T17:20:00"/>
    <s v="On Time"/>
    <s v=""/>
    <s v="No"/>
    <x v="4"/>
    <n v="14"/>
    <n v="17"/>
    <n v="17"/>
    <s v="April"/>
  </r>
  <r>
    <s v="f81a64df-771f-4845-a760"/>
    <x v="122"/>
    <x v="251"/>
    <x v="1"/>
    <x v="0"/>
    <x v="3"/>
    <x v="0"/>
    <x v="2"/>
    <n v="3"/>
    <x v="5"/>
    <s v="Liverpool Lime Street"/>
    <d v="2024-04-25T00:00:00"/>
    <d v="1899-12-30T16:00:00"/>
    <d v="1899-12-30T16:30:00"/>
    <d v="1899-12-30T16:30:00"/>
    <s v="On Time"/>
    <s v=""/>
    <s v="No"/>
    <x v="4"/>
    <n v="14"/>
    <n v="16"/>
    <n v="16"/>
    <s v="April"/>
  </r>
  <r>
    <s v="03e32412-43ea-464e-b413"/>
    <x v="122"/>
    <x v="7241"/>
    <x v="1"/>
    <x v="0"/>
    <x v="3"/>
    <x v="0"/>
    <x v="0"/>
    <n v="2"/>
    <x v="5"/>
    <s v="Liverpool Lime Street"/>
    <d v="2024-04-26T00:00:00"/>
    <d v="1899-12-30T13:15:00"/>
    <d v="1899-12-30T13:45:00"/>
    <d v="1899-12-30T13:45:00"/>
    <s v="On Time"/>
    <s v=""/>
    <s v="No"/>
    <x v="4"/>
    <n v="14"/>
    <n v="13"/>
    <n v="13"/>
    <s v="April"/>
  </r>
  <r>
    <s v="c04fb0dd-5baa-419a-bc2d"/>
    <x v="122"/>
    <x v="23559"/>
    <x v="1"/>
    <x v="0"/>
    <x v="3"/>
    <x v="0"/>
    <x v="0"/>
    <n v="2"/>
    <x v="5"/>
    <s v="Liverpool Lime Street"/>
    <d v="2024-04-26T00:00:00"/>
    <d v="1899-12-30T13:15:00"/>
    <d v="1899-12-30T13:45:00"/>
    <d v="1899-12-30T13:45:00"/>
    <s v="On Time"/>
    <s v=""/>
    <s v="No"/>
    <x v="4"/>
    <n v="14"/>
    <n v="13"/>
    <n v="13"/>
    <s v="April"/>
  </r>
  <r>
    <s v="2ae2ec33-9940-43fc-8273"/>
    <x v="122"/>
    <x v="23560"/>
    <x v="0"/>
    <x v="1"/>
    <x v="1"/>
    <x v="0"/>
    <x v="2"/>
    <n v="13"/>
    <x v="3"/>
    <s v="Birmingham New Street"/>
    <d v="2024-04-25T00:00:00"/>
    <d v="1899-12-30T16:15:00"/>
    <d v="1899-12-30T17:35:00"/>
    <d v="1899-12-30T17:35:00"/>
    <s v="On Time"/>
    <s v=""/>
    <s v="No"/>
    <x v="4"/>
    <n v="14"/>
    <n v="17"/>
    <n v="17"/>
    <s v="April"/>
  </r>
  <r>
    <s v="9ffa1e7c-6e86-4426-aaed"/>
    <x v="122"/>
    <x v="13781"/>
    <x v="1"/>
    <x v="0"/>
    <x v="3"/>
    <x v="0"/>
    <x v="0"/>
    <n v="2"/>
    <x v="5"/>
    <s v="Liverpool Lime Street"/>
    <d v="2024-04-26T00:00:00"/>
    <d v="1899-12-30T13:30:00"/>
    <d v="1899-12-30T14:00:00"/>
    <d v="1899-12-30T14:00:00"/>
    <s v="On Time"/>
    <s v=""/>
    <s v="No"/>
    <x v="4"/>
    <n v="15"/>
    <n v="14"/>
    <n v="14"/>
    <s v="April"/>
  </r>
  <r>
    <s v="d606b679-c79d-4240-85b7"/>
    <x v="122"/>
    <x v="12714"/>
    <x v="1"/>
    <x v="1"/>
    <x v="0"/>
    <x v="0"/>
    <x v="2"/>
    <n v="11"/>
    <x v="2"/>
    <s v="Sheffield"/>
    <d v="2024-04-25T00:00:00"/>
    <d v="1899-12-30T16:30:00"/>
    <d v="1899-12-30T17:45:00"/>
    <d v="1899-12-30T17:45:00"/>
    <s v="On Time"/>
    <s v=""/>
    <s v="No"/>
    <x v="4"/>
    <n v="15"/>
    <n v="17"/>
    <n v="17"/>
    <s v="April"/>
  </r>
  <r>
    <s v="6852cb45-69a6-4b4b-8a9e"/>
    <x v="122"/>
    <x v="23387"/>
    <x v="1"/>
    <x v="1"/>
    <x v="1"/>
    <x v="0"/>
    <x v="2"/>
    <n v="10"/>
    <x v="6"/>
    <s v="Stafford"/>
    <d v="2024-04-25T00:00:00"/>
    <d v="1899-12-30T17:45:00"/>
    <d v="1899-12-30T18:15:00"/>
    <d v="1899-12-30T18:15:00"/>
    <s v="On Time"/>
    <s v=""/>
    <s v="No"/>
    <x v="4"/>
    <n v="15"/>
    <n v="18"/>
    <n v="18"/>
    <s v="April"/>
  </r>
  <r>
    <s v="d459046c-4ec7-4dff-9ffc"/>
    <x v="122"/>
    <x v="23561"/>
    <x v="1"/>
    <x v="1"/>
    <x v="1"/>
    <x v="0"/>
    <x v="0"/>
    <n v="9"/>
    <x v="2"/>
    <s v="Sheffield"/>
    <d v="2024-04-26T00:00:00"/>
    <d v="1899-12-30T13:45:00"/>
    <d v="1899-12-30T15:00:00"/>
    <d v="1899-12-30T15:00:00"/>
    <s v="On Time"/>
    <s v=""/>
    <s v="No"/>
    <x v="4"/>
    <n v="15"/>
    <n v="15"/>
    <n v="15"/>
    <s v="April"/>
  </r>
  <r>
    <s v="fa912fd9-08be-419a-a6d5"/>
    <x v="122"/>
    <x v="816"/>
    <x v="1"/>
    <x v="0"/>
    <x v="1"/>
    <x v="0"/>
    <x v="0"/>
    <n v="13"/>
    <x v="0"/>
    <s v="Reading"/>
    <d v="2024-04-26T00:00:00"/>
    <d v="1899-12-30T13:45:00"/>
    <d v="1899-12-30T14:45:00"/>
    <d v="1899-12-30T14:45:00"/>
    <s v="On Time"/>
    <s v=""/>
    <s v="No"/>
    <x v="4"/>
    <n v="15"/>
    <n v="14"/>
    <n v="14"/>
    <s v="April"/>
  </r>
  <r>
    <s v="c5456350-ac28-4242-8ba3"/>
    <x v="122"/>
    <x v="23562"/>
    <x v="1"/>
    <x v="0"/>
    <x v="1"/>
    <x v="0"/>
    <x v="0"/>
    <n v="13"/>
    <x v="0"/>
    <s v="Reading"/>
    <d v="2024-04-26T00:00:00"/>
    <d v="1899-12-30T13:45:00"/>
    <d v="1899-12-30T14:45:00"/>
    <d v="1899-12-30T14:45:00"/>
    <s v="On Time"/>
    <s v=""/>
    <s v="No"/>
    <x v="4"/>
    <n v="15"/>
    <n v="14"/>
    <n v="14"/>
    <s v="April"/>
  </r>
  <r>
    <s v="c1be62c3-4fb2-4319-828c"/>
    <x v="122"/>
    <x v="23563"/>
    <x v="1"/>
    <x v="1"/>
    <x v="1"/>
    <x v="0"/>
    <x v="0"/>
    <n v="13"/>
    <x v="0"/>
    <s v="Reading"/>
    <d v="2024-04-26T00:00:00"/>
    <d v="1899-12-30T14:00:00"/>
    <d v="1899-12-30T15:00:00"/>
    <d v="1899-12-30T15:00:00"/>
    <s v="On Time"/>
    <s v=""/>
    <s v="No"/>
    <x v="4"/>
    <n v="15"/>
    <n v="15"/>
    <n v="15"/>
    <s v="April"/>
  </r>
  <r>
    <s v="96e163a8-9d9d-48e9-ad8a"/>
    <x v="122"/>
    <x v="23564"/>
    <x v="0"/>
    <x v="0"/>
    <x v="1"/>
    <x v="0"/>
    <x v="0"/>
    <n v="8"/>
    <x v="7"/>
    <s v="Birmingham New Street"/>
    <d v="2024-04-26T00:00:00"/>
    <d v="1899-12-30T14:15:00"/>
    <d v="1899-12-30T15:35:00"/>
    <d v="1899-12-30T15:35:00"/>
    <s v="On Time"/>
    <s v=""/>
    <s v="No"/>
    <x v="4"/>
    <n v="15"/>
    <n v="15"/>
    <n v="15"/>
    <s v="April"/>
  </r>
  <r>
    <s v="a5f6fcaf-24fe-44b7-b2fc"/>
    <x v="122"/>
    <x v="23565"/>
    <x v="0"/>
    <x v="1"/>
    <x v="1"/>
    <x v="0"/>
    <x v="2"/>
    <n v="70"/>
    <x v="1"/>
    <s v="York"/>
    <d v="2024-04-25T00:00:00"/>
    <d v="1899-12-30T17:15:00"/>
    <d v="1899-12-30T19:05:00"/>
    <d v="1899-12-30T19:05:00"/>
    <s v="On Time"/>
    <s v=""/>
    <s v="No"/>
    <x v="4"/>
    <n v="15"/>
    <n v="19"/>
    <n v="19"/>
    <s v="April"/>
  </r>
  <r>
    <s v="02c2ef5b-d01f-42c1-a884"/>
    <x v="122"/>
    <x v="23566"/>
    <x v="0"/>
    <x v="0"/>
    <x v="1"/>
    <x v="0"/>
    <x v="2"/>
    <n v="70"/>
    <x v="1"/>
    <s v="York"/>
    <d v="2024-04-25T00:00:00"/>
    <d v="1899-12-30T17:15:00"/>
    <d v="1899-12-30T19:05:00"/>
    <d v="1899-12-30T19:05:00"/>
    <s v="On Time"/>
    <s v=""/>
    <s v="No"/>
    <x v="4"/>
    <n v="15"/>
    <n v="19"/>
    <n v="19"/>
    <s v="April"/>
  </r>
  <r>
    <s v="20057d68-ae56-4035-b08b"/>
    <x v="122"/>
    <x v="23567"/>
    <x v="0"/>
    <x v="1"/>
    <x v="3"/>
    <x v="0"/>
    <x v="2"/>
    <n v="9"/>
    <x v="3"/>
    <s v="Birmingham New Street"/>
    <d v="2024-04-25T00:00:00"/>
    <d v="1899-12-30T17:15:00"/>
    <d v="1899-12-30T18:35:00"/>
    <d v="1899-12-30T18:35:00"/>
    <s v="On Time"/>
    <s v=""/>
    <s v="No"/>
    <x v="4"/>
    <n v="15"/>
    <n v="18"/>
    <n v="18"/>
    <s v="April"/>
  </r>
  <r>
    <s v="cb12c173-4f90-4859-8c90"/>
    <x v="122"/>
    <x v="23568"/>
    <x v="0"/>
    <x v="1"/>
    <x v="3"/>
    <x v="0"/>
    <x v="2"/>
    <n v="9"/>
    <x v="3"/>
    <s v="Birmingham New Street"/>
    <d v="2024-04-25T00:00:00"/>
    <d v="1899-12-30T17:15:00"/>
    <d v="1899-12-30T18:35:00"/>
    <d v="1899-12-30T18:35:00"/>
    <s v="On Time"/>
    <s v=""/>
    <s v="No"/>
    <x v="4"/>
    <n v="15"/>
    <n v="18"/>
    <n v="18"/>
    <s v="April"/>
  </r>
  <r>
    <s v="918fd083-692f-4284-a967"/>
    <x v="122"/>
    <x v="545"/>
    <x v="1"/>
    <x v="1"/>
    <x v="0"/>
    <x v="0"/>
    <x v="2"/>
    <n v="9"/>
    <x v="3"/>
    <s v="Birmingham New Street"/>
    <d v="2024-04-25T00:00:00"/>
    <d v="1899-12-30T17:45:00"/>
    <d v="1899-12-30T19:05:00"/>
    <d v="1899-12-30T19:05:00"/>
    <s v="On Time"/>
    <s v=""/>
    <s v="No"/>
    <x v="4"/>
    <n v="16"/>
    <n v="19"/>
    <n v="19"/>
    <s v="April"/>
  </r>
  <r>
    <s v="cc1ddf2b-955b-485c-ba8b"/>
    <x v="122"/>
    <x v="23569"/>
    <x v="1"/>
    <x v="1"/>
    <x v="1"/>
    <x v="0"/>
    <x v="2"/>
    <n v="5"/>
    <x v="5"/>
    <s v="Liverpool Lime Street"/>
    <d v="2024-04-25T00:00:00"/>
    <d v="1899-12-30T17:45:00"/>
    <d v="1899-12-30T18:15:00"/>
    <d v="1899-12-30T18:15:00"/>
    <s v="On Time"/>
    <s v=""/>
    <s v="No"/>
    <x v="4"/>
    <n v="16"/>
    <n v="18"/>
    <n v="18"/>
    <s v="April"/>
  </r>
  <r>
    <s v="31f42480-527f-4be5-be5e"/>
    <x v="122"/>
    <x v="23570"/>
    <x v="1"/>
    <x v="1"/>
    <x v="0"/>
    <x v="0"/>
    <x v="0"/>
    <n v="8"/>
    <x v="0"/>
    <s v="Reading"/>
    <d v="2024-04-26T00:00:00"/>
    <d v="1899-12-30T14:30:00"/>
    <d v="1899-12-30T15:30:00"/>
    <d v="1899-12-30T15:30:00"/>
    <s v="On Time"/>
    <s v=""/>
    <s v="No"/>
    <x v="4"/>
    <n v="16"/>
    <n v="15"/>
    <n v="15"/>
    <s v="April"/>
  </r>
  <r>
    <s v="47571665-4eff-4491-aa4e"/>
    <x v="122"/>
    <x v="15581"/>
    <x v="1"/>
    <x v="2"/>
    <x v="1"/>
    <x v="0"/>
    <x v="0"/>
    <n v="29"/>
    <x v="10"/>
    <s v="London Kings Cross"/>
    <d v="2024-04-26T00:00:00"/>
    <d v="1899-12-30T15:30:00"/>
    <d v="1899-12-30T19:50:00"/>
    <d v="1899-12-30T20:18:00"/>
    <s v="Delayed"/>
    <s v="Staffing"/>
    <s v="Yes"/>
    <x v="4"/>
    <n v="16"/>
    <n v="19"/>
    <n v="20"/>
    <s v="April"/>
  </r>
  <r>
    <s v="389cdf41-8c65-460e-8165"/>
    <x v="122"/>
    <x v="23571"/>
    <x v="1"/>
    <x v="1"/>
    <x v="1"/>
    <x v="0"/>
    <x v="2"/>
    <n v="5"/>
    <x v="5"/>
    <s v="Liverpool Lime Street"/>
    <d v="2024-04-25T00:00:00"/>
    <d v="1899-12-30T17:45:00"/>
    <d v="1899-12-30T18:15:00"/>
    <d v="1899-12-30T18:15:00"/>
    <s v="On Time"/>
    <s v=""/>
    <s v="No"/>
    <x v="4"/>
    <n v="16"/>
    <n v="18"/>
    <n v="18"/>
    <s v="April"/>
  </r>
  <r>
    <s v="63101290-d83e-45e6-9524"/>
    <x v="122"/>
    <x v="16141"/>
    <x v="1"/>
    <x v="2"/>
    <x v="1"/>
    <x v="0"/>
    <x v="0"/>
    <n v="84"/>
    <x v="5"/>
    <s v="London Euston"/>
    <d v="2024-04-26T00:00:00"/>
    <d v="1899-12-30T15:30:00"/>
    <d v="1899-12-30T17:20:00"/>
    <d v="1899-12-30T17:38:00"/>
    <s v="Delayed"/>
    <s v="Staffing"/>
    <s v="Yes"/>
    <x v="4"/>
    <n v="16"/>
    <n v="17"/>
    <n v="17"/>
    <s v="April"/>
  </r>
  <r>
    <s v="21b508ca-bd1b-4e45-a72f"/>
    <x v="122"/>
    <x v="22594"/>
    <x v="1"/>
    <x v="1"/>
    <x v="1"/>
    <x v="0"/>
    <x v="2"/>
    <n v="5"/>
    <x v="5"/>
    <s v="Liverpool Lime Street"/>
    <d v="2024-04-25T00:00:00"/>
    <d v="1899-12-30T17:45:00"/>
    <d v="1899-12-30T18:15:00"/>
    <d v="1899-12-30T18:15:00"/>
    <s v="On Time"/>
    <s v=""/>
    <s v="No"/>
    <x v="4"/>
    <n v="16"/>
    <n v="18"/>
    <n v="18"/>
    <s v="April"/>
  </r>
  <r>
    <s v="06ac9a29-4105-4ef4-92ae"/>
    <x v="122"/>
    <x v="23572"/>
    <x v="1"/>
    <x v="0"/>
    <x v="1"/>
    <x v="0"/>
    <x v="2"/>
    <n v="25"/>
    <x v="0"/>
    <s v="Reading"/>
    <d v="2024-04-25T00:00:00"/>
    <d v="1899-12-30T17:45:00"/>
    <d v="1899-12-30T18:45:00"/>
    <d v="1899-12-30T18:45:00"/>
    <s v="On Time"/>
    <s v=""/>
    <s v="No"/>
    <x v="4"/>
    <n v="16"/>
    <n v="18"/>
    <n v="18"/>
    <s v="April"/>
  </r>
  <r>
    <s v="6090a1e0-2101-406d-baac"/>
    <x v="122"/>
    <x v="23573"/>
    <x v="1"/>
    <x v="2"/>
    <x v="0"/>
    <x v="1"/>
    <x v="2"/>
    <n v="36"/>
    <x v="0"/>
    <s v="Reading"/>
    <d v="2024-04-25T00:00:00"/>
    <d v="1899-12-30T18:00:00"/>
    <d v="1899-12-30T19:00:00"/>
    <d v="1899-12-30T19:00:00"/>
    <s v="On Time"/>
    <s v=""/>
    <s v="No"/>
    <x v="4"/>
    <n v="16"/>
    <n v="19"/>
    <n v="19"/>
    <s v="April"/>
  </r>
  <r>
    <s v="9da083ff-116c-4ea0-b211"/>
    <x v="122"/>
    <x v="23574"/>
    <x v="0"/>
    <x v="1"/>
    <x v="0"/>
    <x v="1"/>
    <x v="0"/>
    <n v="36"/>
    <x v="7"/>
    <s v="Birmingham New Street"/>
    <d v="2024-04-26T00:00:00"/>
    <d v="1899-12-30T15:15:00"/>
    <d v="1899-12-30T16:35:00"/>
    <d v="1899-12-30T16:35:00"/>
    <s v="On Time"/>
    <s v=""/>
    <s v="No"/>
    <x v="4"/>
    <n v="16"/>
    <n v="16"/>
    <n v="16"/>
    <s v="April"/>
  </r>
  <r>
    <s v="45d95419-390a-42ed-b50c"/>
    <x v="122"/>
    <x v="18240"/>
    <x v="1"/>
    <x v="2"/>
    <x v="0"/>
    <x v="0"/>
    <x v="2"/>
    <n v="101"/>
    <x v="2"/>
    <s v="London Euston"/>
    <d v="2024-04-25T00:00:00"/>
    <d v="1899-12-30T17:30:00"/>
    <d v="1899-12-30T19:45:00"/>
    <d v="1899-12-30T19:48:00"/>
    <s v="Delayed"/>
    <s v="Technical Issue"/>
    <s v="Yes"/>
    <x v="4"/>
    <n v="17"/>
    <n v="19"/>
    <n v="19"/>
    <s v="April"/>
  </r>
  <r>
    <s v="c71d190f-9056-43a4-aa81"/>
    <x v="122"/>
    <x v="21919"/>
    <x v="0"/>
    <x v="1"/>
    <x v="2"/>
    <x v="0"/>
    <x v="0"/>
    <n v="4"/>
    <x v="3"/>
    <s v="Birmingham New Street"/>
    <d v="2024-04-26T00:00:00"/>
    <d v="1899-12-30T15:30:00"/>
    <d v="1899-12-30T16:50:00"/>
    <d v="1899-12-30T16:50:00"/>
    <s v="On Time"/>
    <s v=""/>
    <s v="No"/>
    <x v="4"/>
    <n v="17"/>
    <n v="16"/>
    <n v="16"/>
    <s v="April"/>
  </r>
  <r>
    <s v="396df707-46e4-4bb1-a6ba"/>
    <x v="122"/>
    <x v="23575"/>
    <x v="0"/>
    <x v="0"/>
    <x v="1"/>
    <x v="0"/>
    <x v="2"/>
    <n v="25"/>
    <x v="0"/>
    <s v="Reading"/>
    <d v="2024-04-25T00:00:00"/>
    <d v="1899-12-30T18:30:00"/>
    <d v="1899-12-30T19:30:00"/>
    <d v="1899-12-30T19:30:00"/>
    <s v="On Time"/>
    <s v=""/>
    <s v="No"/>
    <x v="4"/>
    <n v="17"/>
    <n v="19"/>
    <n v="19"/>
    <s v="April"/>
  </r>
  <r>
    <s v="9ec50e57-0f62-42e2-99c0"/>
    <x v="122"/>
    <x v="20708"/>
    <x v="0"/>
    <x v="1"/>
    <x v="2"/>
    <x v="0"/>
    <x v="0"/>
    <n v="4"/>
    <x v="3"/>
    <s v="Birmingham New Street"/>
    <d v="2024-04-26T00:00:00"/>
    <d v="1899-12-30T15:45:00"/>
    <d v="1899-12-30T17:05:00"/>
    <d v="1899-12-30T17:05:00"/>
    <s v="On Time"/>
    <s v=""/>
    <s v="No"/>
    <x v="4"/>
    <n v="17"/>
    <n v="17"/>
    <n v="17"/>
    <s v="April"/>
  </r>
  <r>
    <s v="98eb2e87-1056-4d83-89e7"/>
    <x v="122"/>
    <x v="6255"/>
    <x v="0"/>
    <x v="1"/>
    <x v="1"/>
    <x v="0"/>
    <x v="2"/>
    <n v="13"/>
    <x v="6"/>
    <s v="Nuneaton"/>
    <d v="2024-04-25T00:00:00"/>
    <d v="1899-12-30T18:45:00"/>
    <d v="1899-12-30T19:05:00"/>
    <d v="1899-12-30T19:05:00"/>
    <s v="On Time"/>
    <s v=""/>
    <s v="No"/>
    <x v="4"/>
    <n v="17"/>
    <n v="19"/>
    <n v="19"/>
    <s v="April"/>
  </r>
  <r>
    <s v="8a5bc1f1-d86a-49f9-9a38"/>
    <x v="122"/>
    <x v="11403"/>
    <x v="0"/>
    <x v="1"/>
    <x v="0"/>
    <x v="0"/>
    <x v="0"/>
    <n v="5"/>
    <x v="7"/>
    <s v="Birmingham New Street"/>
    <d v="2024-04-26T00:00:00"/>
    <d v="1899-12-30T15:45:00"/>
    <d v="1899-12-30T17:05:00"/>
    <d v="1899-12-30T17:05:00"/>
    <s v="On Time"/>
    <s v=""/>
    <s v="No"/>
    <x v="4"/>
    <n v="17"/>
    <n v="17"/>
    <n v="17"/>
    <s v="April"/>
  </r>
  <r>
    <s v="e5d69374-fc2a-4154-890a"/>
    <x v="122"/>
    <x v="7436"/>
    <x v="0"/>
    <x v="1"/>
    <x v="1"/>
    <x v="0"/>
    <x v="2"/>
    <n v="13"/>
    <x v="6"/>
    <s v="Nuneaton"/>
    <d v="2024-04-25T00:00:00"/>
    <d v="1899-12-30T18:45:00"/>
    <d v="1899-12-30T19:05:00"/>
    <d v="1899-12-30T19:05:00"/>
    <s v="On Time"/>
    <s v=""/>
    <s v="No"/>
    <x v="4"/>
    <n v="17"/>
    <n v="19"/>
    <n v="19"/>
    <s v="April"/>
  </r>
  <r>
    <s v="ffc98827-20ee-4a0f-9ef9"/>
    <x v="122"/>
    <x v="1591"/>
    <x v="0"/>
    <x v="1"/>
    <x v="1"/>
    <x v="0"/>
    <x v="2"/>
    <n v="16"/>
    <x v="7"/>
    <s v="Birmingham New Street"/>
    <d v="2024-04-25T00:00:00"/>
    <d v="1899-12-30T18:45:00"/>
    <d v="1899-12-30T20:05:00"/>
    <d v="1899-12-30T20:05:00"/>
    <s v="On Time"/>
    <s v=""/>
    <s v="No"/>
    <x v="4"/>
    <n v="17"/>
    <n v="20"/>
    <n v="20"/>
    <s v="April"/>
  </r>
  <r>
    <s v="f61a0a86-4dcb-4c0f-9859"/>
    <x v="122"/>
    <x v="9536"/>
    <x v="0"/>
    <x v="0"/>
    <x v="1"/>
    <x v="0"/>
    <x v="0"/>
    <n v="6"/>
    <x v="6"/>
    <s v="Liverpool Lime Street"/>
    <d v="2024-04-26T00:00:00"/>
    <d v="1899-12-30T15:45:00"/>
    <d v="1899-12-30T17:15:00"/>
    <d v="1899-12-30T17:15:00"/>
    <s v="On Time"/>
    <s v=""/>
    <s v="No"/>
    <x v="4"/>
    <n v="17"/>
    <n v="17"/>
    <n v="17"/>
    <s v="April"/>
  </r>
  <r>
    <s v="648a195c-8308-4354-9112"/>
    <x v="122"/>
    <x v="23576"/>
    <x v="0"/>
    <x v="1"/>
    <x v="2"/>
    <x v="0"/>
    <x v="2"/>
    <n v="43"/>
    <x v="7"/>
    <s v="Wolverhampton"/>
    <d v="2024-04-25T00:00:00"/>
    <d v="1899-12-30T18:45:00"/>
    <d v="1899-12-30T20:15:00"/>
    <d v="1899-12-30T20:15:00"/>
    <s v="On Time"/>
    <s v=""/>
    <s v="No"/>
    <x v="4"/>
    <n v="17"/>
    <n v="20"/>
    <n v="20"/>
    <s v="April"/>
  </r>
  <r>
    <s v="0bbbccb0-62c1-4967-aae2"/>
    <x v="122"/>
    <x v="12151"/>
    <x v="0"/>
    <x v="1"/>
    <x v="1"/>
    <x v="0"/>
    <x v="2"/>
    <n v="10"/>
    <x v="6"/>
    <s v="Tamworth"/>
    <d v="2024-04-25T00:00:00"/>
    <d v="1899-12-30T18:45:00"/>
    <d v="1899-12-30T19:05:00"/>
    <d v="1899-12-30T19:05:00"/>
    <s v="On Time"/>
    <s v=""/>
    <s v="No"/>
    <x v="4"/>
    <n v="17"/>
    <n v="19"/>
    <n v="19"/>
    <s v="April"/>
  </r>
  <r>
    <s v="606d25c5-fe28-470a-8f55"/>
    <x v="122"/>
    <x v="23577"/>
    <x v="0"/>
    <x v="1"/>
    <x v="1"/>
    <x v="0"/>
    <x v="2"/>
    <n v="16"/>
    <x v="7"/>
    <s v="Birmingham New Street"/>
    <d v="2024-04-25T00:00:00"/>
    <d v="1899-12-30T18:45:00"/>
    <d v="1899-12-30T20:05:00"/>
    <d v="1899-12-30T20:05:00"/>
    <s v="On Time"/>
    <s v=""/>
    <s v="No"/>
    <x v="4"/>
    <n v="17"/>
    <n v="20"/>
    <n v="20"/>
    <s v="April"/>
  </r>
  <r>
    <s v="140d8830-0cd5-444f-a08b"/>
    <x v="122"/>
    <x v="23578"/>
    <x v="0"/>
    <x v="1"/>
    <x v="1"/>
    <x v="0"/>
    <x v="2"/>
    <n v="16"/>
    <x v="7"/>
    <s v="Birmingham New Street"/>
    <d v="2024-04-25T00:00:00"/>
    <d v="1899-12-30T18:45:00"/>
    <d v="1899-12-30T20:05:00"/>
    <d v="1899-12-30T20:05:00"/>
    <s v="On Time"/>
    <s v=""/>
    <s v="No"/>
    <x v="4"/>
    <n v="17"/>
    <n v="20"/>
    <n v="20"/>
    <s v="April"/>
  </r>
  <r>
    <s v="30dcad49-648f-4fd1-a0e4"/>
    <x v="122"/>
    <x v="23579"/>
    <x v="1"/>
    <x v="2"/>
    <x v="2"/>
    <x v="0"/>
    <x v="0"/>
    <n v="4"/>
    <x v="3"/>
    <s v="Birmingham New Street"/>
    <d v="2024-04-26T00:00:00"/>
    <d v="1899-12-30T16:00:00"/>
    <d v="1899-12-30T17:20:00"/>
    <d v="1899-12-30T17:20:00"/>
    <s v="On Time"/>
    <s v=""/>
    <s v="No"/>
    <x v="4"/>
    <n v="17"/>
    <n v="17"/>
    <n v="17"/>
    <s v="April"/>
  </r>
  <r>
    <s v="f212aa44-4058-4929-878f"/>
    <x v="122"/>
    <x v="23580"/>
    <x v="1"/>
    <x v="2"/>
    <x v="0"/>
    <x v="0"/>
    <x v="0"/>
    <n v="4"/>
    <x v="3"/>
    <s v="Birmingham New Street"/>
    <d v="2024-04-26T00:00:00"/>
    <d v="1899-12-30T16:00:00"/>
    <d v="1899-12-30T17:20:00"/>
    <d v="1899-12-30T17:20:00"/>
    <s v="On Time"/>
    <s v=""/>
    <s v="No"/>
    <x v="4"/>
    <n v="17"/>
    <n v="17"/>
    <n v="17"/>
    <s v="April"/>
  </r>
  <r>
    <s v="7d9aa14f-0e04-4e6e-8fb4"/>
    <x v="122"/>
    <x v="289"/>
    <x v="1"/>
    <x v="2"/>
    <x v="2"/>
    <x v="0"/>
    <x v="0"/>
    <n v="4"/>
    <x v="3"/>
    <s v="Birmingham New Street"/>
    <d v="2024-04-26T00:00:00"/>
    <d v="1899-12-30T16:00:00"/>
    <d v="1899-12-30T17:20:00"/>
    <d v="1899-12-30T17:20:00"/>
    <s v="On Time"/>
    <s v=""/>
    <s v="No"/>
    <x v="4"/>
    <n v="17"/>
    <n v="17"/>
    <n v="17"/>
    <s v="April"/>
  </r>
  <r>
    <s v="5c4f819d-93d5-4c96-8407"/>
    <x v="122"/>
    <x v="23581"/>
    <x v="1"/>
    <x v="2"/>
    <x v="2"/>
    <x v="0"/>
    <x v="0"/>
    <n v="4"/>
    <x v="3"/>
    <s v="Birmingham New Street"/>
    <d v="2024-04-26T00:00:00"/>
    <d v="1899-12-30T16:00:00"/>
    <d v="1899-12-30T17:20:00"/>
    <d v="1899-12-30T17:20:00"/>
    <s v="On Time"/>
    <s v=""/>
    <s v="No"/>
    <x v="4"/>
    <n v="17"/>
    <n v="17"/>
    <n v="17"/>
    <s v="April"/>
  </r>
  <r>
    <s v="53bced17-c1b6-48d6-a45f"/>
    <x v="122"/>
    <x v="2663"/>
    <x v="1"/>
    <x v="1"/>
    <x v="0"/>
    <x v="0"/>
    <x v="0"/>
    <n v="23"/>
    <x v="1"/>
    <s v="York"/>
    <d v="2024-04-26T00:00:00"/>
    <d v="1899-12-30T16:00:00"/>
    <d v="1899-12-30T17:50:00"/>
    <d v="1899-12-30T17:50:00"/>
    <s v="On Time"/>
    <s v=""/>
    <s v="No"/>
    <x v="4"/>
    <n v="17"/>
    <n v="17"/>
    <n v="17"/>
    <s v="April"/>
  </r>
  <r>
    <s v="ef324d7f-ca2c-48d0-a595"/>
    <x v="122"/>
    <x v="13961"/>
    <x v="0"/>
    <x v="0"/>
    <x v="0"/>
    <x v="0"/>
    <x v="0"/>
    <n v="2"/>
    <x v="5"/>
    <s v="Liverpool Lime Street"/>
    <d v="2024-04-26T00:00:00"/>
    <d v="1899-12-30T16:15:00"/>
    <d v="1899-12-30T16:45:00"/>
    <d v="1899-12-30T16:45:00"/>
    <s v="On Time"/>
    <s v=""/>
    <s v="No"/>
    <x v="4"/>
    <n v="17"/>
    <n v="16"/>
    <n v="16"/>
    <s v="April"/>
  </r>
  <r>
    <s v="8250ffd9-39a5-4117-8487"/>
    <x v="122"/>
    <x v="23582"/>
    <x v="0"/>
    <x v="0"/>
    <x v="0"/>
    <x v="1"/>
    <x v="0"/>
    <n v="6"/>
    <x v="5"/>
    <s v="Liverpool Lime Street"/>
    <d v="2024-04-26T00:00:00"/>
    <d v="1899-12-30T16:15:00"/>
    <d v="1899-12-30T16:45:00"/>
    <d v="1899-12-30T16:45:00"/>
    <s v="On Time"/>
    <s v=""/>
    <s v="No"/>
    <x v="4"/>
    <n v="17"/>
    <n v="16"/>
    <n v="16"/>
    <s v="April"/>
  </r>
  <r>
    <s v="9220e5d4-b7a0-4373-b882"/>
    <x v="122"/>
    <x v="23583"/>
    <x v="1"/>
    <x v="1"/>
    <x v="1"/>
    <x v="0"/>
    <x v="1"/>
    <n v="4"/>
    <x v="5"/>
    <s v="Liverpool Lime Street"/>
    <d v="2024-04-25T00:00:00"/>
    <d v="1899-12-30T19:15:00"/>
    <d v="1899-12-30T19:45:00"/>
    <d v="1899-12-30T19:45:00"/>
    <s v="On Time"/>
    <s v=""/>
    <s v="No"/>
    <x v="4"/>
    <n v="17"/>
    <n v="19"/>
    <n v="19"/>
    <s v="April"/>
  </r>
  <r>
    <s v="6580091a-aa19-4cf0-9646"/>
    <x v="122"/>
    <x v="23584"/>
    <x v="1"/>
    <x v="2"/>
    <x v="0"/>
    <x v="0"/>
    <x v="0"/>
    <n v="56"/>
    <x v="5"/>
    <s v="London Euston"/>
    <d v="2024-04-26T00:00:00"/>
    <d v="1899-12-30T17:30:00"/>
    <d v="1899-12-30T19:20:00"/>
    <d v="1899-12-30T19:37:00"/>
    <s v="Delayed"/>
    <s v="Technical Issue"/>
    <s v="Yes"/>
    <x v="4"/>
    <n v="18"/>
    <n v="19"/>
    <n v="19"/>
    <s v="April"/>
  </r>
  <r>
    <s v="356fd517-7335-454d-a28d"/>
    <x v="122"/>
    <x v="22445"/>
    <x v="1"/>
    <x v="2"/>
    <x v="0"/>
    <x v="0"/>
    <x v="0"/>
    <n v="50"/>
    <x v="2"/>
    <s v="London Euston"/>
    <d v="2024-04-26T00:00:00"/>
    <d v="1899-12-30T17:30:00"/>
    <d v="1899-12-30T19:45:00"/>
    <d v="1899-12-30T19:52:00"/>
    <s v="Delayed"/>
    <s v="Technical Issue"/>
    <s v="Yes"/>
    <x v="4"/>
    <n v="18"/>
    <n v="19"/>
    <n v="19"/>
    <s v="April"/>
  </r>
  <r>
    <s v="6ec9eb51-a328-46e2-8669"/>
    <x v="122"/>
    <x v="23585"/>
    <x v="1"/>
    <x v="0"/>
    <x v="1"/>
    <x v="0"/>
    <x v="1"/>
    <n v="53"/>
    <x v="1"/>
    <s v="York"/>
    <d v="2024-04-25T00:00:00"/>
    <d v="1899-12-30T19:30:00"/>
    <d v="1899-12-30T21:20:00"/>
    <d v="1899-12-30T21:20:00"/>
    <s v="On Time"/>
    <s v=""/>
    <s v="No"/>
    <x v="4"/>
    <n v="18"/>
    <n v="21"/>
    <n v="21"/>
    <s v="April"/>
  </r>
  <r>
    <s v="370ef3da-6220-48a7-8198"/>
    <x v="122"/>
    <x v="23586"/>
    <x v="1"/>
    <x v="0"/>
    <x v="1"/>
    <x v="0"/>
    <x v="1"/>
    <n v="53"/>
    <x v="1"/>
    <s v="York"/>
    <d v="2024-04-25T00:00:00"/>
    <d v="1899-12-30T19:30:00"/>
    <d v="1899-12-30T21:20:00"/>
    <d v="1899-12-30T21:20:00"/>
    <s v="On Time"/>
    <s v=""/>
    <s v="No"/>
    <x v="4"/>
    <n v="18"/>
    <n v="21"/>
    <n v="21"/>
    <s v="April"/>
  </r>
  <r>
    <s v="87ec34f0-f505-4f9f-ad05"/>
    <x v="122"/>
    <x v="10848"/>
    <x v="0"/>
    <x v="1"/>
    <x v="3"/>
    <x v="1"/>
    <x v="2"/>
    <n v="13"/>
    <x v="5"/>
    <s v="Liverpool Lime Street"/>
    <d v="2024-04-25T00:00:00"/>
    <d v="1899-12-30T18:45:00"/>
    <d v="1899-12-30T19:15:00"/>
    <m/>
    <s v="Cancelled"/>
    <s v="Traffic"/>
    <s v="No"/>
    <x v="4"/>
    <n v="18"/>
    <n v="19"/>
    <m/>
    <s v="April"/>
  </r>
  <r>
    <s v="35206140-ba85-4798-8750"/>
    <x v="122"/>
    <x v="23587"/>
    <x v="0"/>
    <x v="1"/>
    <x v="3"/>
    <x v="0"/>
    <x v="2"/>
    <n v="31"/>
    <x v="7"/>
    <s v="Leicester"/>
    <d v="2024-04-25T00:00:00"/>
    <d v="1899-12-30T18:45:00"/>
    <d v="1899-12-30T19:45:00"/>
    <d v="1899-12-30T19:45:00"/>
    <s v="On Time"/>
    <s v=""/>
    <s v="No"/>
    <x v="4"/>
    <n v="18"/>
    <n v="19"/>
    <n v="19"/>
    <s v="April"/>
  </r>
  <r>
    <s v="7f4044d5-c924-4dd8-940a"/>
    <x v="122"/>
    <x v="10850"/>
    <x v="0"/>
    <x v="1"/>
    <x v="3"/>
    <x v="0"/>
    <x v="2"/>
    <n v="3"/>
    <x v="5"/>
    <s v="Liverpool Lime Street"/>
    <d v="2024-04-25T00:00:00"/>
    <d v="1899-12-30T18:45:00"/>
    <d v="1899-12-30T19:15:00"/>
    <m/>
    <s v="Cancelled"/>
    <s v="Traffic"/>
    <s v="No"/>
    <x v="4"/>
    <n v="18"/>
    <n v="19"/>
    <m/>
    <s v="April"/>
  </r>
  <r>
    <s v="20d9a53b-35f2-492e-9d57"/>
    <x v="122"/>
    <x v="23588"/>
    <x v="0"/>
    <x v="1"/>
    <x v="3"/>
    <x v="0"/>
    <x v="2"/>
    <n v="31"/>
    <x v="7"/>
    <s v="Leicester"/>
    <d v="2024-04-25T00:00:00"/>
    <d v="1899-12-30T18:45:00"/>
    <d v="1899-12-30T19:45:00"/>
    <d v="1899-12-30T19:45:00"/>
    <s v="On Time"/>
    <s v=""/>
    <s v="No"/>
    <x v="4"/>
    <n v="18"/>
    <n v="19"/>
    <n v="19"/>
    <s v="April"/>
  </r>
  <r>
    <s v="dae58642-1987-49e2-9a80"/>
    <x v="122"/>
    <x v="21039"/>
    <x v="0"/>
    <x v="1"/>
    <x v="3"/>
    <x v="0"/>
    <x v="2"/>
    <n v="3"/>
    <x v="5"/>
    <s v="Liverpool Lime Street"/>
    <d v="2024-04-25T00:00:00"/>
    <d v="1899-12-30T18:45:00"/>
    <d v="1899-12-30T19:15:00"/>
    <m/>
    <s v="Cancelled"/>
    <s v="Traffic"/>
    <s v="No"/>
    <x v="4"/>
    <n v="18"/>
    <n v="19"/>
    <m/>
    <s v="April"/>
  </r>
  <r>
    <s v="03e74e34-d3d1-43e8-a448"/>
    <x v="122"/>
    <x v="23589"/>
    <x v="1"/>
    <x v="1"/>
    <x v="1"/>
    <x v="0"/>
    <x v="0"/>
    <n v="3"/>
    <x v="5"/>
    <s v="Liverpool Lime Street"/>
    <d v="2024-04-26T00:00:00"/>
    <d v="1899-12-30T17:00:00"/>
    <d v="1899-12-30T17:30:00"/>
    <d v="1899-12-30T17:30:00"/>
    <s v="On Time"/>
    <s v=""/>
    <s v="No"/>
    <x v="4"/>
    <n v="18"/>
    <n v="17"/>
    <n v="17"/>
    <s v="April"/>
  </r>
  <r>
    <s v="aa860eef-73c2-43a8-a643"/>
    <x v="122"/>
    <x v="11144"/>
    <x v="1"/>
    <x v="1"/>
    <x v="1"/>
    <x v="0"/>
    <x v="0"/>
    <n v="8"/>
    <x v="7"/>
    <s v="Birmingham New Street"/>
    <d v="2024-04-26T00:00:00"/>
    <d v="1899-12-30T17:00:00"/>
    <d v="1899-12-30T18:20:00"/>
    <d v="1899-12-30T18:20:00"/>
    <s v="On Time"/>
    <s v=""/>
    <s v="No"/>
    <x v="4"/>
    <n v="18"/>
    <n v="18"/>
    <n v="18"/>
    <s v="April"/>
  </r>
  <r>
    <s v="a8bdc36b-476c-4b8a-b294"/>
    <x v="122"/>
    <x v="23590"/>
    <x v="0"/>
    <x v="1"/>
    <x v="1"/>
    <x v="0"/>
    <x v="0"/>
    <n v="7"/>
    <x v="3"/>
    <s v="Birmingham New Street"/>
    <d v="2024-04-26T00:00:00"/>
    <d v="1899-12-30T17:00:00"/>
    <d v="1899-12-30T18:20:00"/>
    <d v="1899-12-30T18:20:00"/>
    <s v="On Time"/>
    <s v=""/>
    <s v="No"/>
    <x v="4"/>
    <n v="18"/>
    <n v="18"/>
    <n v="18"/>
    <s v="April"/>
  </r>
  <r>
    <s v="22bd62a9-72ab-45fa-aa24"/>
    <x v="122"/>
    <x v="23591"/>
    <x v="0"/>
    <x v="1"/>
    <x v="1"/>
    <x v="0"/>
    <x v="1"/>
    <n v="10"/>
    <x v="3"/>
    <s v="Birmingham New Street"/>
    <d v="2024-04-25T00:00:00"/>
    <d v="1899-12-30T20:00:00"/>
    <d v="1899-12-30T21:20:00"/>
    <d v="1899-12-30T21:20:00"/>
    <s v="On Time"/>
    <s v=""/>
    <s v="No"/>
    <x v="4"/>
    <n v="18"/>
    <n v="21"/>
    <n v="21"/>
    <s v="April"/>
  </r>
  <r>
    <s v="deb48de4-cfbf-44f0-9232"/>
    <x v="122"/>
    <x v="11423"/>
    <x v="0"/>
    <x v="1"/>
    <x v="2"/>
    <x v="0"/>
    <x v="1"/>
    <n v="3"/>
    <x v="5"/>
    <s v="Liverpool Lime Street"/>
    <d v="2024-04-25T00:00:00"/>
    <d v="1899-12-30T20:15:00"/>
    <d v="1899-12-30T20:45:00"/>
    <d v="1899-12-30T20:45:00"/>
    <s v="On Time"/>
    <s v=""/>
    <s v="No"/>
    <x v="4"/>
    <n v="18"/>
    <n v="20"/>
    <n v="20"/>
    <s v="April"/>
  </r>
  <r>
    <s v="17fa8c85-be4f-4bdb-8a7f"/>
    <x v="122"/>
    <x v="23592"/>
    <x v="0"/>
    <x v="0"/>
    <x v="1"/>
    <x v="0"/>
    <x v="1"/>
    <n v="107"/>
    <x v="3"/>
    <s v="Manchester Piccadilly"/>
    <d v="2024-04-25T00:00:00"/>
    <d v="1899-12-30T20:15:00"/>
    <d v="1899-12-30T22:05:00"/>
    <d v="1899-12-30T22:05:00"/>
    <s v="On Time"/>
    <s v=""/>
    <s v="No"/>
    <x v="4"/>
    <n v="18"/>
    <n v="22"/>
    <n v="22"/>
    <s v="April"/>
  </r>
  <r>
    <s v="7c6ad867-7d60-488e-901b"/>
    <x v="122"/>
    <x v="16914"/>
    <x v="0"/>
    <x v="1"/>
    <x v="3"/>
    <x v="1"/>
    <x v="0"/>
    <n v="35"/>
    <x v="3"/>
    <s v="Birmingham New Street"/>
    <d v="2024-04-26T00:00:00"/>
    <d v="1899-12-30T17:15:00"/>
    <d v="1899-12-30T18:35:00"/>
    <d v="1899-12-30T18:35:00"/>
    <s v="On Time"/>
    <s v=""/>
    <s v="No"/>
    <x v="4"/>
    <n v="18"/>
    <n v="18"/>
    <n v="18"/>
    <s v="April"/>
  </r>
  <r>
    <s v="81cb3f8b-77a1-4f1a-ade9"/>
    <x v="122"/>
    <x v="23593"/>
    <x v="1"/>
    <x v="0"/>
    <x v="0"/>
    <x v="0"/>
    <x v="0"/>
    <n v="50"/>
    <x v="2"/>
    <s v="London Euston"/>
    <d v="2024-04-26T00:00:00"/>
    <d v="1899-12-30T17:30:00"/>
    <d v="1899-12-30T19:45:00"/>
    <d v="1899-12-30T19:52:00"/>
    <s v="Delayed"/>
    <s v="Technical Issue"/>
    <s v="No"/>
    <x v="4"/>
    <n v="19"/>
    <n v="19"/>
    <n v="19"/>
    <s v="April"/>
  </r>
  <r>
    <s v="4b74cdac-2177-48a4-95e2"/>
    <x v="122"/>
    <x v="11920"/>
    <x v="0"/>
    <x v="1"/>
    <x v="3"/>
    <x v="0"/>
    <x v="0"/>
    <n v="16"/>
    <x v="7"/>
    <s v="Leicester"/>
    <d v="2024-04-26T00:00:00"/>
    <d v="1899-12-30T18:45:00"/>
    <d v="1899-12-30T19:45:00"/>
    <d v="1899-12-30T19:45:00"/>
    <s v="On Time"/>
    <s v=""/>
    <s v="No"/>
    <x v="4"/>
    <n v="19"/>
    <n v="19"/>
    <n v="19"/>
    <s v="April"/>
  </r>
  <r>
    <s v="fd743717-be9b-4a3c-867d"/>
    <x v="122"/>
    <x v="23594"/>
    <x v="0"/>
    <x v="1"/>
    <x v="3"/>
    <x v="0"/>
    <x v="0"/>
    <n v="16"/>
    <x v="7"/>
    <s v="Leicester"/>
    <d v="2024-04-26T00:00:00"/>
    <d v="1899-12-30T18:45:00"/>
    <d v="1899-12-30T19:45:00"/>
    <d v="1899-12-30T19:45:00"/>
    <s v="On Time"/>
    <s v=""/>
    <s v="No"/>
    <x v="4"/>
    <n v="19"/>
    <n v="19"/>
    <n v="19"/>
    <s v="April"/>
  </r>
  <r>
    <s v="2781553c-0219-4827-90c0"/>
    <x v="122"/>
    <x v="2148"/>
    <x v="1"/>
    <x v="2"/>
    <x v="1"/>
    <x v="0"/>
    <x v="0"/>
    <n v="8"/>
    <x v="7"/>
    <s v="Birmingham New Street"/>
    <d v="2024-04-26T00:00:00"/>
    <d v="1899-12-30T17:45:00"/>
    <d v="1899-12-30T19:05:00"/>
    <d v="1899-12-30T19:05:00"/>
    <s v="On Time"/>
    <s v=""/>
    <s v="No"/>
    <x v="4"/>
    <n v="19"/>
    <n v="19"/>
    <n v="19"/>
    <s v="April"/>
  </r>
  <r>
    <s v="098a255f-3eb1-43b4-b722"/>
    <x v="122"/>
    <x v="22456"/>
    <x v="1"/>
    <x v="2"/>
    <x v="1"/>
    <x v="0"/>
    <x v="0"/>
    <n v="8"/>
    <x v="7"/>
    <s v="Birmingham New Street"/>
    <d v="2024-04-26T00:00:00"/>
    <d v="1899-12-30T17:45:00"/>
    <d v="1899-12-30T19:05:00"/>
    <d v="1899-12-30T19:05:00"/>
    <s v="On Time"/>
    <s v=""/>
    <s v="No"/>
    <x v="4"/>
    <n v="19"/>
    <n v="19"/>
    <n v="19"/>
    <s v="April"/>
  </r>
  <r>
    <s v="b0b9136a-282e-43df-8dc8"/>
    <x v="122"/>
    <x v="23595"/>
    <x v="0"/>
    <x v="1"/>
    <x v="3"/>
    <x v="0"/>
    <x v="0"/>
    <n v="16"/>
    <x v="7"/>
    <s v="Leicester"/>
    <d v="2024-04-26T00:00:00"/>
    <d v="1899-12-30T18:45:00"/>
    <d v="1899-12-30T19:45:00"/>
    <d v="1899-12-30T19:45:00"/>
    <s v="On Time"/>
    <s v=""/>
    <s v="No"/>
    <x v="4"/>
    <n v="19"/>
    <n v="19"/>
    <n v="19"/>
    <s v="April"/>
  </r>
  <r>
    <s v="50211dd6-c896-40a7-b664"/>
    <x v="122"/>
    <x v="16921"/>
    <x v="1"/>
    <x v="1"/>
    <x v="0"/>
    <x v="0"/>
    <x v="0"/>
    <n v="4"/>
    <x v="3"/>
    <s v="Birmingham New Street"/>
    <d v="2024-04-26T00:00:00"/>
    <d v="1899-12-30T17:45:00"/>
    <d v="1899-12-30T19:05:00"/>
    <d v="1899-12-30T19:05:00"/>
    <s v="On Time"/>
    <s v=""/>
    <s v="No"/>
    <x v="4"/>
    <n v="19"/>
    <n v="19"/>
    <n v="19"/>
    <s v="April"/>
  </r>
  <r>
    <s v="0e50fa04-7728-4d90-89cd"/>
    <x v="122"/>
    <x v="23596"/>
    <x v="1"/>
    <x v="1"/>
    <x v="1"/>
    <x v="0"/>
    <x v="0"/>
    <n v="3"/>
    <x v="5"/>
    <s v="Liverpool Lime Street"/>
    <d v="2024-04-26T00:00:00"/>
    <d v="1899-12-30T17:45:00"/>
    <d v="1899-12-30T18:15:00"/>
    <d v="1899-12-30T18:15:00"/>
    <s v="On Time"/>
    <s v=""/>
    <s v="No"/>
    <x v="4"/>
    <n v="19"/>
    <n v="18"/>
    <n v="18"/>
    <s v="April"/>
  </r>
  <r>
    <s v="52dc0573-0906-4012-9203"/>
    <x v="122"/>
    <x v="23597"/>
    <x v="0"/>
    <x v="0"/>
    <x v="1"/>
    <x v="1"/>
    <x v="0"/>
    <n v="27"/>
    <x v="0"/>
    <s v="Reading"/>
    <d v="2024-04-26T00:00:00"/>
    <d v="1899-12-30T18:30:00"/>
    <d v="1899-12-30T19:30:00"/>
    <d v="1899-12-30T19:30:00"/>
    <s v="On Time"/>
    <s v=""/>
    <s v="No"/>
    <x v="4"/>
    <n v="20"/>
    <n v="19"/>
    <n v="19"/>
    <s v="April"/>
  </r>
  <r>
    <s v="cfd47e0d-4159-49c6-835b"/>
    <x v="122"/>
    <x v="875"/>
    <x v="1"/>
    <x v="1"/>
    <x v="1"/>
    <x v="0"/>
    <x v="1"/>
    <n v="8"/>
    <x v="6"/>
    <s v="Liverpool Lime Street"/>
    <d v="2024-04-25T00:00:00"/>
    <d v="1899-12-30T21:30:00"/>
    <d v="1899-12-30T23:00:00"/>
    <d v="1899-12-30T23:00:00"/>
    <s v="On Time"/>
    <s v=""/>
    <s v="No"/>
    <x v="4"/>
    <n v="20"/>
    <n v="23"/>
    <n v="23"/>
    <s v="April"/>
  </r>
  <r>
    <s v="383d7a0c-fc65-48b4-a1e8"/>
    <x v="122"/>
    <x v="23598"/>
    <x v="1"/>
    <x v="0"/>
    <x v="0"/>
    <x v="0"/>
    <x v="0"/>
    <n v="13"/>
    <x v="6"/>
    <s v="York"/>
    <d v="2024-04-26T00:00:00"/>
    <d v="1899-12-30T18:30:00"/>
    <d v="1899-12-30T20:15:00"/>
    <d v="1899-12-30T20:15:00"/>
    <s v="On Time"/>
    <s v=""/>
    <s v="No"/>
    <x v="4"/>
    <n v="20"/>
    <n v="20"/>
    <n v="20"/>
    <s v="April"/>
  </r>
  <r>
    <s v="812a2acb-ab99-423a-9144"/>
    <x v="122"/>
    <x v="15803"/>
    <x v="1"/>
    <x v="1"/>
    <x v="0"/>
    <x v="0"/>
    <x v="1"/>
    <n v="3"/>
    <x v="2"/>
    <s v="Manchester Piccadilly"/>
    <d v="2024-04-25T00:00:00"/>
    <d v="1899-12-30T21:30:00"/>
    <d v="1899-12-30T22:00:00"/>
    <d v="1899-12-30T22:00:00"/>
    <s v="On Time"/>
    <s v=""/>
    <s v="No"/>
    <x v="4"/>
    <n v="20"/>
    <n v="22"/>
    <n v="22"/>
    <s v="April"/>
  </r>
  <r>
    <s v="113512ee-8cbc-4521-bee2"/>
    <x v="122"/>
    <x v="23599"/>
    <x v="0"/>
    <x v="0"/>
    <x v="1"/>
    <x v="0"/>
    <x v="0"/>
    <n v="3"/>
    <x v="5"/>
    <s v="Liverpool Lime Street"/>
    <d v="2024-04-26T00:00:00"/>
    <d v="1899-12-30T18:45:00"/>
    <d v="1899-12-30T19:15:00"/>
    <d v="1899-12-30T19:15:00"/>
    <s v="On Time"/>
    <s v=""/>
    <s v="No"/>
    <x v="4"/>
    <n v="20"/>
    <n v="19"/>
    <n v="19"/>
    <s v="April"/>
  </r>
  <r>
    <s v="eabfabcb-b6bf-4233-8d33"/>
    <x v="122"/>
    <x v="12201"/>
    <x v="0"/>
    <x v="1"/>
    <x v="1"/>
    <x v="0"/>
    <x v="0"/>
    <n v="8"/>
    <x v="7"/>
    <s v="Birmingham New Street"/>
    <d v="2024-04-26T00:00:00"/>
    <d v="1899-12-30T18:45:00"/>
    <d v="1899-12-30T20:05:00"/>
    <d v="1899-12-30T20:05:00"/>
    <s v="On Time"/>
    <s v=""/>
    <s v="No"/>
    <x v="4"/>
    <n v="20"/>
    <n v="20"/>
    <n v="20"/>
    <s v="April"/>
  </r>
  <r>
    <s v="4effe672-510c-4c49-805f"/>
    <x v="122"/>
    <x v="2162"/>
    <x v="0"/>
    <x v="1"/>
    <x v="3"/>
    <x v="0"/>
    <x v="0"/>
    <n v="6"/>
    <x v="2"/>
    <s v="Crewe"/>
    <d v="2024-04-26T00:00:00"/>
    <d v="1899-12-30T18:45:00"/>
    <d v="1899-12-30T19:20:00"/>
    <d v="1899-12-30T19:20:00"/>
    <s v="On Time"/>
    <s v=""/>
    <s v="No"/>
    <x v="4"/>
    <n v="20"/>
    <n v="19"/>
    <n v="19"/>
    <s v="April"/>
  </r>
  <r>
    <s v="ae382ac7-ba9a-4a35-a492"/>
    <x v="122"/>
    <x v="23600"/>
    <x v="0"/>
    <x v="1"/>
    <x v="1"/>
    <x v="1"/>
    <x v="0"/>
    <n v="54"/>
    <x v="7"/>
    <s v="Birmingham New Street"/>
    <d v="2024-04-26T00:00:00"/>
    <d v="1899-12-30T18:45:00"/>
    <d v="1899-12-30T20:05:00"/>
    <d v="1899-12-30T20:05:00"/>
    <s v="On Time"/>
    <s v=""/>
    <s v="No"/>
    <x v="4"/>
    <n v="20"/>
    <n v="20"/>
    <n v="20"/>
    <s v="April"/>
  </r>
  <r>
    <s v="592b0895-20d3-4572-be84"/>
    <x v="122"/>
    <x v="11676"/>
    <x v="0"/>
    <x v="1"/>
    <x v="1"/>
    <x v="0"/>
    <x v="0"/>
    <n v="8"/>
    <x v="7"/>
    <s v="Birmingham New Street"/>
    <d v="2024-04-26T00:00:00"/>
    <d v="1899-12-30T18:45:00"/>
    <d v="1899-12-30T20:05:00"/>
    <d v="1899-12-30T20:05:00"/>
    <s v="On Time"/>
    <s v=""/>
    <s v="No"/>
    <x v="4"/>
    <n v="20"/>
    <n v="20"/>
    <n v="20"/>
    <s v="April"/>
  </r>
  <r>
    <s v="4a2c482b-41c7-4889-bfcd"/>
    <x v="122"/>
    <x v="10258"/>
    <x v="0"/>
    <x v="1"/>
    <x v="1"/>
    <x v="0"/>
    <x v="0"/>
    <n v="8"/>
    <x v="7"/>
    <s v="Birmingham New Street"/>
    <d v="2024-04-26T00:00:00"/>
    <d v="1899-12-30T18:45:00"/>
    <d v="1899-12-30T20:05:00"/>
    <d v="1899-12-30T20:05:00"/>
    <s v="On Time"/>
    <s v=""/>
    <s v="No"/>
    <x v="4"/>
    <n v="20"/>
    <n v="20"/>
    <n v="20"/>
    <s v="April"/>
  </r>
  <r>
    <s v="f27aeae3-1f94-47ae-9c4c"/>
    <x v="122"/>
    <x v="8067"/>
    <x v="0"/>
    <x v="1"/>
    <x v="1"/>
    <x v="0"/>
    <x v="0"/>
    <n v="5"/>
    <x v="6"/>
    <s v="Tamworth"/>
    <d v="2024-04-26T00:00:00"/>
    <d v="1899-12-30T18:45:00"/>
    <d v="1899-12-30T19:05:00"/>
    <d v="1899-12-30T19:05:00"/>
    <s v="On Time"/>
    <s v=""/>
    <s v="No"/>
    <x v="4"/>
    <n v="20"/>
    <n v="19"/>
    <n v="19"/>
    <s v="April"/>
  </r>
  <r>
    <s v="355f292d-11bb-4044-8617"/>
    <x v="122"/>
    <x v="3964"/>
    <x v="0"/>
    <x v="0"/>
    <x v="1"/>
    <x v="1"/>
    <x v="0"/>
    <n v="10"/>
    <x v="5"/>
    <s v="Liverpool Lime Street"/>
    <d v="2024-04-26T00:00:00"/>
    <d v="1899-12-30T18:45:00"/>
    <d v="1899-12-30T19:15:00"/>
    <d v="1899-12-30T19:15:00"/>
    <s v="On Time"/>
    <s v=""/>
    <s v="No"/>
    <x v="4"/>
    <n v="20"/>
    <n v="19"/>
    <n v="19"/>
    <s v="April"/>
  </r>
  <r>
    <s v="91b53673-2384-4d78-ae59"/>
    <x v="122"/>
    <x v="10266"/>
    <x v="0"/>
    <x v="1"/>
    <x v="1"/>
    <x v="0"/>
    <x v="0"/>
    <n v="8"/>
    <x v="7"/>
    <s v="Birmingham New Street"/>
    <d v="2024-04-26T00:00:00"/>
    <d v="1899-12-30T18:45:00"/>
    <d v="1899-12-30T20:05:00"/>
    <d v="1899-12-30T20:05:00"/>
    <s v="On Time"/>
    <s v=""/>
    <s v="No"/>
    <x v="4"/>
    <n v="20"/>
    <n v="20"/>
    <n v="20"/>
    <s v="April"/>
  </r>
  <r>
    <s v="8a1fa991-3b1c-4c48-82c4"/>
    <x v="122"/>
    <x v="2429"/>
    <x v="1"/>
    <x v="0"/>
    <x v="1"/>
    <x v="0"/>
    <x v="0"/>
    <n v="35"/>
    <x v="1"/>
    <s v="York"/>
    <d v="2024-04-26T00:00:00"/>
    <d v="1899-12-30T17:45:00"/>
    <d v="1899-12-30T19:35:00"/>
    <d v="1899-12-30T19:35:00"/>
    <s v="On Time"/>
    <s v=""/>
    <s v="No"/>
    <x v="4"/>
    <n v="20"/>
    <n v="19"/>
    <n v="19"/>
    <s v="April"/>
  </r>
  <r>
    <s v="178faf61-ea9a-418f-b87b"/>
    <x v="122"/>
    <x v="2429"/>
    <x v="0"/>
    <x v="1"/>
    <x v="1"/>
    <x v="0"/>
    <x v="0"/>
    <n v="8"/>
    <x v="7"/>
    <s v="Birmingham New Street"/>
    <d v="2024-04-26T00:00:00"/>
    <d v="1899-12-30T18:45:00"/>
    <d v="1899-12-30T20:05:00"/>
    <d v="1899-12-30T20:05:00"/>
    <s v="On Time"/>
    <s v=""/>
    <s v="No"/>
    <x v="4"/>
    <n v="20"/>
    <n v="20"/>
    <n v="20"/>
    <s v="April"/>
  </r>
  <r>
    <s v="f5402bba-217e-4681-9a78"/>
    <x v="122"/>
    <x v="16588"/>
    <x v="0"/>
    <x v="1"/>
    <x v="1"/>
    <x v="0"/>
    <x v="0"/>
    <n v="8"/>
    <x v="7"/>
    <s v="Birmingham New Street"/>
    <d v="2024-04-26T00:00:00"/>
    <d v="1899-12-30T18:45:00"/>
    <d v="1899-12-30T20:05:00"/>
    <d v="1899-12-30T20:05:00"/>
    <s v="On Time"/>
    <s v=""/>
    <s v="No"/>
    <x v="4"/>
    <n v="20"/>
    <n v="20"/>
    <n v="20"/>
    <s v="April"/>
  </r>
  <r>
    <s v="0e4f4290-7a62-4b21-92ed"/>
    <x v="122"/>
    <x v="23601"/>
    <x v="1"/>
    <x v="1"/>
    <x v="1"/>
    <x v="0"/>
    <x v="0"/>
    <n v="5"/>
    <x v="6"/>
    <s v="Stafford"/>
    <d v="2024-04-26T00:00:00"/>
    <d v="1899-12-30T17:45:00"/>
    <d v="1899-12-30T18:15:00"/>
    <d v="1899-12-30T18:15:00"/>
    <s v="On Time"/>
    <s v=""/>
    <s v="No"/>
    <x v="4"/>
    <n v="20"/>
    <n v="18"/>
    <n v="18"/>
    <s v="April"/>
  </r>
  <r>
    <s v="46afbd2b-ab06-4960-9b61"/>
    <x v="122"/>
    <x v="23602"/>
    <x v="0"/>
    <x v="0"/>
    <x v="1"/>
    <x v="0"/>
    <x v="1"/>
    <n v="19"/>
    <x v="0"/>
    <s v="Reading"/>
    <d v="2024-04-25T00:00:00"/>
    <d v="1899-12-30T22:00:00"/>
    <d v="1899-12-30T23:00:00"/>
    <d v="1899-12-30T23:00:00"/>
    <s v="On Time"/>
    <s v=""/>
    <s v="No"/>
    <x v="4"/>
    <n v="20"/>
    <n v="23"/>
    <n v="23"/>
    <s v="April"/>
  </r>
  <r>
    <s v="f7c1f42a-33af-45d0-9026"/>
    <x v="122"/>
    <x v="23603"/>
    <x v="1"/>
    <x v="1"/>
    <x v="1"/>
    <x v="0"/>
    <x v="0"/>
    <n v="5"/>
    <x v="6"/>
    <s v="Stafford"/>
    <d v="2024-04-26T00:00:00"/>
    <d v="1899-12-30T17:45:00"/>
    <d v="1899-12-30T18:15:00"/>
    <d v="1899-12-30T18:15:00"/>
    <s v="On Time"/>
    <s v=""/>
    <s v="No"/>
    <x v="4"/>
    <n v="20"/>
    <n v="18"/>
    <n v="18"/>
    <s v="April"/>
  </r>
  <r>
    <s v="400dc745-14b8-4bf9-87a8"/>
    <x v="122"/>
    <x v="23604"/>
    <x v="1"/>
    <x v="0"/>
    <x v="1"/>
    <x v="0"/>
    <x v="1"/>
    <n v="12"/>
    <x v="7"/>
    <s v="Birmingham New Street"/>
    <d v="2024-04-25T00:00:00"/>
    <d v="1899-12-30T22:00:00"/>
    <d v="1899-12-30T23:20:00"/>
    <d v="1899-12-30T23:20:00"/>
    <s v="On Time"/>
    <s v=""/>
    <s v="No"/>
    <x v="4"/>
    <n v="20"/>
    <n v="23"/>
    <n v="23"/>
    <s v="April"/>
  </r>
  <r>
    <s v="a53006dd-312a-4bbc-8f3f"/>
    <x v="122"/>
    <x v="23605"/>
    <x v="1"/>
    <x v="1"/>
    <x v="1"/>
    <x v="0"/>
    <x v="1"/>
    <n v="19"/>
    <x v="0"/>
    <s v="Reading"/>
    <d v="2024-04-25T00:00:00"/>
    <d v="1899-12-30T22:00:00"/>
    <d v="1899-12-30T23:00:00"/>
    <d v="1899-12-30T23:00:00"/>
    <s v="On Time"/>
    <s v=""/>
    <s v="No"/>
    <x v="4"/>
    <n v="20"/>
    <n v="23"/>
    <n v="23"/>
    <s v="April"/>
  </r>
  <r>
    <s v="bd4d7722-30da-47da-b267"/>
    <x v="122"/>
    <x v="23606"/>
    <x v="0"/>
    <x v="0"/>
    <x v="0"/>
    <x v="0"/>
    <x v="0"/>
    <n v="7"/>
    <x v="2"/>
    <s v="Leeds"/>
    <d v="2024-04-26T00:00:00"/>
    <d v="1899-12-30T19:00:00"/>
    <d v="1899-12-30T20:30:00"/>
    <d v="1899-12-30T20:30:00"/>
    <s v="On Time"/>
    <s v=""/>
    <s v="No"/>
    <x v="4"/>
    <n v="20"/>
    <n v="20"/>
    <n v="20"/>
    <s v="April"/>
  </r>
  <r>
    <s v="41cbc86c-81b2-4ed2-bf3a"/>
    <x v="122"/>
    <x v="23116"/>
    <x v="1"/>
    <x v="1"/>
    <x v="1"/>
    <x v="0"/>
    <x v="0"/>
    <n v="3"/>
    <x v="5"/>
    <s v="Liverpool Lime Street"/>
    <d v="2024-04-26T00:00:00"/>
    <d v="1899-12-30T19:15:00"/>
    <d v="1899-12-30T19:45:00"/>
    <d v="1899-12-30T19:45:00"/>
    <s v="On Time"/>
    <s v=""/>
    <s v="No"/>
    <x v="4"/>
    <n v="20"/>
    <n v="19"/>
    <n v="19"/>
    <s v="April"/>
  </r>
  <r>
    <s v="387f0a29-28f0-4210-9b2b"/>
    <x v="122"/>
    <x v="23607"/>
    <x v="1"/>
    <x v="1"/>
    <x v="1"/>
    <x v="0"/>
    <x v="1"/>
    <n v="53"/>
    <x v="1"/>
    <s v="York"/>
    <d v="2024-04-25T00:00:00"/>
    <d v="1899-12-30T22:15:00"/>
    <d v="1899-12-30T00:05:00"/>
    <m/>
    <s v="Cancelled"/>
    <s v="Weather"/>
    <s v="No"/>
    <x v="4"/>
    <n v="20"/>
    <n v="0"/>
    <m/>
    <s v="April"/>
  </r>
  <r>
    <s v="8790efa6-0222-45b7-ad41"/>
    <x v="122"/>
    <x v="23608"/>
    <x v="1"/>
    <x v="0"/>
    <x v="1"/>
    <x v="0"/>
    <x v="0"/>
    <n v="35"/>
    <x v="1"/>
    <s v="York"/>
    <d v="2024-04-26T00:00:00"/>
    <d v="1899-12-30T19:45:00"/>
    <d v="1899-12-30T21:35:00"/>
    <d v="1899-12-30T21:35:00"/>
    <s v="On Time"/>
    <s v=""/>
    <s v="No"/>
    <x v="4"/>
    <n v="21"/>
    <n v="21"/>
    <n v="21"/>
    <s v="April"/>
  </r>
  <r>
    <s v="f295831c-4c15-48a5-9ae2"/>
    <x v="122"/>
    <x v="23609"/>
    <x v="0"/>
    <x v="1"/>
    <x v="0"/>
    <x v="0"/>
    <x v="0"/>
    <n v="4"/>
    <x v="3"/>
    <s v="Birmingham New Street"/>
    <d v="2024-04-26T00:00:00"/>
    <d v="1899-12-30T20:00:00"/>
    <d v="1899-12-30T21:20:00"/>
    <d v="1899-12-30T21:20:00"/>
    <s v="On Time"/>
    <s v=""/>
    <s v="No"/>
    <x v="4"/>
    <n v="21"/>
    <n v="21"/>
    <n v="21"/>
    <s v="April"/>
  </r>
  <r>
    <s v="21b2dbc3-ce2e-463a-bcae"/>
    <x v="122"/>
    <x v="23610"/>
    <x v="0"/>
    <x v="1"/>
    <x v="1"/>
    <x v="0"/>
    <x v="0"/>
    <n v="13"/>
    <x v="0"/>
    <s v="Reading"/>
    <d v="2024-04-26T00:00:00"/>
    <d v="1899-12-30T20:00:00"/>
    <d v="1899-12-30T21:00:00"/>
    <d v="1899-12-30T21:00:00"/>
    <s v="On Time"/>
    <s v=""/>
    <s v="No"/>
    <x v="4"/>
    <n v="21"/>
    <n v="21"/>
    <n v="21"/>
    <s v="April"/>
  </r>
  <r>
    <s v="0ecf0e22-df86-44e4-87ed"/>
    <x v="122"/>
    <x v="23611"/>
    <x v="1"/>
    <x v="1"/>
    <x v="1"/>
    <x v="0"/>
    <x v="0"/>
    <n v="13"/>
    <x v="0"/>
    <s v="Reading"/>
    <d v="2024-04-26T00:00:00"/>
    <d v="1899-12-30T20:00:00"/>
    <d v="1899-12-30T21:00:00"/>
    <d v="1899-12-30T21:00:00"/>
    <s v="On Time"/>
    <s v=""/>
    <s v="No"/>
    <x v="4"/>
    <n v="21"/>
    <n v="21"/>
    <n v="21"/>
    <s v="April"/>
  </r>
  <r>
    <s v="9d69f275-52f4-4696-925c"/>
    <x v="122"/>
    <x v="21420"/>
    <x v="1"/>
    <x v="1"/>
    <x v="1"/>
    <x v="0"/>
    <x v="0"/>
    <n v="3"/>
    <x v="5"/>
    <s v="Liverpool Lime Street"/>
    <d v="2024-04-26T00:00:00"/>
    <d v="1899-12-30T20:15:00"/>
    <d v="1899-12-30T20:45:00"/>
    <d v="1899-12-30T20:45:00"/>
    <s v="On Time"/>
    <s v=""/>
    <s v="No"/>
    <x v="4"/>
    <n v="21"/>
    <n v="20"/>
    <n v="20"/>
    <s v="April"/>
  </r>
  <r>
    <s v="4020f73b-85b1-4dfd-b850"/>
    <x v="122"/>
    <x v="23612"/>
    <x v="0"/>
    <x v="0"/>
    <x v="0"/>
    <x v="0"/>
    <x v="0"/>
    <n v="5"/>
    <x v="7"/>
    <s v="Birmingham New Street"/>
    <d v="2024-04-26T00:00:00"/>
    <d v="1899-12-30T21:00:00"/>
    <d v="1899-12-30T22:20:00"/>
    <d v="1899-12-30T22:20:00"/>
    <s v="On Time"/>
    <s v=""/>
    <s v="No"/>
    <x v="4"/>
    <n v="22"/>
    <n v="22"/>
    <n v="22"/>
    <s v="April"/>
  </r>
  <r>
    <s v="514267c0-4779-4b25-a516"/>
    <x v="122"/>
    <x v="16204"/>
    <x v="0"/>
    <x v="0"/>
    <x v="0"/>
    <x v="1"/>
    <x v="0"/>
    <n v="6"/>
    <x v="5"/>
    <s v="Liverpool Lime Street"/>
    <d v="2024-04-26T00:00:00"/>
    <d v="1899-12-30T00:00:00"/>
    <d v="1899-12-30T00:30:00"/>
    <d v="1899-12-30T00:30:00"/>
    <s v="On Time"/>
    <s v=""/>
    <s v="No"/>
    <x v="4"/>
    <n v="22"/>
    <n v="0"/>
    <n v="0"/>
    <s v="April"/>
  </r>
  <r>
    <s v="0f36e4a6-0698-4e32-aa29"/>
    <x v="122"/>
    <x v="23613"/>
    <x v="0"/>
    <x v="0"/>
    <x v="0"/>
    <x v="0"/>
    <x v="0"/>
    <n v="2"/>
    <x v="5"/>
    <s v="Liverpool Lime Street"/>
    <d v="2024-04-26T00:00:00"/>
    <d v="1899-12-30T00:00:00"/>
    <d v="1899-12-30T00:30:00"/>
    <d v="1899-12-30T00:30:00"/>
    <s v="On Time"/>
    <s v=""/>
    <s v="No"/>
    <x v="4"/>
    <n v="22"/>
    <n v="0"/>
    <n v="0"/>
    <s v="April"/>
  </r>
  <r>
    <s v="840765a5-886e-4809-9c6e"/>
    <x v="122"/>
    <x v="23614"/>
    <x v="1"/>
    <x v="1"/>
    <x v="0"/>
    <x v="0"/>
    <x v="0"/>
    <n v="15"/>
    <x v="6"/>
    <s v="London St Pancras"/>
    <d v="2024-04-26T00:00:00"/>
    <d v="1899-12-30T00:15:00"/>
    <d v="1899-12-30T01:35:00"/>
    <d v="1899-12-30T01:35:00"/>
    <s v="On Time"/>
    <s v=""/>
    <s v="No"/>
    <x v="4"/>
    <n v="22"/>
    <n v="1"/>
    <n v="1"/>
    <s v="April"/>
  </r>
  <r>
    <s v="4b5b74b6-aa59-4c6f-b1b8"/>
    <x v="122"/>
    <x v="23615"/>
    <x v="1"/>
    <x v="0"/>
    <x v="1"/>
    <x v="0"/>
    <x v="0"/>
    <n v="3"/>
    <x v="2"/>
    <s v="Manchester Piccadilly"/>
    <d v="2024-04-26T00:00:00"/>
    <d v="1899-12-30T00:30:00"/>
    <d v="1899-12-30T01:00:00"/>
    <d v="1899-12-30T01:00:00"/>
    <s v="On Time"/>
    <s v=""/>
    <s v="No"/>
    <x v="4"/>
    <n v="23"/>
    <n v="1"/>
    <n v="1"/>
    <s v="April"/>
  </r>
  <r>
    <s v="ff2a11be-4056-44f1-a75b"/>
    <x v="122"/>
    <x v="23616"/>
    <x v="0"/>
    <x v="1"/>
    <x v="1"/>
    <x v="0"/>
    <x v="0"/>
    <n v="7"/>
    <x v="3"/>
    <s v="Birmingham New Street"/>
    <d v="2024-04-26T00:00:00"/>
    <d v="1899-12-30T22:00:00"/>
    <d v="1899-12-30T23:20:00"/>
    <d v="1899-12-30T23:20:00"/>
    <s v="On Time"/>
    <s v=""/>
    <s v="No"/>
    <x v="4"/>
    <n v="23"/>
    <n v="23"/>
    <n v="23"/>
    <s v="April"/>
  </r>
  <r>
    <s v="0c33ff31-469e-4f3a-850b"/>
    <x v="122"/>
    <x v="23617"/>
    <x v="1"/>
    <x v="1"/>
    <x v="1"/>
    <x v="0"/>
    <x v="0"/>
    <n v="7"/>
    <x v="3"/>
    <s v="Birmingham New Street"/>
    <d v="2024-04-26T00:00:00"/>
    <d v="1899-12-30T22:15:00"/>
    <d v="1899-12-30T23:35:00"/>
    <d v="1899-12-30T23:35:00"/>
    <s v="On Time"/>
    <s v=""/>
    <s v="No"/>
    <x v="4"/>
    <n v="23"/>
    <n v="23"/>
    <n v="23"/>
    <s v="April"/>
  </r>
  <r>
    <s v="8d30844c-9e88-4ce8-8299"/>
    <x v="123"/>
    <x v="2972"/>
    <x v="0"/>
    <x v="0"/>
    <x v="0"/>
    <x v="1"/>
    <x v="1"/>
    <n v="36"/>
    <x v="4"/>
    <s v="Edinburgh"/>
    <d v="2024-04-26T00:00:00"/>
    <d v="1899-12-30T22:30:00"/>
    <d v="1899-12-30T01:00:00"/>
    <d v="1899-12-30T01:00:00"/>
    <s v="On Time"/>
    <s v=""/>
    <s v="No"/>
    <x v="4"/>
    <n v="0"/>
    <n v="1"/>
    <n v="1"/>
    <s v="April"/>
  </r>
  <r>
    <s v="c2ec64dd-c8b9-4c18-bf33"/>
    <x v="123"/>
    <x v="23618"/>
    <x v="1"/>
    <x v="0"/>
    <x v="0"/>
    <x v="0"/>
    <x v="1"/>
    <n v="10"/>
    <x v="2"/>
    <s v="Leeds"/>
    <d v="2024-04-26T00:00:00"/>
    <d v="1899-12-30T22:30:00"/>
    <d v="1899-12-30T00:00:00"/>
    <d v="1899-12-30T00:00:00"/>
    <s v="On Time"/>
    <s v=""/>
    <s v="No"/>
    <x v="4"/>
    <n v="0"/>
    <n v="0"/>
    <n v="0"/>
    <s v="April"/>
  </r>
  <r>
    <s v="d52504bb-3b50-44ef-937a"/>
    <x v="123"/>
    <x v="16948"/>
    <x v="0"/>
    <x v="0"/>
    <x v="1"/>
    <x v="0"/>
    <x v="1"/>
    <n v="11"/>
    <x v="4"/>
    <s v="Durham"/>
    <d v="2024-04-26T00:00:00"/>
    <d v="1899-12-30T01:45:00"/>
    <d v="1899-12-30T02:35:00"/>
    <d v="1899-12-30T02:35:00"/>
    <s v="On Time"/>
    <s v=""/>
    <s v="No"/>
    <x v="4"/>
    <n v="0"/>
    <n v="2"/>
    <n v="2"/>
    <s v="April"/>
  </r>
  <r>
    <s v="e409897c-8ce8-427a-9f18"/>
    <x v="123"/>
    <x v="23619"/>
    <x v="0"/>
    <x v="0"/>
    <x v="1"/>
    <x v="0"/>
    <x v="1"/>
    <n v="10"/>
    <x v="3"/>
    <s v="Birmingham New Street"/>
    <d v="2024-04-26T00:00:00"/>
    <d v="1899-12-30T22:45:00"/>
    <d v="1899-12-30T00:05:00"/>
    <d v="1899-12-30T00:05:00"/>
    <s v="On Time"/>
    <s v=""/>
    <s v="No"/>
    <x v="4"/>
    <n v="0"/>
    <n v="0"/>
    <n v="0"/>
    <s v="April"/>
  </r>
  <r>
    <s v="206f5dcd-4c2f-4540-8497"/>
    <x v="123"/>
    <x v="23620"/>
    <x v="0"/>
    <x v="1"/>
    <x v="1"/>
    <x v="0"/>
    <x v="1"/>
    <n v="128"/>
    <x v="5"/>
    <s v="London Paddington"/>
    <d v="2024-04-26T00:00:00"/>
    <d v="1899-12-30T01:45:00"/>
    <d v="1899-12-30T04:00:00"/>
    <m/>
    <s v="Cancelled"/>
    <s v="Signal Failure"/>
    <s v="No"/>
    <x v="4"/>
    <n v="0"/>
    <n v="4"/>
    <m/>
    <s v="April"/>
  </r>
  <r>
    <s v="b694a876-0ba2-4c3a-8e99"/>
    <x v="123"/>
    <x v="23621"/>
    <x v="0"/>
    <x v="0"/>
    <x v="2"/>
    <x v="0"/>
    <x v="0"/>
    <n v="24"/>
    <x v="1"/>
    <s v="Edinburgh Waverley"/>
    <d v="2024-04-28T00:00:00"/>
    <d v="1899-12-30T16:00:00"/>
    <d v="1899-12-30T20:20:00"/>
    <d v="1899-12-30T20:20:00"/>
    <s v="On Time"/>
    <s v=""/>
    <s v="No"/>
    <x v="4"/>
    <n v="0"/>
    <n v="20"/>
    <n v="20"/>
    <s v="April"/>
  </r>
  <r>
    <s v="d68c50f0-2b9c-4bdd-853c"/>
    <x v="123"/>
    <x v="1942"/>
    <x v="0"/>
    <x v="0"/>
    <x v="2"/>
    <x v="0"/>
    <x v="0"/>
    <n v="24"/>
    <x v="1"/>
    <s v="Edinburgh Waverley"/>
    <d v="2024-04-28T00:00:00"/>
    <d v="1899-12-30T16:00:00"/>
    <d v="1899-12-30T20:20:00"/>
    <d v="1899-12-30T20:20:00"/>
    <s v="On Time"/>
    <s v=""/>
    <s v="No"/>
    <x v="4"/>
    <n v="0"/>
    <n v="20"/>
    <n v="20"/>
    <s v="April"/>
  </r>
  <r>
    <s v="f71333f1-ff97-481e-8130"/>
    <x v="123"/>
    <x v="23622"/>
    <x v="0"/>
    <x v="1"/>
    <x v="1"/>
    <x v="0"/>
    <x v="1"/>
    <n v="5"/>
    <x v="2"/>
    <s v="Manchester Piccadilly"/>
    <d v="2024-04-26T00:00:00"/>
    <d v="1899-12-30T02:00:00"/>
    <d v="1899-12-30T02:30:00"/>
    <d v="1899-12-30T02:30:00"/>
    <s v="On Time"/>
    <s v=""/>
    <s v="No"/>
    <x v="4"/>
    <n v="0"/>
    <n v="2"/>
    <n v="2"/>
    <s v="April"/>
  </r>
  <r>
    <s v="b53ef3b3-0891-423a-9314"/>
    <x v="123"/>
    <x v="2461"/>
    <x v="0"/>
    <x v="1"/>
    <x v="1"/>
    <x v="0"/>
    <x v="1"/>
    <n v="17"/>
    <x v="5"/>
    <s v="Nottingham"/>
    <d v="2024-04-26T00:00:00"/>
    <d v="1899-12-30T02:00:00"/>
    <d v="1899-12-30T03:00:00"/>
    <m/>
    <s v="Cancelled"/>
    <s v="Staffing"/>
    <s v="No"/>
    <x v="4"/>
    <n v="0"/>
    <n v="3"/>
    <m/>
    <s v="April"/>
  </r>
  <r>
    <s v="adf98019-ef45-486b-8a89"/>
    <x v="123"/>
    <x v="23623"/>
    <x v="0"/>
    <x v="0"/>
    <x v="3"/>
    <x v="0"/>
    <x v="1"/>
    <n v="3"/>
    <x v="2"/>
    <s v="Manchester Piccadilly"/>
    <d v="2024-04-26T00:00:00"/>
    <d v="1899-12-30T02:15:00"/>
    <d v="1899-12-30T02:45:00"/>
    <d v="1899-12-30T02:45:00"/>
    <s v="On Time"/>
    <s v=""/>
    <s v="No"/>
    <x v="4"/>
    <n v="0"/>
    <n v="2"/>
    <n v="2"/>
    <s v="April"/>
  </r>
  <r>
    <s v="a71a7423-34d3-4ff5-a168"/>
    <x v="123"/>
    <x v="23624"/>
    <x v="1"/>
    <x v="1"/>
    <x v="1"/>
    <x v="0"/>
    <x v="0"/>
    <n v="13"/>
    <x v="0"/>
    <s v="Reading"/>
    <d v="2024-04-27T00:00:00"/>
    <d v="1899-12-30T23:30:00"/>
    <d v="1899-12-30T00:30:00"/>
    <d v="1899-12-30T00:30:00"/>
    <s v="On Time"/>
    <s v=""/>
    <s v="No"/>
    <x v="4"/>
    <n v="1"/>
    <n v="0"/>
    <n v="0"/>
    <s v="April"/>
  </r>
  <r>
    <s v="fa9663ff-53e7-4429-875a"/>
    <x v="123"/>
    <x v="11966"/>
    <x v="1"/>
    <x v="0"/>
    <x v="1"/>
    <x v="0"/>
    <x v="0"/>
    <n v="7"/>
    <x v="3"/>
    <s v="Birmingham New Street"/>
    <d v="2024-04-27T00:00:00"/>
    <d v="1899-12-30T23:30:00"/>
    <d v="1899-12-30T00:50:00"/>
    <d v="1899-12-30T00:50:00"/>
    <s v="On Time"/>
    <s v=""/>
    <s v="No"/>
    <x v="4"/>
    <n v="1"/>
    <n v="0"/>
    <n v="0"/>
    <s v="April"/>
  </r>
  <r>
    <s v="8fdc86f1-0c4b-4fdd-a493"/>
    <x v="123"/>
    <x v="23625"/>
    <x v="0"/>
    <x v="1"/>
    <x v="1"/>
    <x v="0"/>
    <x v="0"/>
    <n v="13"/>
    <x v="0"/>
    <s v="Reading"/>
    <d v="2024-04-27T00:00:00"/>
    <d v="1899-12-30T23:45:00"/>
    <d v="1899-12-30T00:45:00"/>
    <d v="1899-12-30T00:45:00"/>
    <s v="On Time"/>
    <s v=""/>
    <s v="No"/>
    <x v="4"/>
    <n v="1"/>
    <n v="0"/>
    <n v="0"/>
    <s v="April"/>
  </r>
  <r>
    <s v="03c4f53f-060b-4bb8-9426"/>
    <x v="123"/>
    <x v="23626"/>
    <x v="1"/>
    <x v="0"/>
    <x v="1"/>
    <x v="0"/>
    <x v="1"/>
    <n v="31"/>
    <x v="6"/>
    <s v="London Euston"/>
    <d v="2024-04-26T00:00:00"/>
    <d v="1899-12-30T23:45:00"/>
    <d v="1899-12-30T01:05:00"/>
    <d v="1899-12-30T01:05:00"/>
    <s v="On Time"/>
    <s v=""/>
    <s v="No"/>
    <x v="4"/>
    <n v="1"/>
    <n v="1"/>
    <n v="1"/>
    <s v="April"/>
  </r>
  <r>
    <s v="b749b2d9-4ae4-45ef-bf60"/>
    <x v="123"/>
    <x v="23627"/>
    <x v="0"/>
    <x v="0"/>
    <x v="2"/>
    <x v="0"/>
    <x v="1"/>
    <n v="8"/>
    <x v="4"/>
    <s v="Durham"/>
    <d v="2024-04-26T00:00:00"/>
    <d v="1899-12-30T23:45:00"/>
    <d v="1899-12-30T00:35:00"/>
    <d v="1899-12-30T00:35:00"/>
    <s v="On Time"/>
    <s v=""/>
    <s v="No"/>
    <x v="4"/>
    <n v="1"/>
    <n v="0"/>
    <n v="0"/>
    <s v="April"/>
  </r>
  <r>
    <s v="e405adb1-17a2-47dd-a5a1"/>
    <x v="123"/>
    <x v="23628"/>
    <x v="1"/>
    <x v="1"/>
    <x v="1"/>
    <x v="1"/>
    <x v="0"/>
    <n v="52"/>
    <x v="3"/>
    <s v="Birmingham New Street"/>
    <d v="2024-04-27T00:00:00"/>
    <d v="1899-12-30T23:45:00"/>
    <d v="1899-12-30T01:05:00"/>
    <d v="1899-12-30T01:05:00"/>
    <s v="On Time"/>
    <s v=""/>
    <s v="No"/>
    <x v="4"/>
    <n v="1"/>
    <n v="1"/>
    <n v="1"/>
    <s v="April"/>
  </r>
  <r>
    <s v="84a0cf5d-6a8e-42cf-b4a5"/>
    <x v="123"/>
    <x v="23629"/>
    <x v="0"/>
    <x v="1"/>
    <x v="1"/>
    <x v="0"/>
    <x v="1"/>
    <n v="19"/>
    <x v="0"/>
    <s v="Reading"/>
    <d v="2024-04-26T00:00:00"/>
    <d v="1899-12-30T23:45:00"/>
    <d v="1899-12-30T00:45:00"/>
    <d v="1899-12-30T00:45:00"/>
    <s v="On Time"/>
    <s v=""/>
    <s v="No"/>
    <x v="4"/>
    <n v="1"/>
    <n v="0"/>
    <n v="0"/>
    <s v="April"/>
  </r>
  <r>
    <s v="6efe77ba-6e58-49f1-9a9c"/>
    <x v="123"/>
    <x v="23630"/>
    <x v="0"/>
    <x v="0"/>
    <x v="2"/>
    <x v="0"/>
    <x v="1"/>
    <n v="8"/>
    <x v="4"/>
    <s v="Durham"/>
    <d v="2024-04-26T00:00:00"/>
    <d v="1899-12-30T23:45:00"/>
    <d v="1899-12-30T00:35:00"/>
    <d v="1899-12-30T00:35:00"/>
    <s v="On Time"/>
    <s v=""/>
    <s v="No"/>
    <x v="4"/>
    <n v="1"/>
    <n v="0"/>
    <n v="0"/>
    <s v="April"/>
  </r>
  <r>
    <s v="18efd421-8ec8-495a-a291"/>
    <x v="123"/>
    <x v="23631"/>
    <x v="0"/>
    <x v="1"/>
    <x v="3"/>
    <x v="0"/>
    <x v="0"/>
    <n v="2"/>
    <x v="2"/>
    <s v="Manchester Piccadilly"/>
    <d v="2024-04-27T00:00:00"/>
    <d v="1899-12-30T00:00:00"/>
    <d v="1899-12-30T00:30:00"/>
    <d v="1899-12-30T00:30:00"/>
    <s v="On Time"/>
    <s v=""/>
    <s v="No"/>
    <x v="4"/>
    <n v="1"/>
    <n v="0"/>
    <n v="0"/>
    <s v="April"/>
  </r>
  <r>
    <s v="bcdbf5ea-3520-4c25-8354"/>
    <x v="123"/>
    <x v="23632"/>
    <x v="1"/>
    <x v="1"/>
    <x v="0"/>
    <x v="0"/>
    <x v="0"/>
    <n v="15"/>
    <x v="6"/>
    <s v="London St Pancras"/>
    <d v="2024-04-27T00:00:00"/>
    <d v="1899-12-30T00:15:00"/>
    <d v="1899-12-30T01:35:00"/>
    <d v="1899-12-30T01:35:00"/>
    <s v="On Time"/>
    <s v=""/>
    <s v="No"/>
    <x v="4"/>
    <n v="1"/>
    <n v="1"/>
    <n v="1"/>
    <s v="April"/>
  </r>
  <r>
    <s v="af3dcf87-3078-40b2-bb1b"/>
    <x v="123"/>
    <x v="23633"/>
    <x v="0"/>
    <x v="1"/>
    <x v="1"/>
    <x v="0"/>
    <x v="1"/>
    <n v="53"/>
    <x v="1"/>
    <s v="York"/>
    <d v="2024-04-26T00:00:00"/>
    <d v="1899-12-30T03:30:00"/>
    <d v="1899-12-30T05:20:00"/>
    <d v="1899-12-30T05:20:00"/>
    <s v="On Time"/>
    <s v=""/>
    <s v="No"/>
    <x v="4"/>
    <n v="2"/>
    <n v="5"/>
    <n v="5"/>
    <s v="April"/>
  </r>
  <r>
    <s v="1e15929c-52ad-4d65-85a6"/>
    <x v="123"/>
    <x v="23634"/>
    <x v="0"/>
    <x v="1"/>
    <x v="0"/>
    <x v="1"/>
    <x v="1"/>
    <n v="10"/>
    <x v="5"/>
    <s v="Liverpool Lime Street"/>
    <d v="2024-04-26T00:00:00"/>
    <d v="1899-12-30T03:30:00"/>
    <d v="1899-12-30T04:00:00"/>
    <d v="1899-12-30T04:00:00"/>
    <s v="On Time"/>
    <s v=""/>
    <s v="No"/>
    <x v="4"/>
    <n v="2"/>
    <n v="4"/>
    <n v="4"/>
    <s v="April"/>
  </r>
  <r>
    <s v="569fdb09-f294-43d5-b104"/>
    <x v="123"/>
    <x v="19562"/>
    <x v="0"/>
    <x v="0"/>
    <x v="1"/>
    <x v="0"/>
    <x v="0"/>
    <n v="35"/>
    <x v="1"/>
    <s v="York"/>
    <d v="2024-04-27T00:00:00"/>
    <d v="1899-12-30T00:30:00"/>
    <d v="1899-12-30T02:20:00"/>
    <d v="1899-12-30T02:20:00"/>
    <s v="On Time"/>
    <s v=""/>
    <s v="No"/>
    <x v="4"/>
    <n v="2"/>
    <n v="2"/>
    <n v="2"/>
    <s v="April"/>
  </r>
  <r>
    <s v="0a9e6736-38dd-4a8a-b2f1"/>
    <x v="123"/>
    <x v="23635"/>
    <x v="1"/>
    <x v="1"/>
    <x v="1"/>
    <x v="0"/>
    <x v="0"/>
    <n v="3"/>
    <x v="2"/>
    <s v="Manchester Piccadilly"/>
    <d v="2024-04-27T00:00:00"/>
    <d v="1899-12-30T00:45:00"/>
    <d v="1899-12-30T01:15:00"/>
    <d v="1899-12-30T01:15:00"/>
    <s v="On Time"/>
    <s v=""/>
    <s v="No"/>
    <x v="4"/>
    <n v="2"/>
    <n v="1"/>
    <n v="1"/>
    <s v="April"/>
  </r>
  <r>
    <s v="fbd076d8-a5c8-44cf-8a7c"/>
    <x v="123"/>
    <x v="23636"/>
    <x v="1"/>
    <x v="0"/>
    <x v="1"/>
    <x v="0"/>
    <x v="1"/>
    <n v="12"/>
    <x v="7"/>
    <s v="Birmingham New Street"/>
    <d v="2024-04-26T00:00:00"/>
    <d v="1899-12-30T04:30:00"/>
    <d v="1899-12-30T05:50:00"/>
    <d v="1899-12-30T05:50:00"/>
    <s v="On Time"/>
    <s v=""/>
    <s v="No"/>
    <x v="4"/>
    <n v="3"/>
    <n v="5"/>
    <n v="5"/>
    <s v="April"/>
  </r>
  <r>
    <s v="56815316-1d06-43eb-94c4"/>
    <x v="123"/>
    <x v="20254"/>
    <x v="0"/>
    <x v="0"/>
    <x v="0"/>
    <x v="0"/>
    <x v="1"/>
    <n v="65"/>
    <x v="0"/>
    <s v="Liverpool Lime Street"/>
    <d v="2024-04-26T00:00:00"/>
    <d v="1899-12-30T05:00:00"/>
    <d v="1899-12-30T07:30:00"/>
    <d v="1899-12-30T07:30:00"/>
    <s v="On Time"/>
    <s v=""/>
    <s v="No"/>
    <x v="4"/>
    <n v="3"/>
    <n v="7"/>
    <n v="7"/>
    <s v="April"/>
  </r>
  <r>
    <s v="ed689fbe-57ab-4087-8fa7"/>
    <x v="123"/>
    <x v="23637"/>
    <x v="0"/>
    <x v="0"/>
    <x v="1"/>
    <x v="0"/>
    <x v="1"/>
    <n v="53"/>
    <x v="1"/>
    <s v="York"/>
    <d v="2024-04-26T00:00:00"/>
    <d v="1899-12-30T05:00:00"/>
    <d v="1899-12-30T06:50:00"/>
    <d v="1899-12-30T06:50:00"/>
    <s v="On Time"/>
    <s v=""/>
    <s v="No"/>
    <x v="4"/>
    <n v="3"/>
    <n v="6"/>
    <n v="6"/>
    <s v="April"/>
  </r>
  <r>
    <s v="818fbe92-b567-4453-8f61"/>
    <x v="123"/>
    <x v="23638"/>
    <x v="0"/>
    <x v="1"/>
    <x v="1"/>
    <x v="0"/>
    <x v="0"/>
    <n v="7"/>
    <x v="3"/>
    <s v="Birmingham New Street"/>
    <d v="2024-04-27T00:00:00"/>
    <d v="1899-12-30T02:15:00"/>
    <d v="1899-12-30T03:35:00"/>
    <m/>
    <s v="Cancelled"/>
    <s v="Signal Failure"/>
    <s v="No"/>
    <x v="4"/>
    <n v="3"/>
    <n v="3"/>
    <m/>
    <s v="April"/>
  </r>
  <r>
    <s v="06acdd4b-7501-4d11-83cb"/>
    <x v="123"/>
    <x v="23639"/>
    <x v="0"/>
    <x v="1"/>
    <x v="1"/>
    <x v="0"/>
    <x v="0"/>
    <n v="7"/>
    <x v="3"/>
    <s v="Birmingham New Street"/>
    <d v="2024-04-27T00:00:00"/>
    <d v="1899-12-30T02:15:00"/>
    <d v="1899-12-30T03:35:00"/>
    <m/>
    <s v="Cancelled"/>
    <s v="Signal Failure"/>
    <s v="Yes"/>
    <x v="4"/>
    <n v="3"/>
    <n v="3"/>
    <m/>
    <s v="April"/>
  </r>
  <r>
    <s v="654cb874-3e93-443b-891b"/>
    <x v="123"/>
    <x v="23640"/>
    <x v="0"/>
    <x v="1"/>
    <x v="1"/>
    <x v="0"/>
    <x v="0"/>
    <n v="7"/>
    <x v="3"/>
    <s v="Birmingham New Street"/>
    <d v="2024-04-27T00:00:00"/>
    <d v="1899-12-30T02:15:00"/>
    <d v="1899-12-30T03:35:00"/>
    <m/>
    <s v="Cancelled"/>
    <s v="Signal Failure"/>
    <s v="No"/>
    <x v="4"/>
    <n v="3"/>
    <n v="3"/>
    <m/>
    <s v="April"/>
  </r>
  <r>
    <s v="589e7481-87dc-4bf6-bdc4"/>
    <x v="123"/>
    <x v="23641"/>
    <x v="0"/>
    <x v="0"/>
    <x v="1"/>
    <x v="0"/>
    <x v="2"/>
    <n v="5"/>
    <x v="5"/>
    <s v="Liverpool Lime Street"/>
    <d v="2024-04-26T00:00:00"/>
    <d v="1899-12-30T06:00:00"/>
    <d v="1899-12-30T06:30:00"/>
    <d v="1899-12-30T06:30:00"/>
    <s v="On Time"/>
    <s v=""/>
    <s v="No"/>
    <x v="4"/>
    <n v="4"/>
    <n v="6"/>
    <n v="6"/>
    <s v="April"/>
  </r>
  <r>
    <s v="cce2e06d-22c1-404e-a1c6"/>
    <x v="123"/>
    <x v="23642"/>
    <x v="0"/>
    <x v="2"/>
    <x v="3"/>
    <x v="0"/>
    <x v="2"/>
    <n v="5"/>
    <x v="9"/>
    <s v="Didcot"/>
    <d v="2024-04-26T00:00:00"/>
    <d v="1899-12-30T06:15:00"/>
    <d v="1899-12-30T06:30:00"/>
    <d v="1899-12-30T06:30:00"/>
    <s v="On Time"/>
    <s v=""/>
    <s v="No"/>
    <x v="4"/>
    <n v="4"/>
    <n v="6"/>
    <n v="6"/>
    <s v="April"/>
  </r>
  <r>
    <s v="fa6806a2-d954-4299-89a2"/>
    <x v="123"/>
    <x v="23643"/>
    <x v="0"/>
    <x v="1"/>
    <x v="3"/>
    <x v="0"/>
    <x v="2"/>
    <n v="3"/>
    <x v="5"/>
    <s v="Liverpool Lime Street"/>
    <d v="2024-04-26T00:00:00"/>
    <d v="1899-12-30T06:15:00"/>
    <d v="1899-12-30T06:45:00"/>
    <d v="1899-12-30T06:45:00"/>
    <s v="On Time"/>
    <s v=""/>
    <s v="No"/>
    <x v="4"/>
    <n v="4"/>
    <n v="6"/>
    <n v="6"/>
    <s v="April"/>
  </r>
  <r>
    <s v="ce1bcacc-c640-42bf-8be8"/>
    <x v="123"/>
    <x v="23644"/>
    <x v="1"/>
    <x v="0"/>
    <x v="1"/>
    <x v="0"/>
    <x v="2"/>
    <n v="70"/>
    <x v="1"/>
    <s v="York"/>
    <d v="2024-04-26T00:00:00"/>
    <d v="1899-12-30T06:15:00"/>
    <d v="1899-12-30T08:05:00"/>
    <d v="1899-12-30T08:05:00"/>
    <s v="On Time"/>
    <s v=""/>
    <s v="No"/>
    <x v="4"/>
    <n v="4"/>
    <n v="8"/>
    <n v="8"/>
    <s v="April"/>
  </r>
  <r>
    <s v="79f02440-a8f1-4e67-a088"/>
    <x v="123"/>
    <x v="1181"/>
    <x v="0"/>
    <x v="1"/>
    <x v="3"/>
    <x v="0"/>
    <x v="2"/>
    <n v="11"/>
    <x v="2"/>
    <s v="Crewe"/>
    <d v="2024-04-26T00:00:00"/>
    <d v="1899-12-30T06:15:00"/>
    <d v="1899-12-30T06:50:00"/>
    <d v="1899-12-30T06:50:00"/>
    <s v="On Time"/>
    <s v=""/>
    <s v="No"/>
    <x v="4"/>
    <n v="4"/>
    <n v="6"/>
    <n v="6"/>
    <s v="April"/>
  </r>
  <r>
    <s v="67dfaed1-e5bf-4af1-9b3e"/>
    <x v="123"/>
    <x v="6614"/>
    <x v="1"/>
    <x v="1"/>
    <x v="1"/>
    <x v="0"/>
    <x v="2"/>
    <n v="13"/>
    <x v="3"/>
    <s v="Birmingham New Street"/>
    <d v="2024-04-26T00:00:00"/>
    <d v="1899-12-30T06:30:00"/>
    <d v="1899-12-30T07:50:00"/>
    <d v="1899-12-30T07:50:00"/>
    <s v="On Time"/>
    <s v=""/>
    <s v="No"/>
    <x v="4"/>
    <n v="5"/>
    <n v="7"/>
    <n v="7"/>
    <s v="April"/>
  </r>
  <r>
    <s v="6f34a6bb-f458-4f00-bc78"/>
    <x v="123"/>
    <x v="23645"/>
    <x v="1"/>
    <x v="1"/>
    <x v="1"/>
    <x v="0"/>
    <x v="2"/>
    <n v="16"/>
    <x v="7"/>
    <s v="Birmingham New Street"/>
    <d v="2024-04-26T00:00:00"/>
    <d v="1899-12-30T06:30:00"/>
    <d v="1899-12-30T07:50:00"/>
    <d v="1899-12-30T07:50:00"/>
    <s v="On Time"/>
    <s v=""/>
    <s v="No"/>
    <x v="4"/>
    <n v="5"/>
    <n v="7"/>
    <n v="7"/>
    <s v="April"/>
  </r>
  <r>
    <s v="651857f6-9f7b-4382-adfe"/>
    <x v="123"/>
    <x v="23646"/>
    <x v="0"/>
    <x v="1"/>
    <x v="2"/>
    <x v="1"/>
    <x v="2"/>
    <n v="15"/>
    <x v="4"/>
    <s v="Doncaster"/>
    <d v="2024-04-26T00:00:00"/>
    <d v="1899-12-30T06:30:00"/>
    <d v="1899-12-30T07:00:00"/>
    <m/>
    <s v="Cancelled"/>
    <s v="Technical Issue"/>
    <s v="Yes"/>
    <x v="4"/>
    <n v="5"/>
    <n v="7"/>
    <m/>
    <s v="April"/>
  </r>
  <r>
    <s v="debb5e55-c5d3-41c3-865b"/>
    <x v="123"/>
    <x v="23647"/>
    <x v="0"/>
    <x v="1"/>
    <x v="2"/>
    <x v="0"/>
    <x v="2"/>
    <n v="29"/>
    <x v="6"/>
    <s v="London St Pancras"/>
    <d v="2024-04-26T00:00:00"/>
    <d v="1899-12-30T06:30:00"/>
    <d v="1899-12-30T07:50:00"/>
    <d v="1899-12-30T07:50:00"/>
    <s v="On Time"/>
    <s v=""/>
    <s v="No"/>
    <x v="4"/>
    <n v="5"/>
    <n v="7"/>
    <n v="7"/>
    <s v="April"/>
  </r>
  <r>
    <s v="ef5070bb-2727-40d0-8ee7"/>
    <x v="123"/>
    <x v="23648"/>
    <x v="1"/>
    <x v="1"/>
    <x v="1"/>
    <x v="0"/>
    <x v="2"/>
    <n v="5"/>
    <x v="5"/>
    <s v="Liverpool Lime Street"/>
    <d v="2024-04-26T00:00:00"/>
    <d v="1899-12-30T06:30:00"/>
    <d v="1899-12-30T07:00:00"/>
    <d v="1899-12-30T07:00:00"/>
    <s v="On Time"/>
    <s v=""/>
    <s v="No"/>
    <x v="4"/>
    <n v="5"/>
    <n v="7"/>
    <n v="7"/>
    <s v="April"/>
  </r>
  <r>
    <s v="813c96a6-505a-4657-b936"/>
    <x v="123"/>
    <x v="23649"/>
    <x v="0"/>
    <x v="1"/>
    <x v="2"/>
    <x v="1"/>
    <x v="2"/>
    <n v="15"/>
    <x v="4"/>
    <s v="Doncaster"/>
    <d v="2024-04-26T00:00:00"/>
    <d v="1899-12-30T06:30:00"/>
    <d v="1899-12-30T07:00:00"/>
    <m/>
    <s v="Cancelled"/>
    <s v="Technical Issue"/>
    <s v="No"/>
    <x v="4"/>
    <n v="5"/>
    <n v="7"/>
    <m/>
    <s v="April"/>
  </r>
  <r>
    <s v="271e9c1b-f224-46b2-ae0f"/>
    <x v="123"/>
    <x v="3244"/>
    <x v="0"/>
    <x v="1"/>
    <x v="2"/>
    <x v="0"/>
    <x v="2"/>
    <n v="7"/>
    <x v="4"/>
    <s v="Doncaster"/>
    <d v="2024-04-26T00:00:00"/>
    <d v="1899-12-30T06:30:00"/>
    <d v="1899-12-30T07:00:00"/>
    <m/>
    <s v="Cancelled"/>
    <s v="Technical Issue"/>
    <s v="No"/>
    <x v="4"/>
    <n v="5"/>
    <n v="7"/>
    <m/>
    <s v="April"/>
  </r>
  <r>
    <s v="0bcc9278-ed82-4eb7-9ae4"/>
    <x v="123"/>
    <x v="7362"/>
    <x v="1"/>
    <x v="1"/>
    <x v="1"/>
    <x v="1"/>
    <x v="2"/>
    <n v="19"/>
    <x v="5"/>
    <s v="Liverpool Lime Street"/>
    <d v="2024-04-26T00:00:00"/>
    <d v="1899-12-30T06:30:00"/>
    <d v="1899-12-30T07:00:00"/>
    <d v="1899-12-30T07:00:00"/>
    <s v="On Time"/>
    <s v=""/>
    <s v="No"/>
    <x v="4"/>
    <n v="5"/>
    <n v="7"/>
    <n v="7"/>
    <s v="April"/>
  </r>
  <r>
    <s v="83edd9ae-cf6f-4b6a-8718"/>
    <x v="123"/>
    <x v="23650"/>
    <x v="1"/>
    <x v="1"/>
    <x v="1"/>
    <x v="0"/>
    <x v="0"/>
    <n v="35"/>
    <x v="1"/>
    <s v="York"/>
    <d v="2024-04-27T00:00:00"/>
    <d v="1899-12-30T03:45:00"/>
    <d v="1899-12-30T05:35:00"/>
    <d v="1899-12-30T05:35:00"/>
    <s v="On Time"/>
    <s v=""/>
    <s v="No"/>
    <x v="4"/>
    <n v="5"/>
    <n v="5"/>
    <n v="5"/>
    <s v="April"/>
  </r>
  <r>
    <s v="ee7dbea6-9227-4b32-bdca"/>
    <x v="123"/>
    <x v="23651"/>
    <x v="0"/>
    <x v="1"/>
    <x v="1"/>
    <x v="1"/>
    <x v="2"/>
    <n v="107"/>
    <x v="7"/>
    <s v="Birmingham New Street"/>
    <d v="2024-04-26T00:00:00"/>
    <d v="1899-12-30T06:45:00"/>
    <d v="1899-12-30T08:05:00"/>
    <d v="1899-12-30T08:05:00"/>
    <s v="On Time"/>
    <s v=""/>
    <s v="No"/>
    <x v="4"/>
    <n v="5"/>
    <n v="8"/>
    <n v="8"/>
    <s v="April"/>
  </r>
  <r>
    <s v="47142131-ec9f-472d-a81f"/>
    <x v="123"/>
    <x v="23652"/>
    <x v="0"/>
    <x v="0"/>
    <x v="1"/>
    <x v="0"/>
    <x v="0"/>
    <n v="7"/>
    <x v="3"/>
    <s v="Birmingham New Street"/>
    <d v="2024-04-27T00:00:00"/>
    <d v="1899-12-30T03:45:00"/>
    <d v="1899-12-30T05:05:00"/>
    <d v="1899-12-30T05:05:00"/>
    <s v="On Time"/>
    <s v=""/>
    <s v="No"/>
    <x v="4"/>
    <n v="5"/>
    <n v="5"/>
    <n v="5"/>
    <s v="April"/>
  </r>
  <r>
    <s v="c67f5e92-0651-4019-a690"/>
    <x v="123"/>
    <x v="23653"/>
    <x v="0"/>
    <x v="1"/>
    <x v="1"/>
    <x v="0"/>
    <x v="0"/>
    <n v="3"/>
    <x v="2"/>
    <s v="Manchester Piccadilly"/>
    <d v="2024-04-27T00:00:00"/>
    <d v="1899-12-30T03:45:00"/>
    <d v="1899-12-30T04:15:00"/>
    <d v="1899-12-30T04:15:00"/>
    <s v="On Time"/>
    <s v=""/>
    <s v="No"/>
    <x v="4"/>
    <n v="5"/>
    <n v="4"/>
    <n v="4"/>
    <s v="April"/>
  </r>
  <r>
    <s v="45c4473a-8838-45ed-a3de"/>
    <x v="123"/>
    <x v="23654"/>
    <x v="0"/>
    <x v="1"/>
    <x v="3"/>
    <x v="0"/>
    <x v="1"/>
    <n v="35"/>
    <x v="1"/>
    <s v="York"/>
    <d v="2024-04-26T00:00:00"/>
    <d v="1899-12-30T09:30:00"/>
    <d v="1899-12-30T11:20:00"/>
    <d v="1899-12-30T11:20:00"/>
    <s v="On Time"/>
    <s v=""/>
    <s v="No"/>
    <x v="4"/>
    <n v="5"/>
    <n v="11"/>
    <n v="11"/>
    <s v="April"/>
  </r>
  <r>
    <s v="a3b1c980-cebc-488f-b8e3"/>
    <x v="123"/>
    <x v="23655"/>
    <x v="0"/>
    <x v="1"/>
    <x v="3"/>
    <x v="0"/>
    <x v="1"/>
    <n v="35"/>
    <x v="1"/>
    <s v="York"/>
    <d v="2024-04-26T00:00:00"/>
    <d v="1899-12-30T09:30:00"/>
    <d v="1899-12-30T11:20:00"/>
    <d v="1899-12-30T11:20:00"/>
    <s v="On Time"/>
    <s v=""/>
    <s v="No"/>
    <x v="4"/>
    <n v="5"/>
    <n v="11"/>
    <n v="11"/>
    <s v="April"/>
  </r>
  <r>
    <s v="4f71e449-61de-45c4-bf77"/>
    <x v="123"/>
    <x v="23656"/>
    <x v="1"/>
    <x v="0"/>
    <x v="0"/>
    <x v="0"/>
    <x v="0"/>
    <n v="4"/>
    <x v="3"/>
    <s v="Birmingham New Street"/>
    <d v="2024-04-27T00:00:00"/>
    <d v="1899-12-30T04:15:00"/>
    <d v="1899-12-30T05:35:00"/>
    <d v="1899-12-30T05:35:00"/>
    <s v="On Time"/>
    <s v=""/>
    <s v="No"/>
    <x v="4"/>
    <n v="5"/>
    <n v="5"/>
    <n v="5"/>
    <s v="April"/>
  </r>
  <r>
    <s v="a83f6199-e592-4198-8180"/>
    <x v="123"/>
    <x v="23657"/>
    <x v="1"/>
    <x v="0"/>
    <x v="0"/>
    <x v="0"/>
    <x v="0"/>
    <n v="4"/>
    <x v="3"/>
    <s v="Birmingham New Street"/>
    <d v="2024-04-27T00:00:00"/>
    <d v="1899-12-30T04:15:00"/>
    <d v="1899-12-30T05:35:00"/>
    <d v="1899-12-30T05:35:00"/>
    <s v="On Time"/>
    <s v=""/>
    <s v="No"/>
    <x v="4"/>
    <n v="5"/>
    <n v="5"/>
    <n v="5"/>
    <s v="April"/>
  </r>
  <r>
    <s v="75aecfac-1f61-4486-9d2e"/>
    <x v="123"/>
    <x v="2234"/>
    <x v="0"/>
    <x v="1"/>
    <x v="1"/>
    <x v="0"/>
    <x v="2"/>
    <n v="13"/>
    <x v="3"/>
    <s v="Birmingham New Street"/>
    <d v="2024-04-26T00:00:00"/>
    <d v="1899-12-30T07:15:00"/>
    <d v="1899-12-30T08:35:00"/>
    <d v="1899-12-30T08:35:00"/>
    <s v="On Time"/>
    <s v=""/>
    <s v="No"/>
    <x v="4"/>
    <n v="5"/>
    <n v="8"/>
    <n v="8"/>
    <s v="April"/>
  </r>
  <r>
    <s v="7f6f371e-27bc-43da-b495"/>
    <x v="123"/>
    <x v="23658"/>
    <x v="1"/>
    <x v="0"/>
    <x v="0"/>
    <x v="0"/>
    <x v="0"/>
    <n v="4"/>
    <x v="3"/>
    <s v="Birmingham New Street"/>
    <d v="2024-04-27T00:00:00"/>
    <d v="1899-12-30T04:15:00"/>
    <d v="1899-12-30T05:35:00"/>
    <d v="1899-12-30T05:35:00"/>
    <s v="On Time"/>
    <s v=""/>
    <s v="No"/>
    <x v="4"/>
    <n v="5"/>
    <n v="5"/>
    <n v="5"/>
    <s v="April"/>
  </r>
  <r>
    <s v="1d139d29-61c2-4ce2-837b"/>
    <x v="123"/>
    <x v="23659"/>
    <x v="1"/>
    <x v="0"/>
    <x v="1"/>
    <x v="0"/>
    <x v="0"/>
    <n v="3"/>
    <x v="2"/>
    <s v="Manchester Piccadilly"/>
    <d v="2024-04-27T00:00:00"/>
    <d v="1899-12-30T04:15:00"/>
    <d v="1899-12-30T04:45:00"/>
    <d v="1899-12-30T04:45:00"/>
    <s v="On Time"/>
    <s v=""/>
    <s v="No"/>
    <x v="4"/>
    <n v="5"/>
    <n v="4"/>
    <n v="4"/>
    <s v="April"/>
  </r>
  <r>
    <s v="a738f037-5717-444b-bef1"/>
    <x v="123"/>
    <x v="5339"/>
    <x v="0"/>
    <x v="1"/>
    <x v="1"/>
    <x v="0"/>
    <x v="2"/>
    <n v="67"/>
    <x v="4"/>
    <s v="Peterborough"/>
    <d v="2024-04-26T00:00:00"/>
    <d v="1899-12-30T07:30:00"/>
    <d v="1899-12-30T08:40:00"/>
    <d v="1899-12-30T08:40:00"/>
    <s v="On Time"/>
    <s v=""/>
    <s v="No"/>
    <x v="4"/>
    <n v="6"/>
    <n v="8"/>
    <n v="8"/>
    <s v="April"/>
  </r>
  <r>
    <s v="e5b2449c-208a-4bea-ba9e"/>
    <x v="123"/>
    <x v="23660"/>
    <x v="1"/>
    <x v="0"/>
    <x v="1"/>
    <x v="0"/>
    <x v="0"/>
    <n v="8"/>
    <x v="7"/>
    <s v="Birmingham New Street"/>
    <d v="2024-04-27T00:00:00"/>
    <d v="1899-12-30T04:30:00"/>
    <d v="1899-12-30T05:50:00"/>
    <d v="1899-12-30T05:50:00"/>
    <s v="On Time"/>
    <s v=""/>
    <s v="No"/>
    <x v="4"/>
    <n v="6"/>
    <n v="5"/>
    <n v="5"/>
    <s v="April"/>
  </r>
  <r>
    <s v="a31e00af-312b-486f-8db5"/>
    <x v="123"/>
    <x v="6126"/>
    <x v="1"/>
    <x v="0"/>
    <x v="1"/>
    <x v="0"/>
    <x v="0"/>
    <n v="8"/>
    <x v="7"/>
    <s v="Birmingham New Street"/>
    <d v="2024-04-27T00:00:00"/>
    <d v="1899-12-30T04:30:00"/>
    <d v="1899-12-30T05:50:00"/>
    <d v="1899-12-30T05:50:00"/>
    <s v="On Time"/>
    <s v=""/>
    <s v="No"/>
    <x v="4"/>
    <n v="6"/>
    <n v="5"/>
    <n v="5"/>
    <s v="April"/>
  </r>
  <r>
    <s v="5379a2d4-4005-4f29-a0b1"/>
    <x v="123"/>
    <x v="1195"/>
    <x v="0"/>
    <x v="0"/>
    <x v="1"/>
    <x v="0"/>
    <x v="0"/>
    <n v="3"/>
    <x v="2"/>
    <s v="Manchester Piccadilly"/>
    <d v="2024-04-27T00:00:00"/>
    <d v="1899-12-30T04:30:00"/>
    <d v="1899-12-30T05:00:00"/>
    <d v="1899-12-30T05:00:00"/>
    <s v="On Time"/>
    <s v=""/>
    <s v="No"/>
    <x v="4"/>
    <n v="6"/>
    <n v="5"/>
    <n v="5"/>
    <s v="April"/>
  </r>
  <r>
    <s v="cacaaff8-cede-4f77-9ae1"/>
    <x v="123"/>
    <x v="4590"/>
    <x v="0"/>
    <x v="1"/>
    <x v="2"/>
    <x v="0"/>
    <x v="2"/>
    <n v="14"/>
    <x v="4"/>
    <s v="Wakefield"/>
    <d v="2024-04-26T00:00:00"/>
    <d v="1899-12-30T07:30:00"/>
    <d v="1899-12-30T07:55:00"/>
    <d v="1899-12-30T07:55:00"/>
    <s v="Delayed"/>
    <s v="Staffing"/>
    <s v="No"/>
    <x v="4"/>
    <n v="6"/>
    <n v="7"/>
    <n v="7"/>
    <s v="April"/>
  </r>
  <r>
    <s v="9aaf0483-5dfb-4c08-a2ac"/>
    <x v="123"/>
    <x v="23661"/>
    <x v="0"/>
    <x v="1"/>
    <x v="1"/>
    <x v="0"/>
    <x v="2"/>
    <n v="18"/>
    <x v="9"/>
    <s v="Swindon"/>
    <d v="2024-04-26T00:00:00"/>
    <d v="1899-12-30T07:30:00"/>
    <d v="1899-12-30T08:15:00"/>
    <m/>
    <s v="Cancelled"/>
    <s v="Traffic"/>
    <s v="Yes"/>
    <x v="4"/>
    <n v="6"/>
    <n v="8"/>
    <m/>
    <s v="April"/>
  </r>
  <r>
    <s v="553436e6-cc9d-444f-87eb"/>
    <x v="123"/>
    <x v="23662"/>
    <x v="1"/>
    <x v="0"/>
    <x v="1"/>
    <x v="0"/>
    <x v="2"/>
    <n v="6"/>
    <x v="2"/>
    <s v="Manchester Piccadilly"/>
    <d v="2024-04-26T00:00:00"/>
    <d v="1899-12-30T07:30:00"/>
    <d v="1899-12-30T08:00:00"/>
    <d v="1899-12-30T08:00:00"/>
    <s v="On Time"/>
    <s v=""/>
    <s v="No"/>
    <x v="4"/>
    <n v="6"/>
    <n v="8"/>
    <n v="8"/>
    <s v="April"/>
  </r>
  <r>
    <s v="023d3455-b156-401e-a8fb"/>
    <x v="123"/>
    <x v="23663"/>
    <x v="0"/>
    <x v="0"/>
    <x v="1"/>
    <x v="1"/>
    <x v="0"/>
    <n v="57"/>
    <x v="1"/>
    <s v="York"/>
    <d v="2024-04-27T00:00:00"/>
    <d v="1899-12-30T04:30:00"/>
    <d v="1899-12-30T06:20:00"/>
    <d v="1899-12-30T06:20:00"/>
    <s v="On Time"/>
    <s v=""/>
    <s v="No"/>
    <x v="4"/>
    <n v="6"/>
    <n v="6"/>
    <n v="6"/>
    <s v="April"/>
  </r>
  <r>
    <s v="acff34b2-6233-40a0-abb7"/>
    <x v="123"/>
    <x v="23664"/>
    <x v="0"/>
    <x v="1"/>
    <x v="1"/>
    <x v="0"/>
    <x v="2"/>
    <n v="6"/>
    <x v="0"/>
    <s v="London Waterloo"/>
    <d v="2024-04-26T00:00:00"/>
    <d v="1899-12-30T07:30:00"/>
    <d v="1899-12-30T09:00:00"/>
    <d v="1899-12-30T09:00:00"/>
    <s v="On Time"/>
    <s v=""/>
    <s v="No"/>
    <x v="4"/>
    <n v="6"/>
    <n v="9"/>
    <n v="9"/>
    <s v="April"/>
  </r>
  <r>
    <s v="3bc674b4-e21e-4140-b885"/>
    <x v="123"/>
    <x v="23665"/>
    <x v="0"/>
    <x v="0"/>
    <x v="1"/>
    <x v="0"/>
    <x v="2"/>
    <n v="13"/>
    <x v="3"/>
    <s v="Birmingham New Street"/>
    <d v="2024-04-26T00:00:00"/>
    <d v="1899-12-30T07:45:00"/>
    <d v="1899-12-30T09:05:00"/>
    <d v="1899-12-30T09:05:00"/>
    <s v="On Time"/>
    <s v=""/>
    <s v="No"/>
    <x v="4"/>
    <n v="6"/>
    <n v="9"/>
    <n v="9"/>
    <s v="April"/>
  </r>
  <r>
    <s v="862bf192-fe10-474f-8a56"/>
    <x v="123"/>
    <x v="1456"/>
    <x v="1"/>
    <x v="1"/>
    <x v="1"/>
    <x v="0"/>
    <x v="2"/>
    <n v="151"/>
    <x v="2"/>
    <s v="London Euston"/>
    <d v="2024-04-26T00:00:00"/>
    <d v="1899-12-30T08:00:00"/>
    <d v="1899-12-30T10:15:00"/>
    <d v="1899-12-30T10:48:00"/>
    <s v="Delayed"/>
    <s v="Weather"/>
    <s v="No"/>
    <x v="4"/>
    <n v="6"/>
    <n v="10"/>
    <n v="10"/>
    <s v="April"/>
  </r>
  <r>
    <s v="bf62b282-73a5-49db-b445"/>
    <x v="123"/>
    <x v="23666"/>
    <x v="1"/>
    <x v="1"/>
    <x v="1"/>
    <x v="0"/>
    <x v="2"/>
    <n v="151"/>
    <x v="2"/>
    <s v="London Euston"/>
    <d v="2024-04-26T00:00:00"/>
    <d v="1899-12-30T08:00:00"/>
    <d v="1899-12-30T10:15:00"/>
    <d v="1899-12-30T10:48:00"/>
    <s v="Delayed"/>
    <s v="Weather"/>
    <s v="No"/>
    <x v="4"/>
    <n v="6"/>
    <n v="10"/>
    <n v="10"/>
    <s v="April"/>
  </r>
  <r>
    <s v="5c91bf8b-4490-4c65-a36b"/>
    <x v="123"/>
    <x v="3267"/>
    <x v="0"/>
    <x v="1"/>
    <x v="2"/>
    <x v="0"/>
    <x v="2"/>
    <n v="95"/>
    <x v="3"/>
    <s v="Manchester Piccadilly"/>
    <d v="2024-04-26T00:00:00"/>
    <d v="1899-12-30T08:00:00"/>
    <d v="1899-12-30T09:50:00"/>
    <d v="1899-12-30T09:50:00"/>
    <s v="On Time"/>
    <s v=""/>
    <s v="No"/>
    <x v="4"/>
    <n v="6"/>
    <n v="9"/>
    <n v="9"/>
    <s v="April"/>
  </r>
  <r>
    <s v="889c69c7-83bb-4d35-b8d0"/>
    <x v="123"/>
    <x v="23667"/>
    <x v="0"/>
    <x v="0"/>
    <x v="1"/>
    <x v="0"/>
    <x v="2"/>
    <n v="25"/>
    <x v="0"/>
    <s v="Reading"/>
    <d v="2024-04-26T00:00:00"/>
    <d v="1899-12-30T08:00:00"/>
    <d v="1899-12-30T09:00:00"/>
    <d v="1899-12-30T09:00:00"/>
    <s v="On Time"/>
    <s v=""/>
    <s v="No"/>
    <x v="4"/>
    <n v="6"/>
    <n v="9"/>
    <n v="9"/>
    <s v="April"/>
  </r>
  <r>
    <s v="c64e3d72-abe6-4618-a41b"/>
    <x v="123"/>
    <x v="23668"/>
    <x v="0"/>
    <x v="0"/>
    <x v="1"/>
    <x v="0"/>
    <x v="2"/>
    <n v="11"/>
    <x v="9"/>
    <s v="Oxford"/>
    <d v="2024-04-26T00:00:00"/>
    <d v="1899-12-30T08:00:00"/>
    <d v="1899-12-30T08:25:00"/>
    <d v="1899-12-30T08:25:00"/>
    <s v="On Time"/>
    <s v=""/>
    <s v="No"/>
    <x v="4"/>
    <n v="6"/>
    <n v="8"/>
    <n v="8"/>
    <s v="April"/>
  </r>
  <r>
    <s v="dc376154-9a00-4c47-8143"/>
    <x v="123"/>
    <x v="23669"/>
    <x v="1"/>
    <x v="1"/>
    <x v="1"/>
    <x v="0"/>
    <x v="2"/>
    <n v="151"/>
    <x v="2"/>
    <s v="London Euston"/>
    <d v="2024-04-26T00:00:00"/>
    <d v="1899-12-30T08:00:00"/>
    <d v="1899-12-30T10:15:00"/>
    <d v="1899-12-30T10:48:00"/>
    <s v="Delayed"/>
    <s v="Weather"/>
    <s v="No"/>
    <x v="4"/>
    <n v="6"/>
    <n v="10"/>
    <n v="10"/>
    <s v="April"/>
  </r>
  <r>
    <s v="4c438c73-381f-4248-afcb"/>
    <x v="123"/>
    <x v="23670"/>
    <x v="0"/>
    <x v="1"/>
    <x v="2"/>
    <x v="1"/>
    <x v="2"/>
    <n v="144"/>
    <x v="3"/>
    <s v="Manchester Piccadilly"/>
    <d v="2024-04-26T00:00:00"/>
    <d v="1899-12-30T08:00:00"/>
    <d v="1899-12-30T09:50:00"/>
    <d v="1899-12-30T09:50:00"/>
    <s v="On Time"/>
    <s v=""/>
    <s v="No"/>
    <x v="4"/>
    <n v="6"/>
    <n v="9"/>
    <n v="9"/>
    <s v="April"/>
  </r>
  <r>
    <s v="354a4708-caa6-4f1c-9355"/>
    <x v="123"/>
    <x v="2248"/>
    <x v="1"/>
    <x v="1"/>
    <x v="1"/>
    <x v="1"/>
    <x v="2"/>
    <n v="235"/>
    <x v="2"/>
    <s v="London Euston"/>
    <d v="2024-04-26T00:00:00"/>
    <d v="1899-12-30T08:00:00"/>
    <d v="1899-12-30T10:15:00"/>
    <d v="1899-12-30T10:48:00"/>
    <s v="Delayed"/>
    <s v="Weather"/>
    <s v="No"/>
    <x v="4"/>
    <n v="6"/>
    <n v="10"/>
    <n v="10"/>
    <s v="April"/>
  </r>
  <r>
    <s v="fa470043-bdf9-41df-b1b6"/>
    <x v="123"/>
    <x v="969"/>
    <x v="0"/>
    <x v="0"/>
    <x v="1"/>
    <x v="0"/>
    <x v="0"/>
    <n v="3"/>
    <x v="5"/>
    <s v="Liverpool Lime Street"/>
    <d v="2024-04-27T00:00:00"/>
    <d v="1899-12-30T05:00:00"/>
    <d v="1899-12-30T05:30:00"/>
    <d v="1899-12-30T05:30:00"/>
    <s v="On Time"/>
    <s v=""/>
    <s v="No"/>
    <x v="4"/>
    <n v="6"/>
    <n v="5"/>
    <n v="5"/>
    <s v="April"/>
  </r>
  <r>
    <s v="51b281ab-c5a1-4e16-95bd"/>
    <x v="123"/>
    <x v="23671"/>
    <x v="0"/>
    <x v="1"/>
    <x v="2"/>
    <x v="0"/>
    <x v="0"/>
    <n v="8"/>
    <x v="0"/>
    <s v="Reading"/>
    <d v="2024-04-27T00:00:00"/>
    <d v="1899-12-30T05:15:00"/>
    <d v="1899-12-30T06:15:00"/>
    <d v="1899-12-30T06:15:00"/>
    <s v="On Time"/>
    <s v=""/>
    <s v="No"/>
    <x v="4"/>
    <n v="6"/>
    <n v="6"/>
    <n v="6"/>
    <s v="April"/>
  </r>
  <r>
    <s v="0b2d6dc2-e7b5-48cd-9c9a"/>
    <x v="123"/>
    <x v="21302"/>
    <x v="1"/>
    <x v="0"/>
    <x v="2"/>
    <x v="0"/>
    <x v="0"/>
    <n v="8"/>
    <x v="0"/>
    <s v="Reading"/>
    <d v="2024-04-27T00:00:00"/>
    <d v="1899-12-30T05:30:00"/>
    <d v="1899-12-30T06:30:00"/>
    <d v="1899-12-30T07:06:00"/>
    <s v="Delayed"/>
    <s v="Staff Shortage"/>
    <s v="No"/>
    <x v="4"/>
    <n v="7"/>
    <n v="6"/>
    <n v="7"/>
    <s v="April"/>
  </r>
  <r>
    <s v="6c97f054-2b09-4c58-b01f"/>
    <x v="123"/>
    <x v="23672"/>
    <x v="0"/>
    <x v="0"/>
    <x v="1"/>
    <x v="0"/>
    <x v="2"/>
    <n v="13"/>
    <x v="3"/>
    <s v="Birmingham New Street"/>
    <d v="2024-04-26T00:00:00"/>
    <d v="1899-12-30T08:30:00"/>
    <d v="1899-12-30T09:50:00"/>
    <d v="1899-12-30T09:50:00"/>
    <s v="On Time"/>
    <s v=""/>
    <s v="No"/>
    <x v="4"/>
    <n v="7"/>
    <n v="9"/>
    <n v="9"/>
    <s v="April"/>
  </r>
  <r>
    <s v="8aae4827-a39b-4218-9efe"/>
    <x v="123"/>
    <x v="23673"/>
    <x v="0"/>
    <x v="0"/>
    <x v="1"/>
    <x v="0"/>
    <x v="2"/>
    <n v="25"/>
    <x v="0"/>
    <s v="Reading"/>
    <d v="2024-04-26T00:00:00"/>
    <d v="1899-12-30T08:45:00"/>
    <d v="1899-12-30T09:45:00"/>
    <d v="1899-12-30T09:45:00"/>
    <s v="On Time"/>
    <s v=""/>
    <s v="No"/>
    <x v="4"/>
    <n v="7"/>
    <n v="9"/>
    <n v="9"/>
    <s v="April"/>
  </r>
  <r>
    <s v="1f54a645-e213-403f-8fe7"/>
    <x v="123"/>
    <x v="23674"/>
    <x v="0"/>
    <x v="1"/>
    <x v="1"/>
    <x v="0"/>
    <x v="2"/>
    <n v="25"/>
    <x v="0"/>
    <s v="Reading"/>
    <d v="2024-04-26T00:00:00"/>
    <d v="1899-12-30T07:45:00"/>
    <d v="1899-12-30T08:45:00"/>
    <d v="1899-12-30T08:45:00"/>
    <s v="On Time"/>
    <s v=""/>
    <s v="No"/>
    <x v="4"/>
    <n v="7"/>
    <n v="8"/>
    <n v="8"/>
    <s v="April"/>
  </r>
  <r>
    <s v="48a38d35-d4f9-4d8b-bdaf"/>
    <x v="123"/>
    <x v="4869"/>
    <x v="0"/>
    <x v="1"/>
    <x v="1"/>
    <x v="0"/>
    <x v="2"/>
    <n v="35"/>
    <x v="0"/>
    <s v="Oxford"/>
    <d v="2024-04-26T00:00:00"/>
    <d v="1899-12-30T07:45:00"/>
    <d v="1899-12-30T09:15:00"/>
    <d v="1899-12-30T09:15:00"/>
    <s v="On Time"/>
    <s v=""/>
    <s v="No"/>
    <x v="4"/>
    <n v="7"/>
    <n v="9"/>
    <n v="9"/>
    <s v="April"/>
  </r>
  <r>
    <s v="4ef39a8a-6783-4a83-bfc2"/>
    <x v="123"/>
    <x v="7155"/>
    <x v="0"/>
    <x v="1"/>
    <x v="1"/>
    <x v="0"/>
    <x v="2"/>
    <n v="25"/>
    <x v="0"/>
    <s v="Reading"/>
    <d v="2024-04-26T00:00:00"/>
    <d v="1899-12-30T07:45:00"/>
    <d v="1899-12-30T08:45:00"/>
    <d v="1899-12-30T08:45:00"/>
    <s v="On Time"/>
    <s v=""/>
    <s v="No"/>
    <x v="4"/>
    <n v="7"/>
    <n v="8"/>
    <n v="8"/>
    <s v="April"/>
  </r>
  <r>
    <s v="a485b57e-c809-4e18-bd15"/>
    <x v="123"/>
    <x v="23675"/>
    <x v="0"/>
    <x v="1"/>
    <x v="1"/>
    <x v="0"/>
    <x v="2"/>
    <n v="25"/>
    <x v="0"/>
    <s v="Reading"/>
    <d v="2024-04-26T00:00:00"/>
    <d v="1899-12-30T07:45:00"/>
    <d v="1899-12-30T08:45:00"/>
    <d v="1899-12-30T08:45:00"/>
    <s v="On Time"/>
    <s v=""/>
    <s v="No"/>
    <x v="4"/>
    <n v="7"/>
    <n v="8"/>
    <n v="8"/>
    <s v="April"/>
  </r>
  <r>
    <s v="07a7667b-6829-42a8-9962"/>
    <x v="123"/>
    <x v="3540"/>
    <x v="0"/>
    <x v="1"/>
    <x v="1"/>
    <x v="0"/>
    <x v="2"/>
    <n v="25"/>
    <x v="0"/>
    <s v="Reading"/>
    <d v="2024-04-26T00:00:00"/>
    <d v="1899-12-30T07:45:00"/>
    <d v="1899-12-30T08:45:00"/>
    <d v="1899-12-30T08:45:00"/>
    <s v="On Time"/>
    <s v=""/>
    <s v="No"/>
    <x v="4"/>
    <n v="7"/>
    <n v="8"/>
    <n v="8"/>
    <s v="April"/>
  </r>
  <r>
    <s v="daf6da00-744c-4278-a53a"/>
    <x v="123"/>
    <x v="23676"/>
    <x v="0"/>
    <x v="1"/>
    <x v="1"/>
    <x v="0"/>
    <x v="2"/>
    <n v="25"/>
    <x v="0"/>
    <s v="Reading"/>
    <d v="2024-04-26T00:00:00"/>
    <d v="1899-12-30T07:45:00"/>
    <d v="1899-12-30T08:45:00"/>
    <d v="1899-12-30T08:45:00"/>
    <s v="On Time"/>
    <s v=""/>
    <s v="No"/>
    <x v="4"/>
    <n v="7"/>
    <n v="8"/>
    <n v="8"/>
    <s v="April"/>
  </r>
  <r>
    <s v="445d26e1-ac4c-441e-8f8f"/>
    <x v="123"/>
    <x v="23677"/>
    <x v="0"/>
    <x v="1"/>
    <x v="1"/>
    <x v="0"/>
    <x v="2"/>
    <n v="25"/>
    <x v="0"/>
    <s v="Reading"/>
    <d v="2024-04-26T00:00:00"/>
    <d v="1899-12-30T07:45:00"/>
    <d v="1899-12-30T08:45:00"/>
    <d v="1899-12-30T08:45:00"/>
    <s v="On Time"/>
    <s v=""/>
    <s v="No"/>
    <x v="4"/>
    <n v="7"/>
    <n v="8"/>
    <n v="8"/>
    <s v="April"/>
  </r>
  <r>
    <s v="657c070b-be13-44d5-8940"/>
    <x v="123"/>
    <x v="23678"/>
    <x v="0"/>
    <x v="1"/>
    <x v="1"/>
    <x v="0"/>
    <x v="2"/>
    <n v="25"/>
    <x v="0"/>
    <s v="Reading"/>
    <d v="2024-04-26T00:00:00"/>
    <d v="1899-12-30T07:45:00"/>
    <d v="1899-12-30T08:45:00"/>
    <d v="1899-12-30T08:45:00"/>
    <s v="On Time"/>
    <s v=""/>
    <s v="No"/>
    <x v="4"/>
    <n v="7"/>
    <n v="8"/>
    <n v="8"/>
    <s v="April"/>
  </r>
  <r>
    <s v="4aaefacd-b216-446e-be31"/>
    <x v="123"/>
    <x v="3040"/>
    <x v="0"/>
    <x v="1"/>
    <x v="1"/>
    <x v="0"/>
    <x v="2"/>
    <n v="35"/>
    <x v="0"/>
    <s v="Oxford"/>
    <d v="2024-04-26T00:00:00"/>
    <d v="1899-12-30T07:45:00"/>
    <d v="1899-12-30T09:15:00"/>
    <d v="1899-12-30T09:15:00"/>
    <s v="On Time"/>
    <s v=""/>
    <s v="No"/>
    <x v="4"/>
    <n v="7"/>
    <n v="9"/>
    <n v="9"/>
    <s v="April"/>
  </r>
  <r>
    <s v="c82db594-6ca1-4e4c-8e78"/>
    <x v="123"/>
    <x v="18923"/>
    <x v="0"/>
    <x v="1"/>
    <x v="0"/>
    <x v="0"/>
    <x v="0"/>
    <n v="2"/>
    <x v="2"/>
    <s v="Manchester Piccadilly"/>
    <d v="2024-04-27T00:00:00"/>
    <d v="1899-12-30T06:00:00"/>
    <d v="1899-12-30T06:30:00"/>
    <d v="1899-12-30T06:30:00"/>
    <s v="On Time"/>
    <s v=""/>
    <s v="No"/>
    <x v="4"/>
    <n v="7"/>
    <n v="6"/>
    <n v="6"/>
    <s v="April"/>
  </r>
  <r>
    <s v="720f216a-cd11-42a0-a5a4"/>
    <x v="123"/>
    <x v="23679"/>
    <x v="0"/>
    <x v="1"/>
    <x v="0"/>
    <x v="0"/>
    <x v="0"/>
    <n v="2"/>
    <x v="2"/>
    <s v="Manchester Piccadilly"/>
    <d v="2024-04-27T00:00:00"/>
    <d v="1899-12-30T06:00:00"/>
    <d v="1899-12-30T06:30:00"/>
    <d v="1899-12-30T06:30:00"/>
    <s v="On Time"/>
    <s v=""/>
    <s v="No"/>
    <x v="4"/>
    <n v="7"/>
    <n v="6"/>
    <n v="6"/>
    <s v="April"/>
  </r>
  <r>
    <s v="f6d4a89a-64ac-4857-991a"/>
    <x v="123"/>
    <x v="10990"/>
    <x v="0"/>
    <x v="0"/>
    <x v="3"/>
    <x v="0"/>
    <x v="1"/>
    <n v="3"/>
    <x v="5"/>
    <s v="Liverpool Lime Street"/>
    <d v="2024-04-26T00:00:00"/>
    <d v="1899-12-30T09:15:00"/>
    <d v="1899-12-30T09:45:00"/>
    <d v="1899-12-30T09:45:00"/>
    <s v="On Time"/>
    <s v=""/>
    <s v="No"/>
    <x v="4"/>
    <n v="7"/>
    <n v="9"/>
    <n v="9"/>
    <s v="April"/>
  </r>
  <r>
    <s v="971589a8-a022-44d1-9209"/>
    <x v="123"/>
    <x v="23680"/>
    <x v="0"/>
    <x v="1"/>
    <x v="1"/>
    <x v="1"/>
    <x v="1"/>
    <n v="15"/>
    <x v="2"/>
    <s v="Manchester Piccadilly"/>
    <d v="2024-04-26T00:00:00"/>
    <d v="1899-12-30T09:15:00"/>
    <d v="1899-12-30T09:45:00"/>
    <d v="1899-12-30T09:45:00"/>
    <s v="On Time"/>
    <s v=""/>
    <s v="No"/>
    <x v="4"/>
    <n v="7"/>
    <n v="9"/>
    <n v="9"/>
    <s v="April"/>
  </r>
  <r>
    <s v="03cab85b-5df5-404c-805f"/>
    <x v="123"/>
    <x v="23681"/>
    <x v="0"/>
    <x v="0"/>
    <x v="0"/>
    <x v="0"/>
    <x v="1"/>
    <n v="3"/>
    <x v="5"/>
    <s v="Liverpool Lime Street"/>
    <d v="2024-04-26T00:00:00"/>
    <d v="1899-12-30T09:15:00"/>
    <d v="1899-12-30T09:45:00"/>
    <d v="1899-12-30T09:45:00"/>
    <s v="On Time"/>
    <s v=""/>
    <s v="No"/>
    <x v="4"/>
    <n v="7"/>
    <n v="9"/>
    <n v="9"/>
    <s v="April"/>
  </r>
  <r>
    <s v="6737bf18-505b-4c01-bab5"/>
    <x v="123"/>
    <x v="11535"/>
    <x v="0"/>
    <x v="2"/>
    <x v="3"/>
    <x v="0"/>
    <x v="0"/>
    <n v="8"/>
    <x v="0"/>
    <s v="Reading"/>
    <d v="2024-04-27T00:00:00"/>
    <d v="1899-12-30T06:15:00"/>
    <d v="1899-12-30T07:15:00"/>
    <d v="1899-12-30T07:15:00"/>
    <s v="On Time"/>
    <s v=""/>
    <s v="No"/>
    <x v="4"/>
    <n v="7"/>
    <n v="7"/>
    <n v="7"/>
    <s v="April"/>
  </r>
  <r>
    <s v="bb8b92cd-6d8a-40a5-92ed"/>
    <x v="123"/>
    <x v="23682"/>
    <x v="0"/>
    <x v="1"/>
    <x v="3"/>
    <x v="0"/>
    <x v="0"/>
    <n v="2"/>
    <x v="5"/>
    <s v="Liverpool Lime Street"/>
    <d v="2024-04-27T00:00:00"/>
    <d v="1899-12-30T06:15:00"/>
    <d v="1899-12-30T06:45:00"/>
    <d v="1899-12-30T06:45:00"/>
    <s v="On Time"/>
    <s v=""/>
    <s v="No"/>
    <x v="4"/>
    <n v="7"/>
    <n v="6"/>
    <n v="6"/>
    <s v="April"/>
  </r>
  <r>
    <s v="dffee0a5-bea6-4b4b-a264"/>
    <x v="123"/>
    <x v="23683"/>
    <x v="0"/>
    <x v="1"/>
    <x v="3"/>
    <x v="0"/>
    <x v="0"/>
    <n v="2"/>
    <x v="5"/>
    <s v="Liverpool Lime Street"/>
    <d v="2024-04-27T00:00:00"/>
    <d v="1899-12-30T06:15:00"/>
    <d v="1899-12-30T06:45:00"/>
    <d v="1899-12-30T06:45:00"/>
    <s v="On Time"/>
    <s v=""/>
    <s v="No"/>
    <x v="4"/>
    <n v="7"/>
    <n v="6"/>
    <n v="6"/>
    <s v="April"/>
  </r>
  <r>
    <s v="c9f4eaf6-1402-4428-b830"/>
    <x v="123"/>
    <x v="23180"/>
    <x v="0"/>
    <x v="1"/>
    <x v="1"/>
    <x v="0"/>
    <x v="0"/>
    <n v="7"/>
    <x v="3"/>
    <s v="Birmingham New Street"/>
    <d v="2024-04-27T00:00:00"/>
    <d v="1899-12-30T06:30:00"/>
    <d v="1899-12-30T07:50:00"/>
    <d v="1899-12-30T07:50:00"/>
    <s v="On Time"/>
    <s v=""/>
    <s v="No"/>
    <x v="4"/>
    <n v="8"/>
    <n v="7"/>
    <n v="7"/>
    <s v="April"/>
  </r>
  <r>
    <s v="e4e56665-e2bf-48cf-819f"/>
    <x v="123"/>
    <x v="5373"/>
    <x v="0"/>
    <x v="0"/>
    <x v="1"/>
    <x v="1"/>
    <x v="1"/>
    <n v="14"/>
    <x v="5"/>
    <s v="Liverpool Lime Street"/>
    <d v="2024-04-26T00:00:00"/>
    <d v="1899-12-30T09:30:00"/>
    <d v="1899-12-30T10:00:00"/>
    <d v="1899-12-30T10:00:00"/>
    <s v="On Time"/>
    <s v=""/>
    <s v="No"/>
    <x v="4"/>
    <n v="8"/>
    <n v="10"/>
    <n v="10"/>
    <s v="April"/>
  </r>
  <r>
    <s v="b0c1d69f-5752-489b-ba68"/>
    <x v="123"/>
    <x v="5122"/>
    <x v="1"/>
    <x v="1"/>
    <x v="1"/>
    <x v="0"/>
    <x v="0"/>
    <n v="8"/>
    <x v="7"/>
    <s v="Birmingham New Street"/>
    <d v="2024-04-27T00:00:00"/>
    <d v="1899-12-30T06:30:00"/>
    <d v="1899-12-30T07:50:00"/>
    <d v="1899-12-30T07:50:00"/>
    <s v="On Time"/>
    <s v=""/>
    <s v="No"/>
    <x v="4"/>
    <n v="8"/>
    <n v="7"/>
    <n v="7"/>
    <s v="April"/>
  </r>
  <r>
    <s v="ad315b2b-e441-4d19-a1fd"/>
    <x v="123"/>
    <x v="23684"/>
    <x v="0"/>
    <x v="1"/>
    <x v="1"/>
    <x v="0"/>
    <x v="0"/>
    <n v="7"/>
    <x v="6"/>
    <s v="Nuneaton"/>
    <d v="2024-04-27T00:00:00"/>
    <d v="1899-12-30T06:30:00"/>
    <d v="1899-12-30T06:50:00"/>
    <d v="1899-12-30T06:50:00"/>
    <s v="On Time"/>
    <s v=""/>
    <s v="No"/>
    <x v="4"/>
    <n v="8"/>
    <n v="6"/>
    <n v="6"/>
    <s v="April"/>
  </r>
  <r>
    <s v="e41d1fd5-9301-4050-b497"/>
    <x v="123"/>
    <x v="9743"/>
    <x v="1"/>
    <x v="1"/>
    <x v="1"/>
    <x v="0"/>
    <x v="0"/>
    <n v="8"/>
    <x v="7"/>
    <s v="Birmingham New Street"/>
    <d v="2024-04-27T00:00:00"/>
    <d v="1899-12-30T06:30:00"/>
    <d v="1899-12-30T07:50:00"/>
    <d v="1899-12-30T07:50:00"/>
    <s v="On Time"/>
    <s v=""/>
    <s v="No"/>
    <x v="4"/>
    <n v="8"/>
    <n v="7"/>
    <n v="7"/>
    <s v="April"/>
  </r>
  <r>
    <s v="11ac8432-5960-4859-af5f"/>
    <x v="123"/>
    <x v="20286"/>
    <x v="1"/>
    <x v="0"/>
    <x v="1"/>
    <x v="0"/>
    <x v="1"/>
    <n v="53"/>
    <x v="1"/>
    <s v="York"/>
    <d v="2024-04-26T00:00:00"/>
    <d v="1899-12-30T09:30:00"/>
    <d v="1899-12-30T11:20:00"/>
    <d v="1899-12-30T11:20:00"/>
    <s v="On Time"/>
    <s v=""/>
    <s v="No"/>
    <x v="4"/>
    <n v="8"/>
    <n v="11"/>
    <n v="11"/>
    <s v="April"/>
  </r>
  <r>
    <s v="d0d54a3b-d75d-4f98-a38c"/>
    <x v="123"/>
    <x v="13453"/>
    <x v="0"/>
    <x v="0"/>
    <x v="1"/>
    <x v="0"/>
    <x v="1"/>
    <n v="10"/>
    <x v="3"/>
    <s v="Birmingham New Street"/>
    <d v="2024-04-26T00:00:00"/>
    <d v="1899-12-30T09:45:00"/>
    <d v="1899-12-30T11:05:00"/>
    <d v="1899-12-30T11:05:00"/>
    <s v="On Time"/>
    <s v=""/>
    <s v="No"/>
    <x v="4"/>
    <n v="8"/>
    <n v="11"/>
    <n v="11"/>
    <s v="April"/>
  </r>
  <r>
    <s v="8776a706-cdb6-4eba-aafe"/>
    <x v="123"/>
    <x v="8667"/>
    <x v="0"/>
    <x v="1"/>
    <x v="1"/>
    <x v="0"/>
    <x v="0"/>
    <n v="18"/>
    <x v="0"/>
    <s v="Oxford"/>
    <d v="2024-04-27T00:00:00"/>
    <d v="1899-12-30T07:45:00"/>
    <d v="1899-12-30T09:15:00"/>
    <d v="1899-12-30T09:15:00"/>
    <s v="On Time"/>
    <s v=""/>
    <s v="No"/>
    <x v="4"/>
    <n v="8"/>
    <n v="9"/>
    <n v="9"/>
    <s v="April"/>
  </r>
  <r>
    <s v="5741d37b-50df-44bd-afea"/>
    <x v="123"/>
    <x v="23685"/>
    <x v="0"/>
    <x v="1"/>
    <x v="1"/>
    <x v="0"/>
    <x v="0"/>
    <n v="13"/>
    <x v="0"/>
    <s v="Reading"/>
    <d v="2024-04-27T00:00:00"/>
    <d v="1899-12-30T07:45:00"/>
    <d v="1899-12-30T08:45:00"/>
    <d v="1899-12-30T08:45:00"/>
    <s v="On Time"/>
    <s v=""/>
    <s v="No"/>
    <x v="4"/>
    <n v="8"/>
    <n v="8"/>
    <n v="8"/>
    <s v="April"/>
  </r>
  <r>
    <s v="b0d39509-9e4b-4828-9d9f"/>
    <x v="123"/>
    <x v="12992"/>
    <x v="0"/>
    <x v="1"/>
    <x v="1"/>
    <x v="0"/>
    <x v="0"/>
    <n v="35"/>
    <x v="1"/>
    <s v="York"/>
    <d v="2024-04-27T00:00:00"/>
    <d v="1899-12-30T07:45:00"/>
    <d v="1899-12-30T09:35:00"/>
    <d v="1899-12-30T09:35:00"/>
    <s v="On Time"/>
    <s v=""/>
    <s v="No"/>
    <x v="4"/>
    <n v="8"/>
    <n v="9"/>
    <n v="9"/>
    <s v="April"/>
  </r>
  <r>
    <s v="cf78210a-e095-4a93-9e49"/>
    <x v="123"/>
    <x v="23686"/>
    <x v="1"/>
    <x v="0"/>
    <x v="1"/>
    <x v="0"/>
    <x v="1"/>
    <n v="5"/>
    <x v="2"/>
    <s v="Manchester Piccadilly"/>
    <d v="2024-04-26T00:00:00"/>
    <d v="1899-12-30T10:00:00"/>
    <d v="1899-12-30T10:30:00"/>
    <d v="1899-12-30T10:30:00"/>
    <s v="On Time"/>
    <s v=""/>
    <s v="No"/>
    <x v="4"/>
    <n v="8"/>
    <n v="10"/>
    <n v="10"/>
    <s v="April"/>
  </r>
  <r>
    <s v="cbbacdd5-cafc-403a-82af"/>
    <x v="123"/>
    <x v="23687"/>
    <x v="0"/>
    <x v="1"/>
    <x v="1"/>
    <x v="0"/>
    <x v="0"/>
    <n v="22"/>
    <x v="6"/>
    <s v="London St Pancras"/>
    <d v="2024-04-27T00:00:00"/>
    <d v="1899-12-30T07:00:00"/>
    <d v="1899-12-30T08:20:00"/>
    <d v="1899-12-30T08:20:00"/>
    <s v="On Time"/>
    <s v=""/>
    <s v="No"/>
    <x v="4"/>
    <n v="8"/>
    <n v="8"/>
    <n v="8"/>
    <s v="April"/>
  </r>
  <r>
    <s v="f20529fc-bda6-4d02-8a77"/>
    <x v="123"/>
    <x v="23688"/>
    <x v="0"/>
    <x v="1"/>
    <x v="0"/>
    <x v="0"/>
    <x v="1"/>
    <n v="8"/>
    <x v="7"/>
    <s v="Birmingham New Street"/>
    <d v="2024-04-26T00:00:00"/>
    <d v="1899-12-30T10:30:00"/>
    <d v="1899-12-30T11:50:00"/>
    <d v="1899-12-30T11:50:00"/>
    <s v="On Time"/>
    <s v=""/>
    <s v="No"/>
    <x v="4"/>
    <n v="9"/>
    <n v="11"/>
    <n v="11"/>
    <s v="April"/>
  </r>
  <r>
    <s v="2c65bf20-b514-4a78-a97c"/>
    <x v="123"/>
    <x v="11560"/>
    <x v="0"/>
    <x v="1"/>
    <x v="1"/>
    <x v="0"/>
    <x v="0"/>
    <n v="34"/>
    <x v="4"/>
    <s v="Peterborough"/>
    <d v="2024-04-27T00:00:00"/>
    <d v="1899-12-30T07:30:00"/>
    <d v="1899-12-30T08:40:00"/>
    <d v="1899-12-30T08:40:00"/>
    <s v="On Time"/>
    <s v=""/>
    <s v="No"/>
    <x v="4"/>
    <n v="9"/>
    <n v="8"/>
    <n v="8"/>
    <s v="April"/>
  </r>
  <r>
    <s v="fe23b54e-f901-4f17-9dfa"/>
    <x v="123"/>
    <x v="23689"/>
    <x v="0"/>
    <x v="1"/>
    <x v="2"/>
    <x v="0"/>
    <x v="0"/>
    <n v="7"/>
    <x v="4"/>
    <s v="Wakefield"/>
    <d v="2024-04-27T00:00:00"/>
    <d v="1899-12-30T07:30:00"/>
    <d v="1899-12-30T07:55:00"/>
    <d v="1899-12-30T08:09:00"/>
    <s v="Delayed"/>
    <s v="Staffing"/>
    <s v="No"/>
    <x v="4"/>
    <n v="9"/>
    <n v="7"/>
    <n v="8"/>
    <s v="April"/>
  </r>
  <r>
    <s v="69dc40a2-6bb8-44a4-93fc"/>
    <x v="123"/>
    <x v="5395"/>
    <x v="0"/>
    <x v="1"/>
    <x v="1"/>
    <x v="0"/>
    <x v="0"/>
    <n v="7"/>
    <x v="3"/>
    <s v="Birmingham New Street"/>
    <d v="2024-04-27T00:00:00"/>
    <d v="1899-12-30T07:30:00"/>
    <d v="1899-12-30T08:50:00"/>
    <d v="1899-12-30T08:50:00"/>
    <s v="On Time"/>
    <s v=""/>
    <s v="No"/>
    <x v="4"/>
    <n v="9"/>
    <n v="8"/>
    <n v="8"/>
    <s v="April"/>
  </r>
  <r>
    <s v="b1b38645-a512-4199-93d5"/>
    <x v="123"/>
    <x v="23690"/>
    <x v="0"/>
    <x v="1"/>
    <x v="1"/>
    <x v="0"/>
    <x v="0"/>
    <n v="34"/>
    <x v="4"/>
    <s v="Peterborough"/>
    <d v="2024-04-27T00:00:00"/>
    <d v="1899-12-30T07:30:00"/>
    <d v="1899-12-30T08:40:00"/>
    <d v="1899-12-30T08:40:00"/>
    <s v="On Time"/>
    <s v=""/>
    <s v="No"/>
    <x v="4"/>
    <n v="9"/>
    <n v="8"/>
    <n v="8"/>
    <s v="April"/>
  </r>
  <r>
    <s v="ae48fd44-bc16-44f7-a594"/>
    <x v="123"/>
    <x v="4093"/>
    <x v="1"/>
    <x v="0"/>
    <x v="1"/>
    <x v="0"/>
    <x v="0"/>
    <n v="3"/>
    <x v="2"/>
    <s v="Manchester Piccadilly"/>
    <d v="2024-04-27T00:00:00"/>
    <d v="1899-12-30T07:30:00"/>
    <d v="1899-12-30T08:00:00"/>
    <d v="1899-12-30T08:00:00"/>
    <s v="On Time"/>
    <s v=""/>
    <s v="No"/>
    <x v="4"/>
    <n v="9"/>
    <n v="8"/>
    <n v="8"/>
    <s v="April"/>
  </r>
  <r>
    <s v="901860ae-9c08-4884-8439"/>
    <x v="123"/>
    <x v="23691"/>
    <x v="1"/>
    <x v="1"/>
    <x v="2"/>
    <x v="0"/>
    <x v="1"/>
    <n v="3"/>
    <x v="2"/>
    <s v="Manchester Piccadilly"/>
    <d v="2024-04-26T00:00:00"/>
    <d v="1899-12-30T10:30:00"/>
    <d v="1899-12-30T11:00:00"/>
    <d v="1899-12-30T11:00:00"/>
    <s v="On Time"/>
    <s v=""/>
    <s v="No"/>
    <x v="4"/>
    <n v="9"/>
    <n v="11"/>
    <n v="11"/>
    <s v="April"/>
  </r>
  <r>
    <s v="87b1c5d3-8044-4f5a-b864"/>
    <x v="123"/>
    <x v="23692"/>
    <x v="0"/>
    <x v="1"/>
    <x v="1"/>
    <x v="0"/>
    <x v="0"/>
    <n v="35"/>
    <x v="1"/>
    <s v="York"/>
    <d v="2024-04-27T00:00:00"/>
    <d v="1899-12-30T07:30:00"/>
    <d v="1899-12-30T09:20:00"/>
    <d v="1899-12-30T09:20:00"/>
    <s v="On Time"/>
    <s v=""/>
    <s v="No"/>
    <x v="4"/>
    <n v="9"/>
    <n v="9"/>
    <n v="9"/>
    <s v="April"/>
  </r>
  <r>
    <s v="4245c0ea-64cc-4739-97ec"/>
    <x v="123"/>
    <x v="23693"/>
    <x v="1"/>
    <x v="1"/>
    <x v="3"/>
    <x v="0"/>
    <x v="1"/>
    <n v="7"/>
    <x v="3"/>
    <s v="Birmingham New Street"/>
    <d v="2024-04-26T00:00:00"/>
    <d v="1899-12-30T09:45:00"/>
    <d v="1899-12-30T11:05:00"/>
    <d v="1899-12-30T11:05:00"/>
    <s v="On Time"/>
    <s v=""/>
    <s v="No"/>
    <x v="4"/>
    <n v="9"/>
    <n v="11"/>
    <n v="11"/>
    <s v="April"/>
  </r>
  <r>
    <s v="915e6596-9477-45a2-94a8"/>
    <x v="123"/>
    <x v="23694"/>
    <x v="0"/>
    <x v="1"/>
    <x v="1"/>
    <x v="0"/>
    <x v="0"/>
    <n v="22"/>
    <x v="6"/>
    <s v="London St Pancras"/>
    <d v="2024-04-27T00:00:00"/>
    <d v="1899-12-30T07:45:00"/>
    <d v="1899-12-30T09:05:00"/>
    <d v="1899-12-30T09:05:00"/>
    <s v="On Time"/>
    <s v=""/>
    <s v="No"/>
    <x v="4"/>
    <n v="9"/>
    <n v="9"/>
    <n v="9"/>
    <s v="April"/>
  </r>
  <r>
    <s v="79190e67-9604-4dd0-8bb1"/>
    <x v="123"/>
    <x v="19812"/>
    <x v="1"/>
    <x v="1"/>
    <x v="1"/>
    <x v="0"/>
    <x v="0"/>
    <n v="76"/>
    <x v="2"/>
    <s v="London Euston"/>
    <d v="2024-04-27T00:00:00"/>
    <d v="1899-12-30T08:00:00"/>
    <d v="1899-12-30T10:15:00"/>
    <d v="1899-12-30T10:15:00"/>
    <s v="On Time"/>
    <s v=""/>
    <s v="No"/>
    <x v="4"/>
    <n v="9"/>
    <n v="10"/>
    <n v="10"/>
    <s v="April"/>
  </r>
  <r>
    <s v="57e0f1b6-a8c8-4bf8-a134"/>
    <x v="123"/>
    <x v="23695"/>
    <x v="1"/>
    <x v="1"/>
    <x v="1"/>
    <x v="0"/>
    <x v="0"/>
    <n v="72"/>
    <x v="3"/>
    <s v="Manchester Piccadilly"/>
    <d v="2024-04-27T00:00:00"/>
    <d v="1899-12-30T08:00:00"/>
    <d v="1899-12-30T09:50:00"/>
    <d v="1899-12-30T09:50:00"/>
    <s v="On Time"/>
    <s v=""/>
    <s v="No"/>
    <x v="4"/>
    <n v="9"/>
    <n v="9"/>
    <n v="9"/>
    <s v="April"/>
  </r>
  <r>
    <s v="f99b808e-baf7-4f42-8181"/>
    <x v="123"/>
    <x v="23696"/>
    <x v="0"/>
    <x v="1"/>
    <x v="2"/>
    <x v="0"/>
    <x v="0"/>
    <n v="48"/>
    <x v="3"/>
    <s v="Manchester Piccadilly"/>
    <d v="2024-04-27T00:00:00"/>
    <d v="1899-12-30T08:00:00"/>
    <d v="1899-12-30T09:50:00"/>
    <d v="1899-12-30T09:50:00"/>
    <s v="On Time"/>
    <s v=""/>
    <s v="No"/>
    <x v="4"/>
    <n v="9"/>
    <n v="9"/>
    <n v="9"/>
    <s v="April"/>
  </r>
  <r>
    <s v="0ebfc270-464a-4a18-85a6"/>
    <x v="123"/>
    <x v="759"/>
    <x v="1"/>
    <x v="1"/>
    <x v="1"/>
    <x v="0"/>
    <x v="0"/>
    <n v="76"/>
    <x v="2"/>
    <s v="London Euston"/>
    <d v="2024-04-27T00:00:00"/>
    <d v="1899-12-30T08:00:00"/>
    <d v="1899-12-30T10:15:00"/>
    <d v="1899-12-30T10:15:00"/>
    <s v="On Time"/>
    <s v=""/>
    <s v="No"/>
    <x v="4"/>
    <n v="9"/>
    <n v="10"/>
    <n v="10"/>
    <s v="April"/>
  </r>
  <r>
    <s v="18285d3d-6b77-46d9-91f3"/>
    <x v="123"/>
    <x v="12071"/>
    <x v="0"/>
    <x v="0"/>
    <x v="1"/>
    <x v="1"/>
    <x v="1"/>
    <n v="80"/>
    <x v="7"/>
    <s v="Birmingham New Street"/>
    <d v="2024-04-26T00:00:00"/>
    <d v="1899-12-30T11:00:00"/>
    <d v="1899-12-30T12:20:00"/>
    <d v="1899-12-30T12:20:00"/>
    <s v="On Time"/>
    <s v=""/>
    <s v="No"/>
    <x v="4"/>
    <n v="9"/>
    <n v="12"/>
    <n v="12"/>
    <s v="April"/>
  </r>
  <r>
    <s v="bea2cab7-0e77-432c-b6e1"/>
    <x v="123"/>
    <x v="15101"/>
    <x v="0"/>
    <x v="0"/>
    <x v="1"/>
    <x v="1"/>
    <x v="0"/>
    <n v="27"/>
    <x v="0"/>
    <s v="Reading"/>
    <d v="2024-04-27T00:00:00"/>
    <d v="1899-12-30T08:00:00"/>
    <d v="1899-12-30T09:00:00"/>
    <d v="1899-12-30T09:00:00"/>
    <s v="On Time"/>
    <s v=""/>
    <s v="No"/>
    <x v="4"/>
    <n v="9"/>
    <n v="9"/>
    <n v="9"/>
    <s v="April"/>
  </r>
  <r>
    <s v="9e0d6bc7-5245-4296-81a2"/>
    <x v="123"/>
    <x v="23697"/>
    <x v="0"/>
    <x v="1"/>
    <x v="0"/>
    <x v="0"/>
    <x v="0"/>
    <n v="5"/>
    <x v="7"/>
    <s v="Birmingham New Street"/>
    <d v="2024-04-27T00:00:00"/>
    <d v="1899-12-30T08:15:00"/>
    <d v="1899-12-30T09:35:00"/>
    <d v="1899-12-30T09:35:00"/>
    <s v="On Time"/>
    <s v=""/>
    <s v="No"/>
    <x v="4"/>
    <n v="9"/>
    <n v="9"/>
    <n v="9"/>
    <s v="April"/>
  </r>
  <r>
    <s v="720d9973-9de6-40fc-8c77"/>
    <x v="123"/>
    <x v="23698"/>
    <x v="0"/>
    <x v="1"/>
    <x v="0"/>
    <x v="0"/>
    <x v="1"/>
    <n v="3"/>
    <x v="2"/>
    <s v="Manchester Piccadilly"/>
    <d v="2024-04-26T00:00:00"/>
    <d v="1899-12-30T11:15:00"/>
    <d v="1899-12-30T11:45:00"/>
    <d v="1899-12-30T12:26:00"/>
    <s v="Delayed"/>
    <s v="Technical Issue"/>
    <s v="No"/>
    <x v="4"/>
    <n v="9"/>
    <n v="11"/>
    <n v="12"/>
    <s v="April"/>
  </r>
  <r>
    <s v="fb41f692-f9b3-49f7-84e6"/>
    <x v="123"/>
    <x v="1513"/>
    <x v="0"/>
    <x v="0"/>
    <x v="1"/>
    <x v="0"/>
    <x v="1"/>
    <n v="10"/>
    <x v="3"/>
    <s v="Birmingham New Street"/>
    <d v="2024-04-26T00:00:00"/>
    <d v="1899-12-30T11:45:00"/>
    <d v="1899-12-30T13:05:00"/>
    <d v="1899-12-30T13:05:00"/>
    <s v="On Time"/>
    <s v=""/>
    <s v="No"/>
    <x v="4"/>
    <n v="10"/>
    <n v="13"/>
    <n v="13"/>
    <s v="April"/>
  </r>
  <r>
    <s v="88daf8d5-cb99-4b10-80af"/>
    <x v="123"/>
    <x v="23699"/>
    <x v="1"/>
    <x v="1"/>
    <x v="1"/>
    <x v="0"/>
    <x v="0"/>
    <n v="13"/>
    <x v="0"/>
    <s v="Reading"/>
    <d v="2024-04-27T00:00:00"/>
    <d v="1899-12-30T08:45:00"/>
    <d v="1899-12-30T09:45:00"/>
    <d v="1899-12-30T09:45:00"/>
    <s v="On Time"/>
    <s v=""/>
    <s v="No"/>
    <x v="4"/>
    <n v="10"/>
    <n v="9"/>
    <n v="9"/>
    <s v="April"/>
  </r>
  <r>
    <s v="ccea22e9-12ce-44ed-8f67"/>
    <x v="123"/>
    <x v="20821"/>
    <x v="1"/>
    <x v="0"/>
    <x v="2"/>
    <x v="0"/>
    <x v="0"/>
    <n v="23"/>
    <x v="1"/>
    <s v="York"/>
    <d v="2024-04-27T00:00:00"/>
    <d v="1899-12-30T08:45:00"/>
    <d v="1899-12-30T10:35:00"/>
    <d v="1899-12-30T10:35:00"/>
    <s v="On Time"/>
    <s v=""/>
    <s v="No"/>
    <x v="4"/>
    <n v="10"/>
    <n v="10"/>
    <n v="10"/>
    <s v="April"/>
  </r>
  <r>
    <s v="cd73716c-e215-488b-a3fe"/>
    <x v="123"/>
    <x v="23700"/>
    <x v="1"/>
    <x v="0"/>
    <x v="2"/>
    <x v="0"/>
    <x v="0"/>
    <n v="4"/>
    <x v="3"/>
    <s v="Birmingham New Street"/>
    <d v="2024-04-27T00:00:00"/>
    <d v="1899-12-30T08:45:00"/>
    <d v="1899-12-30T10:05:00"/>
    <d v="1899-12-30T10:05:00"/>
    <s v="On Time"/>
    <s v=""/>
    <s v="No"/>
    <x v="4"/>
    <n v="10"/>
    <n v="10"/>
    <n v="10"/>
    <s v="April"/>
  </r>
  <r>
    <s v="b103a682-c514-4ba0-8b5e"/>
    <x v="123"/>
    <x v="23701"/>
    <x v="0"/>
    <x v="1"/>
    <x v="0"/>
    <x v="0"/>
    <x v="0"/>
    <n v="2"/>
    <x v="2"/>
    <s v="Manchester Piccadilly"/>
    <d v="2024-04-27T00:00:00"/>
    <d v="1899-12-30T09:00:00"/>
    <d v="1899-12-30T09:30:00"/>
    <d v="1899-12-30T09:30:00"/>
    <s v="On Time"/>
    <s v=""/>
    <s v="No"/>
    <x v="4"/>
    <n v="10"/>
    <n v="9"/>
    <n v="9"/>
    <s v="April"/>
  </r>
  <r>
    <s v="dff40ca5-9acb-42a4-92a6"/>
    <x v="123"/>
    <x v="20657"/>
    <x v="0"/>
    <x v="1"/>
    <x v="0"/>
    <x v="0"/>
    <x v="0"/>
    <n v="2"/>
    <x v="2"/>
    <s v="Manchester Piccadilly"/>
    <d v="2024-04-27T00:00:00"/>
    <d v="1899-12-30T09:00:00"/>
    <d v="1899-12-30T09:30:00"/>
    <d v="1899-12-30T09:30:00"/>
    <s v="On Time"/>
    <s v=""/>
    <s v="No"/>
    <x v="4"/>
    <n v="10"/>
    <n v="9"/>
    <n v="9"/>
    <s v="April"/>
  </r>
  <r>
    <s v="f7637201-5b2e-4c08-9728"/>
    <x v="123"/>
    <x v="15107"/>
    <x v="0"/>
    <x v="0"/>
    <x v="1"/>
    <x v="0"/>
    <x v="1"/>
    <n v="4"/>
    <x v="5"/>
    <s v="Liverpool Lime Street"/>
    <d v="2024-04-26T00:00:00"/>
    <d v="1899-12-30T12:00:00"/>
    <d v="1899-12-30T12:30:00"/>
    <m/>
    <s v="Cancelled"/>
    <s v="Signal Failure"/>
    <s v="Yes"/>
    <x v="4"/>
    <n v="10"/>
    <n v="12"/>
    <m/>
    <s v="April"/>
  </r>
  <r>
    <s v="1c86ed95-8dad-4d1b-bb8a"/>
    <x v="123"/>
    <x v="23702"/>
    <x v="0"/>
    <x v="0"/>
    <x v="3"/>
    <x v="0"/>
    <x v="0"/>
    <n v="2"/>
    <x v="5"/>
    <s v="Liverpool Lime Street"/>
    <d v="2024-04-27T00:00:00"/>
    <d v="1899-12-30T09:15:00"/>
    <d v="1899-12-30T09:45:00"/>
    <d v="1899-12-30T09:45:00"/>
    <s v="On Time"/>
    <s v=""/>
    <s v="No"/>
    <x v="4"/>
    <n v="10"/>
    <n v="9"/>
    <n v="9"/>
    <s v="April"/>
  </r>
  <r>
    <s v="f430614f-ab73-47b2-bead"/>
    <x v="123"/>
    <x v="21147"/>
    <x v="1"/>
    <x v="2"/>
    <x v="0"/>
    <x v="0"/>
    <x v="1"/>
    <n v="3"/>
    <x v="2"/>
    <s v="Manchester Piccadilly"/>
    <d v="2024-04-26T00:00:00"/>
    <d v="1899-12-30T11:15:00"/>
    <d v="1899-12-30T11:45:00"/>
    <d v="1899-12-30T12:26:00"/>
    <s v="Delayed"/>
    <s v="Technical Issue"/>
    <s v="Yes"/>
    <x v="4"/>
    <n v="10"/>
    <n v="11"/>
    <n v="12"/>
    <s v="April"/>
  </r>
  <r>
    <s v="9d03c2b1-9edb-416d-b636"/>
    <x v="123"/>
    <x v="23703"/>
    <x v="0"/>
    <x v="0"/>
    <x v="1"/>
    <x v="0"/>
    <x v="1"/>
    <n v="5"/>
    <x v="2"/>
    <s v="Manchester Piccadilly"/>
    <d v="2024-04-26T00:00:00"/>
    <d v="1899-12-30T12:30:00"/>
    <d v="1899-12-30T13:00:00"/>
    <d v="1899-12-30T13:00:00"/>
    <s v="On Time"/>
    <s v=""/>
    <s v="No"/>
    <x v="4"/>
    <n v="11"/>
    <n v="13"/>
    <n v="13"/>
    <s v="April"/>
  </r>
  <r>
    <s v="01b5e29b-1d77-489d-936b"/>
    <x v="123"/>
    <x v="23704"/>
    <x v="0"/>
    <x v="0"/>
    <x v="1"/>
    <x v="1"/>
    <x v="1"/>
    <n v="86"/>
    <x v="1"/>
    <s v="York"/>
    <d v="2024-04-26T00:00:00"/>
    <d v="1899-12-30T13:00:00"/>
    <d v="1899-12-30T14:50:00"/>
    <d v="1899-12-30T14:50:00"/>
    <s v="On Time"/>
    <s v=""/>
    <s v="No"/>
    <x v="4"/>
    <n v="11"/>
    <n v="14"/>
    <n v="14"/>
    <s v="April"/>
  </r>
  <r>
    <s v="d49ca6d6-5a83-420e-8e78"/>
    <x v="123"/>
    <x v="23705"/>
    <x v="0"/>
    <x v="1"/>
    <x v="1"/>
    <x v="0"/>
    <x v="1"/>
    <n v="33"/>
    <x v="6"/>
    <s v="London St Pancras"/>
    <d v="2024-04-26T00:00:00"/>
    <d v="1899-12-30T13:15:00"/>
    <d v="1899-12-30T14:35:00"/>
    <d v="1899-12-30T14:35:00"/>
    <s v="On Time"/>
    <s v=""/>
    <s v="No"/>
    <x v="4"/>
    <n v="11"/>
    <n v="14"/>
    <n v="14"/>
    <s v="April"/>
  </r>
  <r>
    <s v="52d69154-bc63-4dc0-a832"/>
    <x v="123"/>
    <x v="23706"/>
    <x v="1"/>
    <x v="2"/>
    <x v="0"/>
    <x v="0"/>
    <x v="0"/>
    <n v="2"/>
    <x v="2"/>
    <s v="Manchester Piccadilly"/>
    <d v="2024-04-27T00:00:00"/>
    <d v="1899-12-30T11:15:00"/>
    <d v="1899-12-30T11:45:00"/>
    <d v="1899-12-30T12:17:00"/>
    <s v="Delayed"/>
    <s v="Technical Issue"/>
    <s v="Yes"/>
    <x v="4"/>
    <n v="11"/>
    <n v="11"/>
    <n v="12"/>
    <s v="April"/>
  </r>
  <r>
    <s v="eaf00b2b-5581-4cd7-8fb4"/>
    <x v="123"/>
    <x v="23707"/>
    <x v="0"/>
    <x v="0"/>
    <x v="3"/>
    <x v="0"/>
    <x v="1"/>
    <n v="8"/>
    <x v="7"/>
    <s v="Birmingham New Street"/>
    <d v="2024-04-26T00:00:00"/>
    <d v="1899-12-30T13:15:00"/>
    <d v="1899-12-30T14:35:00"/>
    <d v="1899-12-30T14:35:00"/>
    <s v="On Time"/>
    <s v=""/>
    <s v="No"/>
    <x v="4"/>
    <n v="11"/>
    <n v="14"/>
    <n v="14"/>
    <s v="April"/>
  </r>
  <r>
    <s v="bdb0f3fd-b1aa-4703-9db7"/>
    <x v="123"/>
    <x v="23708"/>
    <x v="1"/>
    <x v="0"/>
    <x v="3"/>
    <x v="0"/>
    <x v="1"/>
    <n v="3"/>
    <x v="5"/>
    <s v="Liverpool Lime Street"/>
    <d v="2024-04-26T00:00:00"/>
    <d v="1899-12-30T13:30:00"/>
    <d v="1899-12-30T14:00:00"/>
    <d v="1899-12-30T14:00:00"/>
    <s v="On Time"/>
    <s v=""/>
    <s v="No"/>
    <x v="4"/>
    <n v="12"/>
    <n v="14"/>
    <n v="14"/>
    <s v="April"/>
  </r>
  <r>
    <s v="342886b4-1781-406d-80f0"/>
    <x v="123"/>
    <x v="23709"/>
    <x v="1"/>
    <x v="1"/>
    <x v="1"/>
    <x v="0"/>
    <x v="0"/>
    <n v="3"/>
    <x v="2"/>
    <s v="Manchester Piccadilly"/>
    <d v="2024-04-27T00:00:00"/>
    <d v="1899-12-30T10:45:00"/>
    <d v="1899-12-30T11:15:00"/>
    <d v="1899-12-30T11:15:00"/>
    <s v="On Time"/>
    <s v=""/>
    <s v="No"/>
    <x v="4"/>
    <n v="12"/>
    <n v="11"/>
    <n v="11"/>
    <s v="April"/>
  </r>
  <r>
    <s v="28058579-e7b5-4f1b-803a"/>
    <x v="123"/>
    <x v="23710"/>
    <x v="0"/>
    <x v="0"/>
    <x v="1"/>
    <x v="0"/>
    <x v="1"/>
    <n v="13"/>
    <x v="2"/>
    <s v="Sheffield"/>
    <d v="2024-04-26T00:00:00"/>
    <d v="1899-12-30T13:45:00"/>
    <d v="1899-12-30T15:00:00"/>
    <d v="1899-12-30T15:00:00"/>
    <s v="On Time"/>
    <s v=""/>
    <s v="No"/>
    <x v="4"/>
    <n v="12"/>
    <n v="15"/>
    <n v="15"/>
    <s v="April"/>
  </r>
  <r>
    <s v="df87be37-dbfe-460b-b37e"/>
    <x v="123"/>
    <x v="23711"/>
    <x v="1"/>
    <x v="1"/>
    <x v="0"/>
    <x v="0"/>
    <x v="1"/>
    <n v="65"/>
    <x v="0"/>
    <s v="Liverpool Lime Street"/>
    <d v="2024-04-26T00:00:00"/>
    <d v="1899-12-30T14:00:00"/>
    <d v="1899-12-30T16:30:00"/>
    <d v="1899-12-30T16:30:00"/>
    <s v="On Time"/>
    <s v=""/>
    <s v="No"/>
    <x v="4"/>
    <n v="12"/>
    <n v="16"/>
    <n v="16"/>
    <s v="April"/>
  </r>
  <r>
    <s v="0d50157b-cec3-4b2b-b46c"/>
    <x v="123"/>
    <x v="22052"/>
    <x v="1"/>
    <x v="0"/>
    <x v="1"/>
    <x v="1"/>
    <x v="1"/>
    <n v="41"/>
    <x v="0"/>
    <s v="Reading"/>
    <d v="2024-04-26T00:00:00"/>
    <d v="1899-12-30T14:00:00"/>
    <d v="1899-12-30T15:00:00"/>
    <d v="1899-12-30T15:00:00"/>
    <s v="On Time"/>
    <s v=""/>
    <s v="No"/>
    <x v="4"/>
    <n v="12"/>
    <n v="15"/>
    <n v="15"/>
    <s v="April"/>
  </r>
  <r>
    <s v="29fc513c-ad5c-402f-a2fe"/>
    <x v="123"/>
    <x v="23712"/>
    <x v="1"/>
    <x v="1"/>
    <x v="1"/>
    <x v="0"/>
    <x v="0"/>
    <n v="7"/>
    <x v="3"/>
    <s v="Birmingham New Street"/>
    <d v="2024-04-27T00:00:00"/>
    <d v="1899-12-30T11:00:00"/>
    <d v="1899-12-30T12:20:00"/>
    <d v="1899-12-30T12:20:00"/>
    <s v="On Time"/>
    <s v=""/>
    <s v="No"/>
    <x v="4"/>
    <n v="12"/>
    <n v="12"/>
    <n v="12"/>
    <s v="April"/>
  </r>
  <r>
    <s v="f2c95588-6d96-46a1-a6a4"/>
    <x v="123"/>
    <x v="23713"/>
    <x v="1"/>
    <x v="0"/>
    <x v="1"/>
    <x v="0"/>
    <x v="1"/>
    <n v="19"/>
    <x v="0"/>
    <s v="Reading"/>
    <d v="2024-04-26T00:00:00"/>
    <d v="1899-12-30T14:15:00"/>
    <d v="1899-12-30T15:15:00"/>
    <d v="1899-12-30T15:15:00"/>
    <s v="On Time"/>
    <s v=""/>
    <s v="No"/>
    <x v="4"/>
    <n v="12"/>
    <n v="15"/>
    <n v="15"/>
    <s v="April"/>
  </r>
  <r>
    <s v="3d27edb7-e3c4-40df-8214"/>
    <x v="123"/>
    <x v="23714"/>
    <x v="1"/>
    <x v="1"/>
    <x v="1"/>
    <x v="0"/>
    <x v="1"/>
    <n v="12"/>
    <x v="7"/>
    <s v="Birmingham New Street"/>
    <d v="2024-04-26T00:00:00"/>
    <d v="1899-12-30T14:15:00"/>
    <d v="1899-12-30T15:35:00"/>
    <d v="1899-12-30T15:35:00"/>
    <s v="On Time"/>
    <s v=""/>
    <s v="No"/>
    <x v="4"/>
    <n v="12"/>
    <n v="15"/>
    <n v="15"/>
    <s v="April"/>
  </r>
  <r>
    <s v="0b874361-ff27-4a95-9799"/>
    <x v="123"/>
    <x v="23715"/>
    <x v="0"/>
    <x v="1"/>
    <x v="1"/>
    <x v="0"/>
    <x v="1"/>
    <n v="4"/>
    <x v="5"/>
    <s v="Liverpool Lime Street"/>
    <d v="2024-04-26T00:00:00"/>
    <d v="1899-12-30T14:45:00"/>
    <d v="1899-12-30T15:15:00"/>
    <d v="1899-12-30T15:15:00"/>
    <s v="On Time"/>
    <s v=""/>
    <s v="No"/>
    <x v="4"/>
    <n v="13"/>
    <n v="15"/>
    <n v="15"/>
    <s v="April"/>
  </r>
  <r>
    <s v="4442ea2b-f416-45f2-a312"/>
    <x v="123"/>
    <x v="23716"/>
    <x v="0"/>
    <x v="1"/>
    <x v="3"/>
    <x v="0"/>
    <x v="1"/>
    <n v="3"/>
    <x v="2"/>
    <s v="Manchester Piccadilly"/>
    <d v="2024-04-26T00:00:00"/>
    <d v="1899-12-30T14:45:00"/>
    <d v="1899-12-30T15:15:00"/>
    <d v="1899-12-30T15:15:00"/>
    <s v="On Time"/>
    <s v=""/>
    <s v="No"/>
    <x v="4"/>
    <n v="13"/>
    <n v="15"/>
    <n v="15"/>
    <s v="April"/>
  </r>
  <r>
    <s v="81041dcf-108f-4800-a88e"/>
    <x v="123"/>
    <x v="23717"/>
    <x v="1"/>
    <x v="1"/>
    <x v="1"/>
    <x v="0"/>
    <x v="1"/>
    <n v="19"/>
    <x v="0"/>
    <s v="Reading"/>
    <d v="2024-04-26T00:00:00"/>
    <d v="1899-12-30T15:00:00"/>
    <d v="1899-12-30T16:00:00"/>
    <d v="1899-12-30T16:55:00"/>
    <s v="Delayed"/>
    <s v="Technical Issue"/>
    <s v="No"/>
    <x v="4"/>
    <n v="13"/>
    <n v="16"/>
    <n v="16"/>
    <s v="April"/>
  </r>
  <r>
    <s v="c0c171a2-455c-4a93-bcec"/>
    <x v="123"/>
    <x v="18011"/>
    <x v="1"/>
    <x v="0"/>
    <x v="1"/>
    <x v="0"/>
    <x v="1"/>
    <n v="19"/>
    <x v="0"/>
    <s v="Reading"/>
    <d v="2024-04-26T00:00:00"/>
    <d v="1899-12-30T15:00:00"/>
    <d v="1899-12-30T16:00:00"/>
    <d v="1899-12-30T16:55:00"/>
    <s v="Delayed"/>
    <s v="Technical Issue"/>
    <s v="No"/>
    <x v="4"/>
    <n v="13"/>
    <n v="16"/>
    <n v="16"/>
    <s v="April"/>
  </r>
  <r>
    <s v="059336ce-ca7e-4c6c-acba"/>
    <x v="123"/>
    <x v="18011"/>
    <x v="0"/>
    <x v="1"/>
    <x v="1"/>
    <x v="0"/>
    <x v="0"/>
    <n v="86"/>
    <x v="5"/>
    <s v="London St Pancras"/>
    <d v="2024-04-27T00:00:00"/>
    <d v="1899-12-30T12:00:00"/>
    <d v="1899-12-30T14:15:00"/>
    <d v="1899-12-30T14:15:00"/>
    <s v="On Time"/>
    <s v=""/>
    <s v="No"/>
    <x v="4"/>
    <n v="13"/>
    <n v="14"/>
    <n v="14"/>
    <s v="April"/>
  </r>
  <r>
    <s v="0067cbe5-2d05-4dc2-8f0f"/>
    <x v="123"/>
    <x v="23718"/>
    <x v="0"/>
    <x v="1"/>
    <x v="1"/>
    <x v="0"/>
    <x v="1"/>
    <n v="12"/>
    <x v="7"/>
    <s v="Birmingham New Street"/>
    <d v="2024-04-26T00:00:00"/>
    <d v="1899-12-30T15:15:00"/>
    <d v="1899-12-30T16:35:00"/>
    <d v="1899-12-30T16:35:00"/>
    <s v="On Time"/>
    <s v=""/>
    <s v="No"/>
    <x v="4"/>
    <n v="13"/>
    <n v="16"/>
    <n v="16"/>
    <s v="April"/>
  </r>
  <r>
    <s v="6c93bed4-dc9b-4941-aecf"/>
    <x v="123"/>
    <x v="23719"/>
    <x v="0"/>
    <x v="0"/>
    <x v="1"/>
    <x v="0"/>
    <x v="1"/>
    <n v="19"/>
    <x v="9"/>
    <s v="London Paddington"/>
    <d v="2024-04-26T00:00:00"/>
    <d v="1899-12-30T15:30:00"/>
    <d v="1899-12-30T15:55:00"/>
    <d v="1899-12-30T15:55:00"/>
    <s v="On Time"/>
    <s v=""/>
    <s v="No"/>
    <x v="4"/>
    <n v="14"/>
    <n v="15"/>
    <n v="15"/>
    <s v="April"/>
  </r>
  <r>
    <s v="7ed54c45-9385-43c7-a8bf"/>
    <x v="123"/>
    <x v="23720"/>
    <x v="1"/>
    <x v="0"/>
    <x v="1"/>
    <x v="0"/>
    <x v="1"/>
    <n v="19"/>
    <x v="0"/>
    <s v="Reading"/>
    <d v="2024-04-26T00:00:00"/>
    <d v="1899-12-30T15:30:00"/>
    <d v="1899-12-30T16:30:00"/>
    <d v="1899-12-30T16:30:00"/>
    <s v="On Time"/>
    <s v=""/>
    <s v="No"/>
    <x v="4"/>
    <n v="14"/>
    <n v="16"/>
    <n v="16"/>
    <s v="April"/>
  </r>
  <r>
    <s v="03d628af-fb69-4343-9584"/>
    <x v="123"/>
    <x v="23721"/>
    <x v="1"/>
    <x v="0"/>
    <x v="1"/>
    <x v="0"/>
    <x v="1"/>
    <n v="19"/>
    <x v="9"/>
    <s v="London Paddington"/>
    <d v="2024-04-26T00:00:00"/>
    <d v="1899-12-30T15:30:00"/>
    <d v="1899-12-30T15:55:00"/>
    <d v="1899-12-30T15:55:00"/>
    <s v="On Time"/>
    <s v=""/>
    <s v="No"/>
    <x v="4"/>
    <n v="14"/>
    <n v="15"/>
    <n v="15"/>
    <s v="April"/>
  </r>
  <r>
    <s v="50664f35-0a58-441b-a721"/>
    <x v="123"/>
    <x v="23722"/>
    <x v="1"/>
    <x v="0"/>
    <x v="1"/>
    <x v="0"/>
    <x v="1"/>
    <n v="53"/>
    <x v="1"/>
    <s v="York"/>
    <d v="2024-04-26T00:00:00"/>
    <d v="1899-12-30T15:45:00"/>
    <d v="1899-12-30T17:35:00"/>
    <d v="1899-12-30T17:35:00"/>
    <s v="On Time"/>
    <s v=""/>
    <s v="No"/>
    <x v="4"/>
    <n v="14"/>
    <n v="17"/>
    <n v="17"/>
    <s v="April"/>
  </r>
  <r>
    <s v="b5bbfdaa-266b-4a23-9feb"/>
    <x v="123"/>
    <x v="23723"/>
    <x v="0"/>
    <x v="1"/>
    <x v="2"/>
    <x v="0"/>
    <x v="0"/>
    <n v="8"/>
    <x v="0"/>
    <s v="Reading"/>
    <d v="2024-04-27T00:00:00"/>
    <d v="1899-12-30T12:45:00"/>
    <d v="1899-12-30T13:45:00"/>
    <d v="1899-12-30T13:45:00"/>
    <s v="On Time"/>
    <s v=""/>
    <s v="No"/>
    <x v="4"/>
    <n v="14"/>
    <n v="13"/>
    <n v="13"/>
    <s v="April"/>
  </r>
  <r>
    <s v="2c91d664-c242-451c-a684"/>
    <x v="123"/>
    <x v="4699"/>
    <x v="0"/>
    <x v="1"/>
    <x v="2"/>
    <x v="0"/>
    <x v="1"/>
    <n v="7"/>
    <x v="3"/>
    <s v="Birmingham New Street"/>
    <d v="2024-04-26T00:00:00"/>
    <d v="1899-12-30T15:45:00"/>
    <d v="1899-12-30T17:05:00"/>
    <d v="1899-12-30T17:05:00"/>
    <s v="On Time"/>
    <s v=""/>
    <s v="No"/>
    <x v="4"/>
    <n v="14"/>
    <n v="17"/>
    <n v="17"/>
    <s v="April"/>
  </r>
  <r>
    <s v="30bc0237-255a-450e-9654"/>
    <x v="123"/>
    <x v="23724"/>
    <x v="1"/>
    <x v="1"/>
    <x v="0"/>
    <x v="0"/>
    <x v="2"/>
    <n v="17"/>
    <x v="0"/>
    <s v="Reading"/>
    <d v="2024-04-26T00:00:00"/>
    <d v="1899-12-30T16:00:00"/>
    <d v="1899-12-30T17:00:00"/>
    <d v="1899-12-30T17:00:00"/>
    <s v="On Time"/>
    <s v=""/>
    <s v="No"/>
    <x v="4"/>
    <n v="14"/>
    <n v="17"/>
    <n v="17"/>
    <s v="April"/>
  </r>
  <r>
    <s v="df449a36-6128-4515-8786"/>
    <x v="123"/>
    <x v="23725"/>
    <x v="1"/>
    <x v="1"/>
    <x v="0"/>
    <x v="0"/>
    <x v="2"/>
    <n v="9"/>
    <x v="3"/>
    <s v="Birmingham New Street"/>
    <d v="2024-04-26T00:00:00"/>
    <d v="1899-12-30T16:00:00"/>
    <d v="1899-12-30T17:20:00"/>
    <d v="1899-12-30T17:20:00"/>
    <s v="On Time"/>
    <s v=""/>
    <s v="No"/>
    <x v="4"/>
    <n v="14"/>
    <n v="17"/>
    <n v="17"/>
    <s v="April"/>
  </r>
  <r>
    <s v="aeed8b4a-a7a0-4734-ba88"/>
    <x v="123"/>
    <x v="13932"/>
    <x v="0"/>
    <x v="0"/>
    <x v="1"/>
    <x v="0"/>
    <x v="0"/>
    <n v="3"/>
    <x v="5"/>
    <s v="Liverpool Lime Street"/>
    <d v="2024-04-27T00:00:00"/>
    <d v="1899-12-30T13:00:00"/>
    <d v="1899-12-30T13:30:00"/>
    <d v="1899-12-30T13:30:00"/>
    <s v="On Time"/>
    <s v=""/>
    <s v="No"/>
    <x v="4"/>
    <n v="14"/>
    <n v="13"/>
    <n v="13"/>
    <s v="April"/>
  </r>
  <r>
    <s v="f99915bf-8158-4e0a-8a22"/>
    <x v="123"/>
    <x v="23726"/>
    <x v="1"/>
    <x v="1"/>
    <x v="0"/>
    <x v="0"/>
    <x v="2"/>
    <n v="9"/>
    <x v="3"/>
    <s v="Birmingham New Street"/>
    <d v="2024-04-26T00:00:00"/>
    <d v="1899-12-30T16:00:00"/>
    <d v="1899-12-30T17:20:00"/>
    <d v="1899-12-30T17:20:00"/>
    <s v="On Time"/>
    <s v=""/>
    <s v="No"/>
    <x v="4"/>
    <n v="14"/>
    <n v="17"/>
    <n v="17"/>
    <s v="April"/>
  </r>
  <r>
    <s v="063e2004-3cb1-444b-b034"/>
    <x v="123"/>
    <x v="23727"/>
    <x v="1"/>
    <x v="2"/>
    <x v="3"/>
    <x v="0"/>
    <x v="0"/>
    <n v="50"/>
    <x v="2"/>
    <s v="London Euston"/>
    <d v="2024-04-27T00:00:00"/>
    <d v="1899-12-30T09:30:00"/>
    <d v="1899-12-30T11:45:00"/>
    <d v="1899-12-30T11:54:00"/>
    <s v="Delayed"/>
    <s v="Traffic"/>
    <s v="Yes"/>
    <x v="4"/>
    <n v="14"/>
    <n v="11"/>
    <n v="11"/>
    <s v="April"/>
  </r>
  <r>
    <s v="f0bd660e-d082-4f1c-aab0"/>
    <x v="123"/>
    <x v="23728"/>
    <x v="1"/>
    <x v="1"/>
    <x v="1"/>
    <x v="0"/>
    <x v="2"/>
    <n v="129"/>
    <x v="1"/>
    <s v="Liverpool Lime Street"/>
    <d v="2024-04-26T00:00:00"/>
    <d v="1899-12-30T16:15:00"/>
    <d v="1899-12-30T18:30:00"/>
    <d v="1899-12-30T18:30:00"/>
    <s v="On Time"/>
    <s v=""/>
    <s v="No"/>
    <x v="4"/>
    <n v="14"/>
    <n v="18"/>
    <n v="18"/>
    <s v="April"/>
  </r>
  <r>
    <s v="4e81470f-9581-40a4-a667"/>
    <x v="123"/>
    <x v="23729"/>
    <x v="1"/>
    <x v="0"/>
    <x v="1"/>
    <x v="0"/>
    <x v="0"/>
    <n v="13"/>
    <x v="9"/>
    <s v="London Paddington"/>
    <d v="2024-04-27T00:00:00"/>
    <d v="1899-12-30T13:30:00"/>
    <d v="1899-12-30T13:55:00"/>
    <d v="1899-12-30T13:55:00"/>
    <s v="On Time"/>
    <s v=""/>
    <s v="No"/>
    <x v="4"/>
    <n v="15"/>
    <n v="13"/>
    <n v="13"/>
    <s v="April"/>
  </r>
  <r>
    <s v="a87af3a0-6b69-4b9a-bbc5"/>
    <x v="123"/>
    <x v="14332"/>
    <x v="1"/>
    <x v="1"/>
    <x v="1"/>
    <x v="0"/>
    <x v="0"/>
    <n v="13"/>
    <x v="9"/>
    <s v="London Paddington"/>
    <d v="2024-04-27T00:00:00"/>
    <d v="1899-12-30T13:30:00"/>
    <d v="1899-12-30T13:55:00"/>
    <d v="1899-12-30T13:55:00"/>
    <s v="On Time"/>
    <s v=""/>
    <s v="No"/>
    <x v="4"/>
    <n v="15"/>
    <n v="13"/>
    <n v="13"/>
    <s v="April"/>
  </r>
  <r>
    <s v="7d78f41e-6e94-462c-8aa4"/>
    <x v="123"/>
    <x v="23730"/>
    <x v="0"/>
    <x v="0"/>
    <x v="0"/>
    <x v="0"/>
    <x v="2"/>
    <n v="13"/>
    <x v="2"/>
    <s v="Leeds"/>
    <d v="2024-04-26T00:00:00"/>
    <d v="1899-12-30T16:30:00"/>
    <d v="1899-12-30T18:00:00"/>
    <d v="1899-12-30T18:00:00"/>
    <s v="On Time"/>
    <s v=""/>
    <s v="No"/>
    <x v="4"/>
    <n v="15"/>
    <n v="18"/>
    <n v="18"/>
    <s v="April"/>
  </r>
  <r>
    <s v="9e095fc5-3614-4e81-a5df"/>
    <x v="123"/>
    <x v="3371"/>
    <x v="1"/>
    <x v="0"/>
    <x v="1"/>
    <x v="0"/>
    <x v="2"/>
    <n v="70"/>
    <x v="1"/>
    <s v="York"/>
    <d v="2024-04-26T00:00:00"/>
    <d v="1899-12-30T17:45:00"/>
    <d v="1899-12-30T19:35:00"/>
    <d v="1899-12-30T19:35:00"/>
    <s v="On Time"/>
    <s v=""/>
    <s v="No"/>
    <x v="4"/>
    <n v="15"/>
    <n v="19"/>
    <n v="19"/>
    <s v="April"/>
  </r>
  <r>
    <s v="26ea2195-5675-4dc1-810e"/>
    <x v="123"/>
    <x v="8785"/>
    <x v="1"/>
    <x v="1"/>
    <x v="1"/>
    <x v="0"/>
    <x v="2"/>
    <n v="5"/>
    <x v="5"/>
    <s v="Liverpool Lime Street"/>
    <d v="2024-04-26T00:00:00"/>
    <d v="1899-12-30T17:00:00"/>
    <d v="1899-12-30T17:30:00"/>
    <d v="1899-12-30T17:30:00"/>
    <s v="On Time"/>
    <s v=""/>
    <s v="No"/>
    <x v="4"/>
    <n v="15"/>
    <n v="17"/>
    <n v="17"/>
    <s v="April"/>
  </r>
  <r>
    <s v="920fefab-b779-4e41-bc27"/>
    <x v="123"/>
    <x v="23731"/>
    <x v="0"/>
    <x v="0"/>
    <x v="1"/>
    <x v="0"/>
    <x v="2"/>
    <n v="70"/>
    <x v="1"/>
    <s v="York"/>
    <d v="2024-04-26T00:00:00"/>
    <d v="1899-12-30T17:00:00"/>
    <d v="1899-12-30T18:50:00"/>
    <d v="1899-12-30T18:50:00"/>
    <s v="On Time"/>
    <s v=""/>
    <s v="No"/>
    <x v="4"/>
    <n v="15"/>
    <n v="18"/>
    <n v="18"/>
    <s v="April"/>
  </r>
  <r>
    <s v="d8aab573-fff8-4d8c-bccc"/>
    <x v="123"/>
    <x v="23732"/>
    <x v="0"/>
    <x v="0"/>
    <x v="1"/>
    <x v="0"/>
    <x v="0"/>
    <n v="8"/>
    <x v="7"/>
    <s v="Birmingham New Street"/>
    <d v="2024-04-27T00:00:00"/>
    <d v="1899-12-30T14:00:00"/>
    <d v="1899-12-30T15:20:00"/>
    <d v="1899-12-30T15:20:00"/>
    <s v="On Time"/>
    <s v=""/>
    <s v="No"/>
    <x v="4"/>
    <n v="15"/>
    <n v="15"/>
    <n v="15"/>
    <s v="April"/>
  </r>
  <r>
    <s v="67d4e7ef-3bd7-41e0-8a27"/>
    <x v="123"/>
    <x v="23733"/>
    <x v="1"/>
    <x v="0"/>
    <x v="1"/>
    <x v="0"/>
    <x v="2"/>
    <n v="6"/>
    <x v="2"/>
    <s v="Manchester Piccadilly"/>
    <d v="2024-04-26T00:00:00"/>
    <d v="1899-12-30T17:15:00"/>
    <d v="1899-12-30T17:45:00"/>
    <d v="1899-12-30T17:45:00"/>
    <s v="On Time"/>
    <s v=""/>
    <s v="No"/>
    <x v="4"/>
    <n v="15"/>
    <n v="17"/>
    <n v="17"/>
    <s v="April"/>
  </r>
  <r>
    <s v="69bc143a-d04e-42ce-ace2"/>
    <x v="123"/>
    <x v="23734"/>
    <x v="1"/>
    <x v="1"/>
    <x v="2"/>
    <x v="0"/>
    <x v="0"/>
    <n v="2"/>
    <x v="2"/>
    <s v="Manchester Piccadilly"/>
    <d v="2024-04-27T00:00:00"/>
    <d v="1899-12-30T14:15:00"/>
    <d v="1899-12-30T14:45:00"/>
    <d v="1899-12-30T14:45:00"/>
    <s v="On Time"/>
    <s v=""/>
    <s v="No"/>
    <x v="4"/>
    <n v="15"/>
    <n v="14"/>
    <n v="14"/>
    <s v="April"/>
  </r>
  <r>
    <s v="a2782566-6e2b-4f22-a4e7"/>
    <x v="123"/>
    <x v="12545"/>
    <x v="1"/>
    <x v="0"/>
    <x v="1"/>
    <x v="0"/>
    <x v="2"/>
    <n v="6"/>
    <x v="2"/>
    <s v="Manchester Piccadilly"/>
    <d v="2024-04-26T00:00:00"/>
    <d v="1899-12-30T17:15:00"/>
    <d v="1899-12-30T17:45:00"/>
    <d v="1899-12-30T17:45:00"/>
    <s v="On Time"/>
    <s v=""/>
    <s v="No"/>
    <x v="4"/>
    <n v="15"/>
    <n v="17"/>
    <n v="17"/>
    <s v="April"/>
  </r>
  <r>
    <s v="8cbe66b2-26f1-47e2-818f"/>
    <x v="123"/>
    <x v="23084"/>
    <x v="0"/>
    <x v="1"/>
    <x v="1"/>
    <x v="0"/>
    <x v="2"/>
    <n v="70"/>
    <x v="1"/>
    <s v="York"/>
    <d v="2024-04-26T00:00:00"/>
    <d v="1899-12-30T17:15:00"/>
    <d v="1899-12-30T19:05:00"/>
    <d v="1899-12-30T19:05:00"/>
    <s v="On Time"/>
    <s v=""/>
    <s v="No"/>
    <x v="4"/>
    <n v="15"/>
    <n v="19"/>
    <n v="19"/>
    <s v="April"/>
  </r>
  <r>
    <s v="97ab63ec-48c7-4718-b47c"/>
    <x v="123"/>
    <x v="18994"/>
    <x v="1"/>
    <x v="1"/>
    <x v="1"/>
    <x v="0"/>
    <x v="2"/>
    <n v="5"/>
    <x v="5"/>
    <s v="Liverpool Lime Street"/>
    <d v="2024-04-26T00:00:00"/>
    <d v="1899-12-30T17:45:00"/>
    <d v="1899-12-30T18:15:00"/>
    <d v="1899-12-30T18:15:00"/>
    <s v="On Time"/>
    <s v=""/>
    <s v="No"/>
    <x v="4"/>
    <n v="16"/>
    <n v="18"/>
    <n v="18"/>
    <s v="April"/>
  </r>
  <r>
    <s v="a3182ba8-a8f4-42d4-a46d"/>
    <x v="123"/>
    <x v="21188"/>
    <x v="1"/>
    <x v="1"/>
    <x v="0"/>
    <x v="0"/>
    <x v="2"/>
    <n v="9"/>
    <x v="3"/>
    <s v="Birmingham New Street"/>
    <d v="2024-04-26T00:00:00"/>
    <d v="1899-12-30T17:45:00"/>
    <d v="1899-12-30T19:05:00"/>
    <d v="1899-12-30T19:05:00"/>
    <s v="On Time"/>
    <s v=""/>
    <s v="No"/>
    <x v="4"/>
    <n v="16"/>
    <n v="19"/>
    <n v="19"/>
    <s v="April"/>
  </r>
  <r>
    <s v="ef09c177-5291-4e92-bcb6"/>
    <x v="123"/>
    <x v="16347"/>
    <x v="1"/>
    <x v="1"/>
    <x v="1"/>
    <x v="0"/>
    <x v="2"/>
    <n v="4"/>
    <x v="5"/>
    <s v="Warrington"/>
    <d v="2024-04-26T00:00:00"/>
    <d v="1899-12-30T17:45:00"/>
    <d v="1899-12-30T18:05:00"/>
    <d v="1899-12-30T18:05:00"/>
    <s v="On Time"/>
    <s v=""/>
    <s v="No"/>
    <x v="4"/>
    <n v="16"/>
    <n v="18"/>
    <n v="18"/>
    <s v="April"/>
  </r>
  <r>
    <s v="3621c0be-304c-4aef-8570"/>
    <x v="123"/>
    <x v="23735"/>
    <x v="1"/>
    <x v="1"/>
    <x v="1"/>
    <x v="0"/>
    <x v="2"/>
    <n v="5"/>
    <x v="5"/>
    <s v="Liverpool Lime Street"/>
    <d v="2024-04-26T00:00:00"/>
    <d v="1899-12-30T17:45:00"/>
    <d v="1899-12-30T18:15:00"/>
    <d v="1899-12-30T18:15:00"/>
    <s v="On Time"/>
    <s v=""/>
    <s v="No"/>
    <x v="4"/>
    <n v="16"/>
    <n v="18"/>
    <n v="18"/>
    <s v="April"/>
  </r>
  <r>
    <s v="ab1daa86-f5dd-4c7d-a21a"/>
    <x v="123"/>
    <x v="23736"/>
    <x v="0"/>
    <x v="1"/>
    <x v="2"/>
    <x v="1"/>
    <x v="0"/>
    <n v="18"/>
    <x v="0"/>
    <s v="Reading"/>
    <d v="2024-04-27T00:00:00"/>
    <d v="1899-12-30T14:30:00"/>
    <d v="1899-12-30T15:30:00"/>
    <d v="1899-12-30T15:30:00"/>
    <s v="On Time"/>
    <s v=""/>
    <s v="No"/>
    <x v="4"/>
    <n v="16"/>
    <n v="15"/>
    <n v="15"/>
    <s v="April"/>
  </r>
  <r>
    <s v="6570e83c-db55-43b1-a839"/>
    <x v="123"/>
    <x v="23737"/>
    <x v="1"/>
    <x v="2"/>
    <x v="1"/>
    <x v="0"/>
    <x v="0"/>
    <n v="29"/>
    <x v="10"/>
    <s v="London Kings Cross"/>
    <d v="2024-04-27T00:00:00"/>
    <d v="1899-12-30T15:30:00"/>
    <d v="1899-12-30T19:50:00"/>
    <d v="1899-12-30T20:06:00"/>
    <s v="Delayed"/>
    <s v="Staffing"/>
    <s v="Yes"/>
    <x v="4"/>
    <n v="16"/>
    <n v="19"/>
    <n v="20"/>
    <s v="April"/>
  </r>
  <r>
    <s v="4ba991bf-8222-41b7-8631"/>
    <x v="123"/>
    <x v="23738"/>
    <x v="1"/>
    <x v="1"/>
    <x v="1"/>
    <x v="0"/>
    <x v="2"/>
    <n v="13"/>
    <x v="3"/>
    <s v="Birmingham New Street"/>
    <d v="2024-04-26T00:00:00"/>
    <d v="1899-12-30T17:45:00"/>
    <d v="1899-12-30T19:05:00"/>
    <d v="1899-12-30T19:05:00"/>
    <s v="On Time"/>
    <s v=""/>
    <s v="No"/>
    <x v="4"/>
    <n v="16"/>
    <n v="19"/>
    <n v="19"/>
    <s v="April"/>
  </r>
  <r>
    <s v="5b7ce4f8-0505-421b-914b"/>
    <x v="123"/>
    <x v="23739"/>
    <x v="0"/>
    <x v="0"/>
    <x v="2"/>
    <x v="0"/>
    <x v="2"/>
    <n v="47"/>
    <x v="1"/>
    <s v="York"/>
    <d v="2024-04-26T00:00:00"/>
    <d v="1899-12-30T18:15:00"/>
    <d v="1899-12-30T20:05:00"/>
    <d v="1899-12-30T20:05:00"/>
    <s v="On Time"/>
    <s v=""/>
    <s v="No"/>
    <x v="4"/>
    <n v="16"/>
    <n v="20"/>
    <n v="20"/>
    <s v="April"/>
  </r>
  <r>
    <s v="11e5f316-8727-4acc-8c16"/>
    <x v="123"/>
    <x v="1082"/>
    <x v="1"/>
    <x v="0"/>
    <x v="1"/>
    <x v="0"/>
    <x v="2"/>
    <n v="66"/>
    <x v="9"/>
    <s v="Birmingham New Street"/>
    <d v="2024-04-26T00:00:00"/>
    <d v="1899-12-30T18:30:00"/>
    <d v="1899-12-30T19:30:00"/>
    <d v="1899-12-30T19:30:00"/>
    <s v="On Time"/>
    <s v=""/>
    <s v="No"/>
    <x v="4"/>
    <n v="17"/>
    <n v="19"/>
    <n v="19"/>
    <s v="April"/>
  </r>
  <r>
    <s v="886ec2bb-b86e-4f49-8edd"/>
    <x v="123"/>
    <x v="23740"/>
    <x v="0"/>
    <x v="1"/>
    <x v="1"/>
    <x v="0"/>
    <x v="0"/>
    <n v="8"/>
    <x v="7"/>
    <s v="Birmingham New Street"/>
    <d v="2024-04-27T00:00:00"/>
    <d v="1899-12-30T15:30:00"/>
    <d v="1899-12-30T16:50:00"/>
    <d v="1899-12-30T16:50:00"/>
    <s v="On Time"/>
    <s v=""/>
    <s v="No"/>
    <x v="4"/>
    <n v="17"/>
    <n v="16"/>
    <n v="16"/>
    <s v="April"/>
  </r>
  <r>
    <s v="c7024e3f-8941-45d0-9966"/>
    <x v="123"/>
    <x v="5478"/>
    <x v="1"/>
    <x v="0"/>
    <x v="1"/>
    <x v="0"/>
    <x v="0"/>
    <n v="7"/>
    <x v="3"/>
    <s v="Birmingham New Street"/>
    <d v="2024-04-27T00:00:00"/>
    <d v="1899-12-30T15:45:00"/>
    <d v="1899-12-30T17:05:00"/>
    <m/>
    <s v="Cancelled"/>
    <s v="Staff Shortage"/>
    <s v="No"/>
    <x v="4"/>
    <n v="17"/>
    <n v="17"/>
    <m/>
    <s v="April"/>
  </r>
  <r>
    <s v="0c58ac57-56b7-4359-a708"/>
    <x v="123"/>
    <x v="20877"/>
    <x v="0"/>
    <x v="1"/>
    <x v="1"/>
    <x v="0"/>
    <x v="2"/>
    <n v="5"/>
    <x v="6"/>
    <s v="Coventry"/>
    <d v="2024-04-26T00:00:00"/>
    <d v="1899-12-30T18:45:00"/>
    <d v="1899-12-30T19:05:00"/>
    <d v="1899-12-30T19:05:00"/>
    <s v="On Time"/>
    <s v=""/>
    <s v="No"/>
    <x v="4"/>
    <n v="17"/>
    <n v="19"/>
    <n v="19"/>
    <s v="April"/>
  </r>
  <r>
    <s v="d13b0989-52a0-443f-9149"/>
    <x v="123"/>
    <x v="12556"/>
    <x v="0"/>
    <x v="1"/>
    <x v="1"/>
    <x v="0"/>
    <x v="2"/>
    <n v="16"/>
    <x v="7"/>
    <s v="Birmingham New Street"/>
    <d v="2024-04-26T00:00:00"/>
    <d v="1899-12-30T18:45:00"/>
    <d v="1899-12-30T20:05:00"/>
    <d v="1899-12-30T20:05:00"/>
    <s v="On Time"/>
    <s v=""/>
    <s v="No"/>
    <x v="4"/>
    <n v="17"/>
    <n v="20"/>
    <n v="20"/>
    <s v="April"/>
  </r>
  <r>
    <s v="65a91565-ddc7-4eed-9b56"/>
    <x v="123"/>
    <x v="23741"/>
    <x v="0"/>
    <x v="1"/>
    <x v="1"/>
    <x v="0"/>
    <x v="2"/>
    <n v="10"/>
    <x v="6"/>
    <s v="Tamworth"/>
    <d v="2024-04-26T00:00:00"/>
    <d v="1899-12-30T18:45:00"/>
    <d v="1899-12-30T19:05:00"/>
    <d v="1899-12-30T19:05:00"/>
    <s v="On Time"/>
    <s v=""/>
    <s v="No"/>
    <x v="4"/>
    <n v="17"/>
    <n v="19"/>
    <n v="19"/>
    <s v="April"/>
  </r>
  <r>
    <s v="a214582c-b20d-417a-bc7d"/>
    <x v="123"/>
    <x v="23742"/>
    <x v="0"/>
    <x v="1"/>
    <x v="3"/>
    <x v="0"/>
    <x v="2"/>
    <n v="11"/>
    <x v="2"/>
    <s v="Crewe"/>
    <d v="2024-04-26T00:00:00"/>
    <d v="1899-12-30T18:45:00"/>
    <d v="1899-12-30T19:20:00"/>
    <d v="1899-12-30T19:20:00"/>
    <s v="On Time"/>
    <s v=""/>
    <s v="No"/>
    <x v="4"/>
    <n v="17"/>
    <n v="19"/>
    <n v="19"/>
    <s v="April"/>
  </r>
  <r>
    <s v="ad56b59e-84ed-4b49-892e"/>
    <x v="123"/>
    <x v="2917"/>
    <x v="0"/>
    <x v="0"/>
    <x v="1"/>
    <x v="1"/>
    <x v="2"/>
    <n v="19"/>
    <x v="5"/>
    <s v="Liverpool Lime Street"/>
    <d v="2024-04-26T00:00:00"/>
    <d v="1899-12-30T18:45:00"/>
    <d v="1899-12-30T19:15:00"/>
    <d v="1899-12-30T19:15:00"/>
    <s v="On Time"/>
    <s v=""/>
    <s v="No"/>
    <x v="4"/>
    <n v="17"/>
    <n v="19"/>
    <n v="19"/>
    <s v="April"/>
  </r>
  <r>
    <s v="31eec58b-925c-436d-960d"/>
    <x v="123"/>
    <x v="18249"/>
    <x v="0"/>
    <x v="1"/>
    <x v="1"/>
    <x v="0"/>
    <x v="2"/>
    <n v="10"/>
    <x v="6"/>
    <s v="Tamworth"/>
    <d v="2024-04-26T00:00:00"/>
    <d v="1899-12-30T18:45:00"/>
    <d v="1899-12-30T19:05:00"/>
    <d v="1899-12-30T19:05:00"/>
    <s v="On Time"/>
    <s v=""/>
    <s v="No"/>
    <x v="4"/>
    <n v="17"/>
    <n v="19"/>
    <n v="19"/>
    <s v="April"/>
  </r>
  <r>
    <s v="d63c80e6-e914-4a57-a420"/>
    <x v="123"/>
    <x v="4734"/>
    <x v="0"/>
    <x v="1"/>
    <x v="1"/>
    <x v="0"/>
    <x v="2"/>
    <n v="13"/>
    <x v="6"/>
    <s v="Nuneaton"/>
    <d v="2024-04-26T00:00:00"/>
    <d v="1899-12-30T18:45:00"/>
    <d v="1899-12-30T19:05:00"/>
    <d v="1899-12-30T19:05:00"/>
    <s v="On Time"/>
    <s v=""/>
    <s v="No"/>
    <x v="4"/>
    <n v="17"/>
    <n v="19"/>
    <n v="19"/>
    <s v="April"/>
  </r>
  <r>
    <s v="cca9d926-f80f-47ba-ac84"/>
    <x v="123"/>
    <x v="20353"/>
    <x v="0"/>
    <x v="0"/>
    <x v="1"/>
    <x v="0"/>
    <x v="2"/>
    <n v="5"/>
    <x v="5"/>
    <s v="Liverpool Lime Street"/>
    <d v="2024-04-26T00:00:00"/>
    <d v="1899-12-30T18:45:00"/>
    <d v="1899-12-30T19:15:00"/>
    <d v="1899-12-30T19:15:00"/>
    <s v="On Time"/>
    <s v=""/>
    <s v="No"/>
    <x v="4"/>
    <n v="17"/>
    <n v="19"/>
    <n v="19"/>
    <s v="April"/>
  </r>
  <r>
    <s v="36a4de5f-c45c-45cc-9dc9"/>
    <x v="123"/>
    <x v="14567"/>
    <x v="0"/>
    <x v="1"/>
    <x v="1"/>
    <x v="0"/>
    <x v="2"/>
    <n v="25"/>
    <x v="0"/>
    <s v="Reading"/>
    <d v="2024-04-26T00:00:00"/>
    <d v="1899-12-30T18:45:00"/>
    <d v="1899-12-30T19:45:00"/>
    <d v="1899-12-30T19:45:00"/>
    <s v="On Time"/>
    <s v=""/>
    <s v="No"/>
    <x v="4"/>
    <n v="17"/>
    <n v="19"/>
    <n v="19"/>
    <s v="April"/>
  </r>
  <r>
    <s v="b0eacd7c-49d6-4117-8ee5"/>
    <x v="123"/>
    <x v="6514"/>
    <x v="0"/>
    <x v="1"/>
    <x v="1"/>
    <x v="0"/>
    <x v="2"/>
    <n v="13"/>
    <x v="6"/>
    <s v="Nuneaton"/>
    <d v="2024-04-26T00:00:00"/>
    <d v="1899-12-30T18:45:00"/>
    <d v="1899-12-30T19:05:00"/>
    <d v="1899-12-30T19:05:00"/>
    <s v="On Time"/>
    <s v=""/>
    <s v="No"/>
    <x v="4"/>
    <n v="17"/>
    <n v="19"/>
    <n v="19"/>
    <s v="April"/>
  </r>
  <r>
    <s v="4589dd13-4118-431c-ba6b"/>
    <x v="123"/>
    <x v="16360"/>
    <x v="0"/>
    <x v="1"/>
    <x v="1"/>
    <x v="0"/>
    <x v="2"/>
    <n v="13"/>
    <x v="6"/>
    <s v="Nuneaton"/>
    <d v="2024-04-26T00:00:00"/>
    <d v="1899-12-30T18:45:00"/>
    <d v="1899-12-30T19:05:00"/>
    <d v="1899-12-30T19:05:00"/>
    <s v="On Time"/>
    <s v=""/>
    <s v="No"/>
    <x v="4"/>
    <n v="17"/>
    <n v="19"/>
    <n v="19"/>
    <s v="April"/>
  </r>
  <r>
    <s v="f8e98d9c-3625-483c-a52f"/>
    <x v="123"/>
    <x v="283"/>
    <x v="0"/>
    <x v="2"/>
    <x v="3"/>
    <x v="1"/>
    <x v="2"/>
    <n v="13"/>
    <x v="9"/>
    <s v="Didcot"/>
    <d v="2024-04-26T00:00:00"/>
    <d v="1899-12-30T18:45:00"/>
    <d v="1899-12-30T19:00:00"/>
    <d v="1899-12-30T19:00:00"/>
    <s v="On Time"/>
    <s v=""/>
    <s v="No"/>
    <x v="4"/>
    <n v="17"/>
    <n v="19"/>
    <n v="19"/>
    <s v="April"/>
  </r>
  <r>
    <s v="22ccf0ea-9716-4665-9995"/>
    <x v="123"/>
    <x v="23743"/>
    <x v="0"/>
    <x v="1"/>
    <x v="2"/>
    <x v="0"/>
    <x v="0"/>
    <n v="4"/>
    <x v="3"/>
    <s v="Birmingham New Street"/>
    <d v="2024-04-27T00:00:00"/>
    <d v="1899-12-30T15:45:00"/>
    <d v="1899-12-30T17:05:00"/>
    <m/>
    <s v="Cancelled"/>
    <s v="Staff Shortage"/>
    <s v="No"/>
    <x v="4"/>
    <n v="17"/>
    <n v="17"/>
    <m/>
    <s v="April"/>
  </r>
  <r>
    <s v="a268abbc-c92a-4f72-88a4"/>
    <x v="123"/>
    <x v="8819"/>
    <x v="1"/>
    <x v="1"/>
    <x v="1"/>
    <x v="0"/>
    <x v="0"/>
    <n v="35"/>
    <x v="1"/>
    <s v="York"/>
    <d v="2024-04-27T00:00:00"/>
    <d v="1899-12-30T16:00:00"/>
    <d v="1899-12-30T17:50:00"/>
    <d v="1899-12-30T17:50:00"/>
    <s v="On Time"/>
    <s v=""/>
    <s v="No"/>
    <x v="4"/>
    <n v="17"/>
    <n v="17"/>
    <n v="17"/>
    <s v="April"/>
  </r>
  <r>
    <s v="89d38b39-2ffc-40c4-8b78"/>
    <x v="123"/>
    <x v="23744"/>
    <x v="1"/>
    <x v="1"/>
    <x v="0"/>
    <x v="0"/>
    <x v="0"/>
    <n v="23"/>
    <x v="1"/>
    <s v="York"/>
    <d v="2024-04-27T00:00:00"/>
    <d v="1899-12-30T16:00:00"/>
    <d v="1899-12-30T17:50:00"/>
    <d v="1899-12-30T17:50:00"/>
    <s v="On Time"/>
    <s v=""/>
    <s v="No"/>
    <x v="4"/>
    <n v="17"/>
    <n v="17"/>
    <n v="17"/>
    <s v="April"/>
  </r>
  <r>
    <s v="e2d35d77-d1ca-4db8-ae49"/>
    <x v="123"/>
    <x v="12733"/>
    <x v="1"/>
    <x v="2"/>
    <x v="2"/>
    <x v="0"/>
    <x v="0"/>
    <n v="4"/>
    <x v="3"/>
    <s v="Birmingham New Street"/>
    <d v="2024-04-27T00:00:00"/>
    <d v="1899-12-30T16:00:00"/>
    <d v="1899-12-30T17:20:00"/>
    <d v="1899-12-30T17:20:00"/>
    <s v="On Time"/>
    <s v=""/>
    <s v="No"/>
    <x v="4"/>
    <n v="17"/>
    <n v="17"/>
    <n v="17"/>
    <s v="April"/>
  </r>
  <r>
    <s v="6af6bf6d-4c60-4ba4-a311"/>
    <x v="123"/>
    <x v="14570"/>
    <x v="1"/>
    <x v="1"/>
    <x v="0"/>
    <x v="1"/>
    <x v="0"/>
    <n v="35"/>
    <x v="3"/>
    <s v="Birmingham New Street"/>
    <d v="2024-04-27T00:00:00"/>
    <d v="1899-12-30T16:00:00"/>
    <d v="1899-12-30T17:20:00"/>
    <d v="1899-12-30T17:20:00"/>
    <s v="On Time"/>
    <s v=""/>
    <s v="No"/>
    <x v="4"/>
    <n v="17"/>
    <n v="17"/>
    <n v="17"/>
    <s v="April"/>
  </r>
  <r>
    <s v="66e42ff5-debc-4616-9f87"/>
    <x v="123"/>
    <x v="11901"/>
    <x v="0"/>
    <x v="0"/>
    <x v="1"/>
    <x v="0"/>
    <x v="1"/>
    <n v="35"/>
    <x v="4"/>
    <s v="Edinburgh"/>
    <d v="2024-04-26T00:00:00"/>
    <d v="1899-12-30T19:00:00"/>
    <d v="1899-12-30T21:30:00"/>
    <d v="1899-12-30T21:30:00"/>
    <s v="On Time"/>
    <s v=""/>
    <s v="No"/>
    <x v="4"/>
    <n v="17"/>
    <n v="21"/>
    <n v="21"/>
    <s v="April"/>
  </r>
  <r>
    <s v="469ad1d7-6478-4236-8539"/>
    <x v="123"/>
    <x v="11639"/>
    <x v="1"/>
    <x v="2"/>
    <x v="2"/>
    <x v="0"/>
    <x v="0"/>
    <n v="5"/>
    <x v="7"/>
    <s v="Birmingham New Street"/>
    <d v="2024-04-27T00:00:00"/>
    <d v="1899-12-30T16:00:00"/>
    <d v="1899-12-30T17:20:00"/>
    <d v="1899-12-30T17:20:00"/>
    <s v="On Time"/>
    <s v=""/>
    <s v="No"/>
    <x v="4"/>
    <n v="17"/>
    <n v="17"/>
    <n v="17"/>
    <s v="April"/>
  </r>
  <r>
    <s v="afafef4b-ec08-4ab4-8c80"/>
    <x v="123"/>
    <x v="23745"/>
    <x v="0"/>
    <x v="0"/>
    <x v="0"/>
    <x v="0"/>
    <x v="0"/>
    <n v="2"/>
    <x v="5"/>
    <s v="Liverpool Lime Street"/>
    <d v="2024-04-27T00:00:00"/>
    <d v="1899-12-30T16:15:00"/>
    <d v="1899-12-30T16:45:00"/>
    <d v="1899-12-30T16:45:00"/>
    <s v="On Time"/>
    <s v=""/>
    <s v="No"/>
    <x v="4"/>
    <n v="17"/>
    <n v="16"/>
    <n v="16"/>
    <s v="April"/>
  </r>
  <r>
    <s v="ffed9832-9faf-40f6-b34c"/>
    <x v="123"/>
    <x v="15388"/>
    <x v="0"/>
    <x v="0"/>
    <x v="0"/>
    <x v="0"/>
    <x v="0"/>
    <n v="7"/>
    <x v="6"/>
    <s v="Manchester Piccadilly"/>
    <d v="2024-04-27T00:00:00"/>
    <d v="1899-12-30T16:15:00"/>
    <d v="1899-12-30T17:35:00"/>
    <d v="1899-12-30T17:35:00"/>
    <s v="On Time"/>
    <s v=""/>
    <s v="No"/>
    <x v="4"/>
    <n v="17"/>
    <n v="17"/>
    <n v="17"/>
    <s v="April"/>
  </r>
  <r>
    <s v="94245cfc-31b8-4d11-b327"/>
    <x v="123"/>
    <x v="568"/>
    <x v="0"/>
    <x v="0"/>
    <x v="0"/>
    <x v="1"/>
    <x v="0"/>
    <n v="19"/>
    <x v="6"/>
    <s v="Manchester Piccadilly"/>
    <d v="2024-04-27T00:00:00"/>
    <d v="1899-12-30T16:15:00"/>
    <d v="1899-12-30T17:35:00"/>
    <d v="1899-12-30T17:35:00"/>
    <s v="On Time"/>
    <s v=""/>
    <s v="No"/>
    <x v="4"/>
    <n v="17"/>
    <n v="17"/>
    <n v="17"/>
    <s v="April"/>
  </r>
  <r>
    <s v="421bd0e1-bdcb-43ac-9b1f"/>
    <x v="123"/>
    <x v="23746"/>
    <x v="1"/>
    <x v="2"/>
    <x v="0"/>
    <x v="0"/>
    <x v="0"/>
    <n v="56"/>
    <x v="5"/>
    <s v="London Euston"/>
    <d v="2024-04-27T00:00:00"/>
    <d v="1899-12-30T17:30:00"/>
    <d v="1899-12-30T19:20:00"/>
    <d v="1899-12-30T19:26:00"/>
    <s v="Delayed"/>
    <s v="Technical Issue"/>
    <s v="Yes"/>
    <x v="4"/>
    <n v="18"/>
    <n v="19"/>
    <n v="19"/>
    <s v="April"/>
  </r>
  <r>
    <s v="7b322968-5ae7-4582-8d43"/>
    <x v="123"/>
    <x v="23747"/>
    <x v="0"/>
    <x v="1"/>
    <x v="3"/>
    <x v="0"/>
    <x v="2"/>
    <n v="3"/>
    <x v="5"/>
    <s v="Liverpool Lime Street"/>
    <d v="2024-04-26T00:00:00"/>
    <d v="1899-12-30T18:45:00"/>
    <d v="1899-12-30T19:15:00"/>
    <d v="1899-12-30T19:15:00"/>
    <s v="On Time"/>
    <s v=""/>
    <s v="No"/>
    <x v="4"/>
    <n v="18"/>
    <n v="19"/>
    <n v="19"/>
    <s v="April"/>
  </r>
  <r>
    <s v="124a4ecd-0aa7-4a03-983d"/>
    <x v="123"/>
    <x v="23748"/>
    <x v="0"/>
    <x v="1"/>
    <x v="3"/>
    <x v="0"/>
    <x v="2"/>
    <n v="3"/>
    <x v="5"/>
    <s v="Liverpool Lime Street"/>
    <d v="2024-04-26T00:00:00"/>
    <d v="1899-12-30T18:45:00"/>
    <d v="1899-12-30T19:15:00"/>
    <d v="1899-12-30T19:15:00"/>
    <s v="On Time"/>
    <s v=""/>
    <s v="No"/>
    <x v="4"/>
    <n v="18"/>
    <n v="19"/>
    <n v="19"/>
    <s v="April"/>
  </r>
  <r>
    <s v="6b366293-d514-418a-8ccc"/>
    <x v="123"/>
    <x v="23749"/>
    <x v="0"/>
    <x v="0"/>
    <x v="1"/>
    <x v="0"/>
    <x v="0"/>
    <n v="35"/>
    <x v="1"/>
    <s v="York"/>
    <d v="2024-04-27T00:00:00"/>
    <d v="1899-12-30T17:00:00"/>
    <d v="1899-12-30T18:50:00"/>
    <d v="1899-12-30T18:50:00"/>
    <s v="On Time"/>
    <s v=""/>
    <s v="No"/>
    <x v="4"/>
    <n v="18"/>
    <n v="18"/>
    <n v="18"/>
    <s v="April"/>
  </r>
  <r>
    <s v="8ab05095-f780-4fac-b215"/>
    <x v="123"/>
    <x v="23750"/>
    <x v="0"/>
    <x v="1"/>
    <x v="1"/>
    <x v="0"/>
    <x v="0"/>
    <n v="35"/>
    <x v="1"/>
    <s v="York"/>
    <d v="2024-04-27T00:00:00"/>
    <d v="1899-12-30T17:00:00"/>
    <d v="1899-12-30T18:50:00"/>
    <d v="1899-12-30T18:50:00"/>
    <s v="On Time"/>
    <s v=""/>
    <s v="No"/>
    <x v="4"/>
    <n v="18"/>
    <n v="18"/>
    <n v="18"/>
    <s v="April"/>
  </r>
  <r>
    <s v="54fa149d-b707-4efb-8e77"/>
    <x v="123"/>
    <x v="23751"/>
    <x v="0"/>
    <x v="1"/>
    <x v="1"/>
    <x v="1"/>
    <x v="1"/>
    <n v="78"/>
    <x v="3"/>
    <s v="Birmingham New Street"/>
    <d v="2024-04-26T00:00:00"/>
    <d v="1899-12-30T20:00:00"/>
    <d v="1899-12-30T21:20:00"/>
    <d v="1899-12-30T21:20:00"/>
    <s v="On Time"/>
    <s v=""/>
    <s v="No"/>
    <x v="4"/>
    <n v="18"/>
    <n v="21"/>
    <n v="21"/>
    <s v="April"/>
  </r>
  <r>
    <s v="8141485c-cf60-414b-88ad"/>
    <x v="123"/>
    <x v="17886"/>
    <x v="0"/>
    <x v="1"/>
    <x v="1"/>
    <x v="1"/>
    <x v="1"/>
    <n v="41"/>
    <x v="0"/>
    <s v="Reading"/>
    <d v="2024-04-26T00:00:00"/>
    <d v="1899-12-30T20:00:00"/>
    <d v="1899-12-30T21:00:00"/>
    <d v="1899-12-30T21:00:00"/>
    <s v="On Time"/>
    <s v=""/>
    <s v="No"/>
    <x v="4"/>
    <n v="18"/>
    <n v="21"/>
    <n v="21"/>
    <s v="April"/>
  </r>
  <r>
    <s v="236acf78-c54d-4e42-9808"/>
    <x v="123"/>
    <x v="23752"/>
    <x v="1"/>
    <x v="0"/>
    <x v="1"/>
    <x v="0"/>
    <x v="0"/>
    <n v="21"/>
    <x v="6"/>
    <s v="London Euston"/>
    <d v="2024-04-27T00:00:00"/>
    <d v="1899-12-30T17:00:00"/>
    <d v="1899-12-30T18:20:00"/>
    <m/>
    <s v="Cancelled"/>
    <s v="Weather"/>
    <s v="Yes"/>
    <x v="4"/>
    <n v="18"/>
    <n v="18"/>
    <m/>
    <s v="April"/>
  </r>
  <r>
    <s v="229d2a04-d51b-40c4-9846"/>
    <x v="123"/>
    <x v="23753"/>
    <x v="0"/>
    <x v="0"/>
    <x v="1"/>
    <x v="0"/>
    <x v="1"/>
    <n v="107"/>
    <x v="3"/>
    <s v="Manchester Piccadilly"/>
    <d v="2024-04-26T00:00:00"/>
    <d v="1899-12-30T20:15:00"/>
    <d v="1899-12-30T22:05:00"/>
    <d v="1899-12-30T22:05:00"/>
    <s v="On Time"/>
    <s v=""/>
    <s v="No"/>
    <x v="4"/>
    <n v="18"/>
    <n v="22"/>
    <n v="22"/>
    <s v="April"/>
  </r>
  <r>
    <s v="42f4338b-91e7-4b9a-8e6d"/>
    <x v="123"/>
    <x v="14583"/>
    <x v="0"/>
    <x v="1"/>
    <x v="1"/>
    <x v="0"/>
    <x v="1"/>
    <n v="5"/>
    <x v="2"/>
    <s v="Manchester Piccadilly"/>
    <d v="2024-04-26T00:00:00"/>
    <d v="1899-12-30T20:15:00"/>
    <d v="1899-12-30T20:45:00"/>
    <d v="1899-12-30T20:45:00"/>
    <s v="On Time"/>
    <s v=""/>
    <s v="No"/>
    <x v="4"/>
    <n v="18"/>
    <n v="20"/>
    <n v="20"/>
    <s v="April"/>
  </r>
  <r>
    <s v="b6d843c7-b224-4950-b90e"/>
    <x v="123"/>
    <x v="23754"/>
    <x v="0"/>
    <x v="1"/>
    <x v="1"/>
    <x v="0"/>
    <x v="0"/>
    <n v="35"/>
    <x v="1"/>
    <s v="York"/>
    <d v="2024-04-27T00:00:00"/>
    <d v="1899-12-30T17:15:00"/>
    <d v="1899-12-30T19:05:00"/>
    <d v="1899-12-30T19:05:00"/>
    <s v="On Time"/>
    <s v=""/>
    <s v="No"/>
    <x v="4"/>
    <n v="18"/>
    <n v="19"/>
    <n v="19"/>
    <s v="April"/>
  </r>
  <r>
    <s v="6562e6a7-6f57-42b0-a400"/>
    <x v="123"/>
    <x v="16744"/>
    <x v="0"/>
    <x v="1"/>
    <x v="2"/>
    <x v="0"/>
    <x v="1"/>
    <n v="3"/>
    <x v="5"/>
    <s v="Liverpool Lime Street"/>
    <d v="2024-04-26T00:00:00"/>
    <d v="1899-12-30T20:15:00"/>
    <d v="1899-12-30T20:45:00"/>
    <d v="1899-12-30T20:45:00"/>
    <s v="On Time"/>
    <s v=""/>
    <s v="No"/>
    <x v="4"/>
    <n v="18"/>
    <n v="20"/>
    <n v="20"/>
    <s v="April"/>
  </r>
  <r>
    <s v="075e7b7c-955d-4794-9168"/>
    <x v="123"/>
    <x v="22448"/>
    <x v="0"/>
    <x v="1"/>
    <x v="3"/>
    <x v="0"/>
    <x v="0"/>
    <n v="2"/>
    <x v="2"/>
    <s v="Manchester Piccadilly"/>
    <d v="2024-04-27T00:00:00"/>
    <d v="1899-12-30T17:15:00"/>
    <d v="1899-12-30T17:45:00"/>
    <d v="1899-12-30T17:45:00"/>
    <s v="On Time"/>
    <s v=""/>
    <s v="No"/>
    <x v="4"/>
    <n v="18"/>
    <n v="17"/>
    <n v="17"/>
    <s v="April"/>
  </r>
  <r>
    <s v="debfcf8d-3cc1-4fd2-a4d6"/>
    <x v="123"/>
    <x v="23755"/>
    <x v="1"/>
    <x v="0"/>
    <x v="1"/>
    <x v="0"/>
    <x v="1"/>
    <n v="5"/>
    <x v="2"/>
    <s v="Manchester Piccadilly"/>
    <d v="2024-04-26T00:00:00"/>
    <d v="1899-12-30T20:30:00"/>
    <d v="1899-12-30T21:00:00"/>
    <d v="1899-12-30T21:00:00"/>
    <s v="On Time"/>
    <s v=""/>
    <s v="No"/>
    <x v="4"/>
    <n v="19"/>
    <n v="21"/>
    <n v="21"/>
    <s v="April"/>
  </r>
  <r>
    <s v="b4033c2f-c39a-4f22-8819"/>
    <x v="123"/>
    <x v="13187"/>
    <x v="0"/>
    <x v="1"/>
    <x v="3"/>
    <x v="0"/>
    <x v="0"/>
    <n v="16"/>
    <x v="7"/>
    <s v="Leicester"/>
    <d v="2024-04-27T00:00:00"/>
    <d v="1899-12-30T18:45:00"/>
    <d v="1899-12-30T19:45:00"/>
    <m/>
    <s v="Cancelled"/>
    <s v="Weather"/>
    <s v="No"/>
    <x v="4"/>
    <n v="19"/>
    <n v="19"/>
    <m/>
    <s v="April"/>
  </r>
  <r>
    <s v="ad809eea-68bb-423d-bc53"/>
    <x v="123"/>
    <x v="23756"/>
    <x v="0"/>
    <x v="1"/>
    <x v="3"/>
    <x v="0"/>
    <x v="0"/>
    <n v="16"/>
    <x v="7"/>
    <s v="Leicester"/>
    <d v="2024-04-27T00:00:00"/>
    <d v="1899-12-30T18:45:00"/>
    <d v="1899-12-30T19:45:00"/>
    <m/>
    <s v="Cancelled"/>
    <s v="Weather"/>
    <s v="Yes"/>
    <x v="4"/>
    <n v="19"/>
    <n v="19"/>
    <m/>
    <s v="April"/>
  </r>
  <r>
    <s v="7ffca618-7b30-4c2e-aa16"/>
    <x v="123"/>
    <x v="1897"/>
    <x v="0"/>
    <x v="1"/>
    <x v="3"/>
    <x v="0"/>
    <x v="0"/>
    <n v="2"/>
    <x v="5"/>
    <s v="Liverpool Lime Street"/>
    <d v="2024-04-27T00:00:00"/>
    <d v="1899-12-30T18:45:00"/>
    <d v="1899-12-30T19:15:00"/>
    <m/>
    <s v="Cancelled"/>
    <s v="Weather Conditions"/>
    <s v="No"/>
    <x v="4"/>
    <n v="19"/>
    <n v="19"/>
    <m/>
    <s v="April"/>
  </r>
  <r>
    <s v="b2b0a088-9e2f-44a3-8463"/>
    <x v="123"/>
    <x v="23757"/>
    <x v="0"/>
    <x v="1"/>
    <x v="3"/>
    <x v="0"/>
    <x v="0"/>
    <n v="16"/>
    <x v="7"/>
    <s v="Leicester"/>
    <d v="2024-04-27T00:00:00"/>
    <d v="1899-12-30T18:45:00"/>
    <d v="1899-12-30T19:45:00"/>
    <m/>
    <s v="Cancelled"/>
    <s v="Weather"/>
    <s v="No"/>
    <x v="4"/>
    <n v="19"/>
    <n v="19"/>
    <m/>
    <s v="April"/>
  </r>
  <r>
    <s v="8bc2e0fc-07f3-4368-b310"/>
    <x v="123"/>
    <x v="11663"/>
    <x v="0"/>
    <x v="0"/>
    <x v="1"/>
    <x v="0"/>
    <x v="1"/>
    <n v="10"/>
    <x v="3"/>
    <s v="Birmingham New Street"/>
    <d v="2024-04-26T00:00:00"/>
    <d v="1899-12-30T21:00:00"/>
    <d v="1899-12-30T22:20:00"/>
    <d v="1899-12-30T22:20:00"/>
    <s v="On Time"/>
    <s v=""/>
    <s v="No"/>
    <x v="4"/>
    <n v="19"/>
    <n v="22"/>
    <n v="22"/>
    <s v="April"/>
  </r>
  <r>
    <s v="436faf85-c8de-4253-a43c"/>
    <x v="123"/>
    <x v="23758"/>
    <x v="1"/>
    <x v="1"/>
    <x v="0"/>
    <x v="0"/>
    <x v="0"/>
    <n v="4"/>
    <x v="3"/>
    <s v="Birmingham New Street"/>
    <d v="2024-04-27T00:00:00"/>
    <d v="1899-12-30T17:45:00"/>
    <d v="1899-12-30T19:05:00"/>
    <d v="1899-12-30T19:05:00"/>
    <s v="On Time"/>
    <s v=""/>
    <s v="No"/>
    <x v="4"/>
    <n v="19"/>
    <n v="19"/>
    <n v="19"/>
    <s v="April"/>
  </r>
  <r>
    <s v="2416ab05-502b-4934-8d4d"/>
    <x v="123"/>
    <x v="9242"/>
    <x v="1"/>
    <x v="1"/>
    <x v="0"/>
    <x v="0"/>
    <x v="0"/>
    <n v="4"/>
    <x v="3"/>
    <s v="Birmingham New Street"/>
    <d v="2024-04-27T00:00:00"/>
    <d v="1899-12-30T17:45:00"/>
    <d v="1899-12-30T19:05:00"/>
    <d v="1899-12-30T19:05:00"/>
    <s v="On Time"/>
    <s v=""/>
    <s v="No"/>
    <x v="4"/>
    <n v="19"/>
    <n v="19"/>
    <n v="19"/>
    <s v="April"/>
  </r>
  <r>
    <s v="eeff8366-d2bd-4a83-8265"/>
    <x v="123"/>
    <x v="23759"/>
    <x v="1"/>
    <x v="0"/>
    <x v="0"/>
    <x v="0"/>
    <x v="0"/>
    <n v="13"/>
    <x v="6"/>
    <s v="York"/>
    <d v="2024-04-27T00:00:00"/>
    <d v="1899-12-30T18:30:00"/>
    <d v="1899-12-30T20:15:00"/>
    <d v="1899-12-30T20:15:00"/>
    <s v="On Time"/>
    <s v=""/>
    <s v="No"/>
    <x v="4"/>
    <n v="20"/>
    <n v="20"/>
    <n v="20"/>
    <s v="April"/>
  </r>
  <r>
    <s v="622feda7-0e4a-4234-9a31"/>
    <x v="123"/>
    <x v="23760"/>
    <x v="1"/>
    <x v="0"/>
    <x v="1"/>
    <x v="0"/>
    <x v="0"/>
    <n v="7"/>
    <x v="3"/>
    <s v="Birmingham New Street"/>
    <d v="2024-04-27T00:00:00"/>
    <d v="1899-12-30T18:30:00"/>
    <d v="1899-12-30T19:50:00"/>
    <d v="1899-12-30T19:50:00"/>
    <s v="On Time"/>
    <s v=""/>
    <s v="No"/>
    <x v="4"/>
    <n v="20"/>
    <n v="19"/>
    <n v="19"/>
    <s v="April"/>
  </r>
  <r>
    <s v="321db5bb-a3e2-417a-84ea"/>
    <x v="123"/>
    <x v="19893"/>
    <x v="0"/>
    <x v="1"/>
    <x v="1"/>
    <x v="0"/>
    <x v="0"/>
    <n v="5"/>
    <x v="6"/>
    <s v="Tamworth"/>
    <d v="2024-04-27T00:00:00"/>
    <d v="1899-12-30T18:45:00"/>
    <d v="1899-12-30T19:05:00"/>
    <d v="1899-12-30T19:05:00"/>
    <s v="On Time"/>
    <s v=""/>
    <s v="No"/>
    <x v="4"/>
    <n v="20"/>
    <n v="19"/>
    <n v="19"/>
    <s v="April"/>
  </r>
  <r>
    <s v="90668d09-f675-441b-b150"/>
    <x v="123"/>
    <x v="10255"/>
    <x v="0"/>
    <x v="1"/>
    <x v="1"/>
    <x v="0"/>
    <x v="0"/>
    <n v="8"/>
    <x v="7"/>
    <s v="Birmingham New Street"/>
    <d v="2024-04-27T00:00:00"/>
    <d v="1899-12-30T18:45:00"/>
    <d v="1899-12-30T20:05:00"/>
    <d v="1899-12-30T20:05:00"/>
    <s v="On Time"/>
    <s v=""/>
    <s v="No"/>
    <x v="4"/>
    <n v="20"/>
    <n v="20"/>
    <n v="20"/>
    <s v="April"/>
  </r>
  <r>
    <s v="7d4d6c57-827b-4310-b801"/>
    <x v="123"/>
    <x v="23263"/>
    <x v="0"/>
    <x v="1"/>
    <x v="1"/>
    <x v="1"/>
    <x v="0"/>
    <n v="11"/>
    <x v="6"/>
    <s v="Tamworth"/>
    <d v="2024-04-27T00:00:00"/>
    <d v="1899-12-30T18:45:00"/>
    <d v="1899-12-30T19:05:00"/>
    <d v="1899-12-30T19:05:00"/>
    <s v="On Time"/>
    <s v=""/>
    <s v="No"/>
    <x v="4"/>
    <n v="20"/>
    <n v="19"/>
    <n v="19"/>
    <s v="April"/>
  </r>
  <r>
    <s v="54d4be58-e97c-4e65-9098"/>
    <x v="123"/>
    <x v="9922"/>
    <x v="0"/>
    <x v="1"/>
    <x v="1"/>
    <x v="0"/>
    <x v="0"/>
    <n v="13"/>
    <x v="0"/>
    <s v="Reading"/>
    <d v="2024-04-27T00:00:00"/>
    <d v="1899-12-30T18:45:00"/>
    <d v="1899-12-30T19:45:00"/>
    <d v="1899-12-30T19:45:00"/>
    <s v="On Time"/>
    <s v=""/>
    <s v="No"/>
    <x v="4"/>
    <n v="20"/>
    <n v="19"/>
    <n v="19"/>
    <s v="April"/>
  </r>
  <r>
    <s v="5a8d6d52-710e-4757-82ac"/>
    <x v="123"/>
    <x v="23427"/>
    <x v="0"/>
    <x v="1"/>
    <x v="1"/>
    <x v="0"/>
    <x v="0"/>
    <n v="7"/>
    <x v="6"/>
    <s v="Nuneaton"/>
    <d v="2024-04-27T00:00:00"/>
    <d v="1899-12-30T18:45:00"/>
    <d v="1899-12-30T19:05:00"/>
    <d v="1899-12-30T19:05:00"/>
    <s v="On Time"/>
    <s v=""/>
    <s v="No"/>
    <x v="4"/>
    <n v="20"/>
    <n v="19"/>
    <n v="19"/>
    <s v="April"/>
  </r>
  <r>
    <s v="941c5cdc-7b52-490f-ada4"/>
    <x v="123"/>
    <x v="21051"/>
    <x v="0"/>
    <x v="1"/>
    <x v="1"/>
    <x v="0"/>
    <x v="0"/>
    <n v="3"/>
    <x v="6"/>
    <s v="Coventry"/>
    <d v="2024-04-27T00:00:00"/>
    <d v="1899-12-30T18:45:00"/>
    <d v="1899-12-30T19:05:00"/>
    <d v="1899-12-30T19:05:00"/>
    <s v="On Time"/>
    <s v=""/>
    <s v="No"/>
    <x v="4"/>
    <n v="20"/>
    <n v="19"/>
    <n v="19"/>
    <s v="April"/>
  </r>
  <r>
    <s v="b7bd4463-85b0-4cdd-93b3"/>
    <x v="123"/>
    <x v="23761"/>
    <x v="0"/>
    <x v="1"/>
    <x v="1"/>
    <x v="0"/>
    <x v="0"/>
    <n v="8"/>
    <x v="7"/>
    <s v="Birmingham New Street"/>
    <d v="2024-04-27T00:00:00"/>
    <d v="1899-12-30T18:45:00"/>
    <d v="1899-12-30T20:05:00"/>
    <d v="1899-12-30T20:05:00"/>
    <s v="On Time"/>
    <s v=""/>
    <s v="No"/>
    <x v="4"/>
    <n v="20"/>
    <n v="20"/>
    <n v="20"/>
    <s v="April"/>
  </r>
  <r>
    <s v="8bb7616b-2f20-489f-b3fd"/>
    <x v="123"/>
    <x v="10562"/>
    <x v="1"/>
    <x v="0"/>
    <x v="1"/>
    <x v="0"/>
    <x v="0"/>
    <n v="13"/>
    <x v="0"/>
    <s v="Reading"/>
    <d v="2024-04-27T00:00:00"/>
    <d v="1899-12-30T18:45:00"/>
    <d v="1899-12-30T19:45:00"/>
    <d v="1899-12-30T19:45:00"/>
    <s v="On Time"/>
    <s v=""/>
    <s v="No"/>
    <x v="4"/>
    <n v="20"/>
    <n v="19"/>
    <n v="19"/>
    <s v="April"/>
  </r>
  <r>
    <s v="be45ec56-fdba-409c-b606"/>
    <x v="123"/>
    <x v="3957"/>
    <x v="0"/>
    <x v="1"/>
    <x v="1"/>
    <x v="0"/>
    <x v="0"/>
    <n v="8"/>
    <x v="7"/>
    <s v="Birmingham New Street"/>
    <d v="2024-04-27T00:00:00"/>
    <d v="1899-12-30T18:45:00"/>
    <d v="1899-12-30T20:05:00"/>
    <d v="1899-12-30T20:05:00"/>
    <s v="On Time"/>
    <s v=""/>
    <s v="No"/>
    <x v="4"/>
    <n v="20"/>
    <n v="20"/>
    <n v="20"/>
    <s v="April"/>
  </r>
  <r>
    <s v="19eb196d-5734-4307-a9a8"/>
    <x v="123"/>
    <x v="17119"/>
    <x v="0"/>
    <x v="1"/>
    <x v="2"/>
    <x v="0"/>
    <x v="0"/>
    <n v="21"/>
    <x v="7"/>
    <s v="Wolverhampton"/>
    <d v="2024-04-27T00:00:00"/>
    <d v="1899-12-30T18:45:00"/>
    <d v="1899-12-30T20:15:00"/>
    <d v="1899-12-30T20:15:00"/>
    <s v="On Time"/>
    <s v=""/>
    <s v="No"/>
    <x v="4"/>
    <n v="20"/>
    <n v="20"/>
    <n v="20"/>
    <s v="April"/>
  </r>
  <r>
    <s v="9515e230-5665-4333-bdc5"/>
    <x v="123"/>
    <x v="23762"/>
    <x v="0"/>
    <x v="1"/>
    <x v="1"/>
    <x v="0"/>
    <x v="0"/>
    <n v="8"/>
    <x v="7"/>
    <s v="Birmingham New Street"/>
    <d v="2024-04-27T00:00:00"/>
    <d v="1899-12-30T18:45:00"/>
    <d v="1899-12-30T20:05:00"/>
    <d v="1899-12-30T20:05:00"/>
    <s v="On Time"/>
    <s v=""/>
    <s v="No"/>
    <x v="4"/>
    <n v="20"/>
    <n v="20"/>
    <n v="20"/>
    <s v="April"/>
  </r>
  <r>
    <s v="b27bba71-6fc8-41c6-909d"/>
    <x v="123"/>
    <x v="8894"/>
    <x v="0"/>
    <x v="1"/>
    <x v="1"/>
    <x v="0"/>
    <x v="0"/>
    <n v="9"/>
    <x v="9"/>
    <s v="Swindon"/>
    <d v="2024-04-27T00:00:00"/>
    <d v="1899-12-30T17:45:00"/>
    <d v="1899-12-30T18:30:00"/>
    <d v="1899-12-30T18:30:00"/>
    <s v="On Time"/>
    <s v=""/>
    <s v="No"/>
    <x v="4"/>
    <n v="20"/>
    <n v="18"/>
    <n v="18"/>
    <s v="April"/>
  </r>
  <r>
    <s v="25aeba42-f63e-4fbb-a7ed"/>
    <x v="123"/>
    <x v="5271"/>
    <x v="0"/>
    <x v="1"/>
    <x v="3"/>
    <x v="0"/>
    <x v="0"/>
    <n v="6"/>
    <x v="2"/>
    <s v="Crewe"/>
    <d v="2024-04-27T00:00:00"/>
    <d v="1899-12-30T18:45:00"/>
    <d v="1899-12-30T19:20:00"/>
    <d v="1899-12-30T19:20:00"/>
    <s v="On Time"/>
    <s v=""/>
    <s v="No"/>
    <x v="4"/>
    <n v="20"/>
    <n v="19"/>
    <n v="19"/>
    <s v="April"/>
  </r>
  <r>
    <s v="2ce590cd-700a-422e-a773"/>
    <x v="123"/>
    <x v="23763"/>
    <x v="0"/>
    <x v="1"/>
    <x v="1"/>
    <x v="0"/>
    <x v="0"/>
    <n v="8"/>
    <x v="7"/>
    <s v="Birmingham New Street"/>
    <d v="2024-04-27T00:00:00"/>
    <d v="1899-12-30T18:45:00"/>
    <d v="1899-12-30T20:05:00"/>
    <d v="1899-12-30T20:05:00"/>
    <s v="On Time"/>
    <s v=""/>
    <s v="No"/>
    <x v="4"/>
    <n v="20"/>
    <n v="20"/>
    <n v="20"/>
    <s v="April"/>
  </r>
  <r>
    <s v="7798a9c2-1b4f-4d9a-b701"/>
    <x v="123"/>
    <x v="23764"/>
    <x v="0"/>
    <x v="1"/>
    <x v="1"/>
    <x v="0"/>
    <x v="0"/>
    <n v="8"/>
    <x v="7"/>
    <s v="Birmingham New Street"/>
    <d v="2024-04-27T00:00:00"/>
    <d v="1899-12-30T18:45:00"/>
    <d v="1899-12-30T20:05:00"/>
    <d v="1899-12-30T20:05:00"/>
    <s v="On Time"/>
    <s v=""/>
    <s v="No"/>
    <x v="4"/>
    <n v="20"/>
    <n v="20"/>
    <n v="20"/>
    <s v="April"/>
  </r>
  <r>
    <s v="6b765135-9a88-4666-a45a"/>
    <x v="123"/>
    <x v="18665"/>
    <x v="0"/>
    <x v="1"/>
    <x v="1"/>
    <x v="1"/>
    <x v="0"/>
    <n v="11"/>
    <x v="6"/>
    <s v="Tamworth"/>
    <d v="2024-04-27T00:00:00"/>
    <d v="1899-12-30T18:45:00"/>
    <d v="1899-12-30T19:05:00"/>
    <d v="1899-12-30T19:05:00"/>
    <s v="On Time"/>
    <s v=""/>
    <s v="No"/>
    <x v="4"/>
    <n v="20"/>
    <n v="19"/>
    <n v="19"/>
    <s v="April"/>
  </r>
  <r>
    <s v="6569bd36-e0a5-4ed4-97a9"/>
    <x v="123"/>
    <x v="23765"/>
    <x v="1"/>
    <x v="1"/>
    <x v="1"/>
    <x v="0"/>
    <x v="1"/>
    <n v="53"/>
    <x v="1"/>
    <s v="York"/>
    <d v="2024-04-26T00:00:00"/>
    <d v="1899-12-30T22:15:00"/>
    <d v="1899-12-30T00:05:00"/>
    <d v="1899-12-30T00:05:00"/>
    <s v="On Time"/>
    <s v=""/>
    <s v="No"/>
    <x v="4"/>
    <n v="20"/>
    <n v="0"/>
    <n v="0"/>
    <s v="April"/>
  </r>
  <r>
    <s v="b8363e5b-950b-4d04-ab9e"/>
    <x v="123"/>
    <x v="23766"/>
    <x v="1"/>
    <x v="1"/>
    <x v="1"/>
    <x v="0"/>
    <x v="0"/>
    <n v="3"/>
    <x v="5"/>
    <s v="Liverpool Lime Street"/>
    <d v="2024-04-27T00:00:00"/>
    <d v="1899-12-30T19:15:00"/>
    <d v="1899-12-30T19:45:00"/>
    <d v="1899-12-30T19:45:00"/>
    <s v="On Time"/>
    <s v=""/>
    <s v="No"/>
    <x v="4"/>
    <n v="20"/>
    <n v="19"/>
    <n v="19"/>
    <s v="April"/>
  </r>
  <r>
    <s v="54766a66-0ed3-479a-91bf"/>
    <x v="123"/>
    <x v="23767"/>
    <x v="1"/>
    <x v="1"/>
    <x v="1"/>
    <x v="1"/>
    <x v="0"/>
    <n v="27"/>
    <x v="0"/>
    <s v="Reading"/>
    <d v="2024-04-27T00:00:00"/>
    <d v="1899-12-30T20:00:00"/>
    <d v="1899-12-30T21:00:00"/>
    <d v="1899-12-30T21:00:00"/>
    <s v="On Time"/>
    <s v=""/>
    <s v="No"/>
    <x v="4"/>
    <n v="21"/>
    <n v="21"/>
    <n v="21"/>
    <s v="April"/>
  </r>
  <r>
    <s v="114c63cc-52ea-4e93-b37b"/>
    <x v="123"/>
    <x v="23768"/>
    <x v="0"/>
    <x v="0"/>
    <x v="1"/>
    <x v="0"/>
    <x v="0"/>
    <n v="72"/>
    <x v="3"/>
    <s v="Manchester Piccadilly"/>
    <d v="2024-04-27T00:00:00"/>
    <d v="1899-12-30T20:15:00"/>
    <d v="1899-12-30T22:05:00"/>
    <d v="1899-12-30T22:05:00"/>
    <s v="On Time"/>
    <s v=""/>
    <s v="No"/>
    <x v="4"/>
    <n v="21"/>
    <n v="22"/>
    <n v="22"/>
    <s v="April"/>
  </r>
  <r>
    <s v="827c83dc-b5b4-40f3-97b1"/>
    <x v="123"/>
    <x v="23769"/>
    <x v="0"/>
    <x v="1"/>
    <x v="1"/>
    <x v="0"/>
    <x v="0"/>
    <n v="72"/>
    <x v="3"/>
    <s v="Manchester Piccadilly"/>
    <d v="2024-04-27T00:00:00"/>
    <d v="1899-12-30T20:15:00"/>
    <d v="1899-12-30T22:05:00"/>
    <d v="1899-12-30T22:05:00"/>
    <s v="On Time"/>
    <s v=""/>
    <s v="No"/>
    <x v="4"/>
    <n v="21"/>
    <n v="22"/>
    <n v="22"/>
    <s v="April"/>
  </r>
  <r>
    <s v="537d7239-aaa9-4c63-bcbd"/>
    <x v="123"/>
    <x v="3199"/>
    <x v="0"/>
    <x v="1"/>
    <x v="2"/>
    <x v="0"/>
    <x v="0"/>
    <n v="2"/>
    <x v="5"/>
    <s v="Liverpool Lime Street"/>
    <d v="2024-04-27T00:00:00"/>
    <d v="1899-12-30T20:15:00"/>
    <d v="1899-12-30T20:45:00"/>
    <d v="1899-12-30T20:45:00"/>
    <s v="On Time"/>
    <s v=""/>
    <s v="No"/>
    <x v="4"/>
    <n v="21"/>
    <n v="20"/>
    <n v="20"/>
    <s v="April"/>
  </r>
  <r>
    <s v="42b4d897-16f1-4ffd-adb4"/>
    <x v="123"/>
    <x v="23770"/>
    <x v="0"/>
    <x v="1"/>
    <x v="1"/>
    <x v="0"/>
    <x v="0"/>
    <n v="6"/>
    <x v="6"/>
    <s v="Liverpool Lime Street"/>
    <d v="2024-04-27T00:00:00"/>
    <d v="1899-12-30T20:30:00"/>
    <d v="1899-12-30T22:00:00"/>
    <d v="1899-12-30T22:00:00"/>
    <s v="On Time"/>
    <s v=""/>
    <s v="No"/>
    <x v="4"/>
    <n v="22"/>
    <n v="22"/>
    <n v="22"/>
    <s v="April"/>
  </r>
  <r>
    <s v="e335ee0e-5bd4-4b6c-9005"/>
    <x v="123"/>
    <x v="21423"/>
    <x v="0"/>
    <x v="0"/>
    <x v="1"/>
    <x v="0"/>
    <x v="0"/>
    <n v="7"/>
    <x v="3"/>
    <s v="Birmingham New Street"/>
    <d v="2024-04-27T00:00:00"/>
    <d v="1899-12-30T20:30:00"/>
    <d v="1899-12-30T21:50:00"/>
    <d v="1899-12-30T21:50:00"/>
    <s v="On Time"/>
    <s v=""/>
    <s v="No"/>
    <x v="4"/>
    <n v="22"/>
    <n v="21"/>
    <n v="21"/>
    <s v="April"/>
  </r>
  <r>
    <s v="d74575b2-2a61-459d-b4a9"/>
    <x v="123"/>
    <x v="7455"/>
    <x v="1"/>
    <x v="1"/>
    <x v="1"/>
    <x v="0"/>
    <x v="0"/>
    <n v="8"/>
    <x v="7"/>
    <s v="Birmingham New Street"/>
    <d v="2024-04-27T00:00:00"/>
    <d v="1899-12-30T00:00:00"/>
    <d v="1899-12-30T01:20:00"/>
    <d v="1899-12-30T01:20:00"/>
    <s v="On Time"/>
    <s v=""/>
    <s v="No"/>
    <x v="4"/>
    <n v="22"/>
    <n v="1"/>
    <n v="1"/>
    <s v="April"/>
  </r>
  <r>
    <s v="c08d4a32-7d88-4d70-9e14"/>
    <x v="123"/>
    <x v="23771"/>
    <x v="0"/>
    <x v="0"/>
    <x v="0"/>
    <x v="0"/>
    <x v="0"/>
    <n v="2"/>
    <x v="5"/>
    <s v="Liverpool Lime Street"/>
    <d v="2024-04-27T00:00:00"/>
    <d v="1899-12-30T00:00:00"/>
    <d v="1899-12-30T00:30:00"/>
    <m/>
    <s v="Cancelled"/>
    <s v="Traffic"/>
    <s v="Yes"/>
    <x v="4"/>
    <n v="22"/>
    <n v="0"/>
    <m/>
    <s v="April"/>
  </r>
  <r>
    <s v="1faab793-23eb-4747-a051"/>
    <x v="123"/>
    <x v="1136"/>
    <x v="0"/>
    <x v="0"/>
    <x v="0"/>
    <x v="0"/>
    <x v="0"/>
    <n v="2"/>
    <x v="5"/>
    <s v="Liverpool Lime Street"/>
    <d v="2024-04-27T00:00:00"/>
    <d v="1899-12-30T00:00:00"/>
    <d v="1899-12-30T00:30:00"/>
    <m/>
    <s v="Cancelled"/>
    <s v="Traffic"/>
    <s v="No"/>
    <x v="4"/>
    <n v="22"/>
    <n v="0"/>
    <m/>
    <s v="April"/>
  </r>
  <r>
    <s v="144a04ca-8c3b-4d63-aeb0"/>
    <x v="123"/>
    <x v="14821"/>
    <x v="1"/>
    <x v="1"/>
    <x v="0"/>
    <x v="0"/>
    <x v="0"/>
    <n v="15"/>
    <x v="6"/>
    <s v="London St Pancras"/>
    <d v="2024-04-27T00:00:00"/>
    <d v="1899-12-30T00:15:00"/>
    <d v="1899-12-30T01:35:00"/>
    <d v="1899-12-30T01:35:00"/>
    <s v="On Time"/>
    <s v=""/>
    <s v="No"/>
    <x v="4"/>
    <n v="22"/>
    <n v="1"/>
    <n v="1"/>
    <s v="April"/>
  </r>
  <r>
    <s v="d9dd054e-9ae6-48b0-8dc0"/>
    <x v="123"/>
    <x v="23772"/>
    <x v="1"/>
    <x v="1"/>
    <x v="1"/>
    <x v="0"/>
    <x v="0"/>
    <n v="3"/>
    <x v="2"/>
    <s v="Manchester Piccadilly"/>
    <d v="2024-04-27T00:00:00"/>
    <d v="1899-12-30T00:30:00"/>
    <d v="1899-12-30T01:00:00"/>
    <d v="1899-12-30T01:00:00"/>
    <s v="On Time"/>
    <s v=""/>
    <s v="No"/>
    <x v="4"/>
    <n v="23"/>
    <n v="1"/>
    <n v="1"/>
    <s v="April"/>
  </r>
  <r>
    <s v="fb790fc3-f644-406a-8632"/>
    <x v="123"/>
    <x v="23615"/>
    <x v="0"/>
    <x v="1"/>
    <x v="1"/>
    <x v="0"/>
    <x v="0"/>
    <n v="7"/>
    <x v="3"/>
    <s v="Birmingham New Street"/>
    <d v="2024-04-27T00:00:00"/>
    <d v="1899-12-30T00:30:00"/>
    <d v="1899-12-30T01:50:00"/>
    <d v="1899-12-30T01:50:00"/>
    <s v="On Time"/>
    <s v=""/>
    <s v="No"/>
    <x v="4"/>
    <n v="23"/>
    <n v="1"/>
    <n v="1"/>
    <s v="April"/>
  </r>
  <r>
    <s v="97928164-c119-4e2d-8e85"/>
    <x v="123"/>
    <x v="23773"/>
    <x v="1"/>
    <x v="0"/>
    <x v="1"/>
    <x v="0"/>
    <x v="0"/>
    <n v="3"/>
    <x v="2"/>
    <s v="Manchester Piccadilly"/>
    <d v="2024-04-27T00:00:00"/>
    <d v="1899-12-30T00:30:00"/>
    <d v="1899-12-30T01:00:00"/>
    <d v="1899-12-30T01:00:00"/>
    <s v="On Time"/>
    <s v=""/>
    <s v="No"/>
    <x v="4"/>
    <n v="23"/>
    <n v="1"/>
    <n v="1"/>
    <s v="April"/>
  </r>
  <r>
    <s v="d145f906-d4f6-4433-9e33"/>
    <x v="123"/>
    <x v="23774"/>
    <x v="1"/>
    <x v="0"/>
    <x v="1"/>
    <x v="0"/>
    <x v="0"/>
    <n v="8"/>
    <x v="7"/>
    <s v="Birmingham New Street"/>
    <d v="2024-04-27T00:00:00"/>
    <d v="1899-12-30T22:00:00"/>
    <d v="1899-12-30T23:20:00"/>
    <d v="1899-12-30T23:20:00"/>
    <s v="On Time"/>
    <s v=""/>
    <s v="No"/>
    <x v="4"/>
    <n v="23"/>
    <n v="23"/>
    <n v="23"/>
    <s v="April"/>
  </r>
  <r>
    <s v="468a7511-4e03-4032-82f2"/>
    <x v="124"/>
    <x v="23775"/>
    <x v="1"/>
    <x v="1"/>
    <x v="0"/>
    <x v="0"/>
    <x v="0"/>
    <n v="2"/>
    <x v="3"/>
    <s v="Oxford"/>
    <d v="2024-04-28T00:00:00"/>
    <d v="1899-12-30T22:30:00"/>
    <d v="1899-12-30T23:40:00"/>
    <d v="1899-12-30T23:40:00"/>
    <s v="On Time"/>
    <s v=""/>
    <s v="No"/>
    <x v="4"/>
    <n v="0"/>
    <n v="23"/>
    <n v="23"/>
    <s v="April"/>
  </r>
  <r>
    <s v="714cfa7a-a280-4c23-87a8"/>
    <x v="124"/>
    <x v="23776"/>
    <x v="0"/>
    <x v="0"/>
    <x v="1"/>
    <x v="0"/>
    <x v="1"/>
    <n v="107"/>
    <x v="3"/>
    <s v="Manchester Piccadilly"/>
    <d v="2024-04-27T00:00:00"/>
    <d v="1899-12-30T22:30:00"/>
    <d v="1899-12-30T00:20:00"/>
    <d v="1899-12-30T00:20:00"/>
    <s v="On Time"/>
    <s v=""/>
    <s v="No"/>
    <x v="4"/>
    <n v="0"/>
    <n v="0"/>
    <n v="0"/>
    <s v="April"/>
  </r>
  <r>
    <s v="4b08138f-2819-45fb-99d3"/>
    <x v="124"/>
    <x v="23777"/>
    <x v="0"/>
    <x v="0"/>
    <x v="2"/>
    <x v="0"/>
    <x v="1"/>
    <n v="3"/>
    <x v="2"/>
    <s v="Manchester Piccadilly"/>
    <d v="2024-04-27T00:00:00"/>
    <d v="1899-12-30T01:30:00"/>
    <d v="1899-12-30T02:00:00"/>
    <d v="1899-12-30T02:00:00"/>
    <s v="On Time"/>
    <s v=""/>
    <s v="No"/>
    <x v="4"/>
    <n v="0"/>
    <n v="2"/>
    <n v="2"/>
    <s v="April"/>
  </r>
  <r>
    <s v="de79c2d5-1c66-415e-b8f6"/>
    <x v="124"/>
    <x v="23778"/>
    <x v="1"/>
    <x v="1"/>
    <x v="0"/>
    <x v="0"/>
    <x v="1"/>
    <n v="76"/>
    <x v="2"/>
    <s v="London Euston"/>
    <d v="2024-04-27T00:00:00"/>
    <d v="1899-12-30T01:45:00"/>
    <d v="1899-12-30T04:00:00"/>
    <m/>
    <s v="Cancelled"/>
    <s v="Staffing"/>
    <s v="Yes"/>
    <x v="4"/>
    <n v="0"/>
    <n v="4"/>
    <m/>
    <s v="April"/>
  </r>
  <r>
    <s v="f9c0a032-79d5-40dd-a711"/>
    <x v="124"/>
    <x v="23779"/>
    <x v="0"/>
    <x v="0"/>
    <x v="2"/>
    <x v="0"/>
    <x v="0"/>
    <n v="24"/>
    <x v="1"/>
    <s v="Edinburgh Waverley"/>
    <d v="2024-04-29T00:00:00"/>
    <d v="1899-12-30T16:00:00"/>
    <d v="1899-12-30T20:20:00"/>
    <d v="1899-12-30T20:20:00"/>
    <s v="On Time"/>
    <s v=""/>
    <s v="No"/>
    <x v="4"/>
    <n v="0"/>
    <n v="20"/>
    <n v="20"/>
    <s v="April"/>
  </r>
  <r>
    <s v="2005a590-36e3-4b4b-a0eb"/>
    <x v="124"/>
    <x v="23780"/>
    <x v="0"/>
    <x v="1"/>
    <x v="1"/>
    <x v="1"/>
    <x v="1"/>
    <n v="15"/>
    <x v="2"/>
    <s v="Manchester Piccadilly"/>
    <d v="2024-04-27T00:00:00"/>
    <d v="1899-12-30T02:15:00"/>
    <d v="1899-12-30T02:45:00"/>
    <d v="1899-12-30T02:45:00"/>
    <s v="On Time"/>
    <s v=""/>
    <s v="No"/>
    <x v="4"/>
    <n v="0"/>
    <n v="2"/>
    <n v="2"/>
    <s v="April"/>
  </r>
  <r>
    <s v="e9eaa120-84e2-41cf-af03"/>
    <x v="124"/>
    <x v="23781"/>
    <x v="0"/>
    <x v="1"/>
    <x v="1"/>
    <x v="0"/>
    <x v="1"/>
    <n v="10"/>
    <x v="3"/>
    <s v="Birmingham New Street"/>
    <d v="2024-04-27T00:00:00"/>
    <d v="1899-12-30T02:15:00"/>
    <d v="1899-12-30T03:35:00"/>
    <m/>
    <s v="Cancelled"/>
    <s v="Signal Failure"/>
    <s v="No"/>
    <x v="4"/>
    <n v="0"/>
    <n v="3"/>
    <m/>
    <s v="April"/>
  </r>
  <r>
    <s v="6fa811e9-06cc-46f2-a402"/>
    <x v="124"/>
    <x v="15217"/>
    <x v="0"/>
    <x v="1"/>
    <x v="1"/>
    <x v="0"/>
    <x v="1"/>
    <n v="10"/>
    <x v="3"/>
    <s v="Birmingham New Street"/>
    <d v="2024-04-27T00:00:00"/>
    <d v="1899-12-30T02:15:00"/>
    <d v="1899-12-30T03:35:00"/>
    <m/>
    <s v="Cancelled"/>
    <s v="Signal Failure"/>
    <s v="No"/>
    <x v="4"/>
    <n v="0"/>
    <n v="3"/>
    <m/>
    <s v="April"/>
  </r>
  <r>
    <s v="0043e730-c072-4a00-ac1b"/>
    <x v="124"/>
    <x v="23782"/>
    <x v="0"/>
    <x v="0"/>
    <x v="0"/>
    <x v="0"/>
    <x v="0"/>
    <n v="48"/>
    <x v="3"/>
    <s v="Manchester Piccadilly"/>
    <d v="2024-04-28T00:00:00"/>
    <d v="1899-12-30T23:30:00"/>
    <d v="1899-12-30T01:20:00"/>
    <d v="1899-12-30T01:20:00"/>
    <s v="On Time"/>
    <s v=""/>
    <s v="No"/>
    <x v="4"/>
    <n v="1"/>
    <n v="1"/>
    <n v="1"/>
    <s v="April"/>
  </r>
  <r>
    <s v="f3c4251d-10c7-4be1-8ecf"/>
    <x v="124"/>
    <x v="23783"/>
    <x v="0"/>
    <x v="1"/>
    <x v="1"/>
    <x v="0"/>
    <x v="1"/>
    <n v="19"/>
    <x v="0"/>
    <s v="Reading"/>
    <d v="2024-04-27T00:00:00"/>
    <d v="1899-12-30T23:45:00"/>
    <d v="1899-12-30T00:45:00"/>
    <d v="1899-12-30T00:45:00"/>
    <s v="On Time"/>
    <s v=""/>
    <s v="No"/>
    <x v="4"/>
    <n v="1"/>
    <n v="0"/>
    <n v="0"/>
    <s v="April"/>
  </r>
  <r>
    <s v="e89b88e0-5b59-4534-87af"/>
    <x v="124"/>
    <x v="8549"/>
    <x v="0"/>
    <x v="0"/>
    <x v="2"/>
    <x v="0"/>
    <x v="0"/>
    <n v="5"/>
    <x v="4"/>
    <s v="Durham"/>
    <d v="2024-04-28T00:00:00"/>
    <d v="1899-12-30T23:45:00"/>
    <d v="1899-12-30T00:35:00"/>
    <d v="1899-12-30T00:35:00"/>
    <s v="On Time"/>
    <s v=""/>
    <s v="No"/>
    <x v="4"/>
    <n v="1"/>
    <n v="0"/>
    <n v="0"/>
    <s v="April"/>
  </r>
  <r>
    <s v="d2658b52-b7ed-4c61-8afb"/>
    <x v="124"/>
    <x v="23784"/>
    <x v="0"/>
    <x v="1"/>
    <x v="1"/>
    <x v="0"/>
    <x v="0"/>
    <n v="13"/>
    <x v="0"/>
    <s v="Reading"/>
    <d v="2024-04-28T00:00:00"/>
    <d v="1899-12-30T23:45:00"/>
    <d v="1899-12-30T00:45:00"/>
    <m/>
    <s v="Cancelled"/>
    <s v="Technical Issue"/>
    <s v="Yes"/>
    <x v="4"/>
    <n v="1"/>
    <n v="0"/>
    <m/>
    <s v="April"/>
  </r>
  <r>
    <s v="96361f7f-2444-4e6c-b205"/>
    <x v="124"/>
    <x v="23785"/>
    <x v="1"/>
    <x v="1"/>
    <x v="1"/>
    <x v="0"/>
    <x v="1"/>
    <n v="5"/>
    <x v="2"/>
    <s v="Manchester Piccadilly"/>
    <d v="2024-04-27T00:00:00"/>
    <d v="1899-12-30T23:45:00"/>
    <d v="1899-12-30T00:15:00"/>
    <d v="1899-12-30T00:15:00"/>
    <s v="On Time"/>
    <s v=""/>
    <s v="No"/>
    <x v="4"/>
    <n v="1"/>
    <n v="0"/>
    <n v="0"/>
    <s v="April"/>
  </r>
  <r>
    <s v="f0b6fadb-9d55-44ce-9123"/>
    <x v="124"/>
    <x v="23786"/>
    <x v="1"/>
    <x v="0"/>
    <x v="0"/>
    <x v="1"/>
    <x v="0"/>
    <n v="18"/>
    <x v="0"/>
    <s v="Reading"/>
    <d v="2024-04-28T00:00:00"/>
    <d v="1899-12-30T23:45:00"/>
    <d v="1899-12-30T00:45:00"/>
    <m/>
    <s v="Cancelled"/>
    <s v="Technical Issue"/>
    <s v="No"/>
    <x v="4"/>
    <n v="1"/>
    <n v="0"/>
    <m/>
    <s v="April"/>
  </r>
  <r>
    <s v="9f7c2a1a-158a-43d1-af7f"/>
    <x v="124"/>
    <x v="23787"/>
    <x v="0"/>
    <x v="0"/>
    <x v="0"/>
    <x v="0"/>
    <x v="0"/>
    <n v="2"/>
    <x v="5"/>
    <s v="Liverpool Lime Street"/>
    <d v="2024-04-28T00:00:00"/>
    <d v="1899-12-30T00:00:00"/>
    <d v="1899-12-30T00:30:00"/>
    <d v="1899-12-30T00:30:00"/>
    <s v="On Time"/>
    <s v=""/>
    <s v="No"/>
    <x v="4"/>
    <n v="1"/>
    <n v="0"/>
    <n v="0"/>
    <s v="April"/>
  </r>
  <r>
    <s v="da6dd05e-3358-4605-b64a"/>
    <x v="124"/>
    <x v="15834"/>
    <x v="0"/>
    <x v="1"/>
    <x v="3"/>
    <x v="0"/>
    <x v="0"/>
    <n v="2"/>
    <x v="2"/>
    <s v="Manchester Piccadilly"/>
    <d v="2024-04-28T00:00:00"/>
    <d v="1899-12-30T00:00:00"/>
    <d v="1899-12-30T00:30:00"/>
    <d v="1899-12-30T00:30:00"/>
    <s v="On Time"/>
    <s v=""/>
    <s v="No"/>
    <x v="4"/>
    <n v="1"/>
    <n v="0"/>
    <n v="0"/>
    <s v="April"/>
  </r>
  <r>
    <s v="ec8b4878-f585-40c1-84eb"/>
    <x v="124"/>
    <x v="23788"/>
    <x v="1"/>
    <x v="1"/>
    <x v="1"/>
    <x v="0"/>
    <x v="0"/>
    <n v="3"/>
    <x v="2"/>
    <s v="Manchester Piccadilly"/>
    <d v="2024-04-28T00:00:00"/>
    <d v="1899-12-30T00:15:00"/>
    <d v="1899-12-30T00:45:00"/>
    <d v="1899-12-30T00:45:00"/>
    <s v="On Time"/>
    <s v=""/>
    <s v="No"/>
    <x v="4"/>
    <n v="1"/>
    <n v="0"/>
    <n v="0"/>
    <s v="April"/>
  </r>
  <r>
    <s v="26fd7f04-0753-4ed9-9ae7"/>
    <x v="124"/>
    <x v="23789"/>
    <x v="0"/>
    <x v="0"/>
    <x v="1"/>
    <x v="0"/>
    <x v="1"/>
    <n v="10"/>
    <x v="3"/>
    <s v="Birmingham New Street"/>
    <d v="2024-04-27T00:00:00"/>
    <d v="1899-12-30T03:45:00"/>
    <d v="1899-12-30T05:05:00"/>
    <d v="1899-12-30T05:05:00"/>
    <s v="On Time"/>
    <s v=""/>
    <s v="No"/>
    <x v="4"/>
    <n v="2"/>
    <n v="5"/>
    <n v="5"/>
    <s v="April"/>
  </r>
  <r>
    <s v="6c1b34c0-84dd-4561-805e"/>
    <x v="124"/>
    <x v="23790"/>
    <x v="0"/>
    <x v="0"/>
    <x v="1"/>
    <x v="0"/>
    <x v="1"/>
    <n v="10"/>
    <x v="3"/>
    <s v="Birmingham New Street"/>
    <d v="2024-04-27T00:00:00"/>
    <d v="1899-12-30T03:45:00"/>
    <d v="1899-12-30T05:05:00"/>
    <d v="1899-12-30T05:05:00"/>
    <s v="On Time"/>
    <s v=""/>
    <s v="No"/>
    <x v="4"/>
    <n v="2"/>
    <n v="5"/>
    <n v="5"/>
    <s v="April"/>
  </r>
  <r>
    <s v="96ed94e5-4cc0-4df6-bb99"/>
    <x v="124"/>
    <x v="14016"/>
    <x v="0"/>
    <x v="1"/>
    <x v="1"/>
    <x v="0"/>
    <x v="1"/>
    <n v="5"/>
    <x v="2"/>
    <s v="Manchester Piccadilly"/>
    <d v="2024-04-27T00:00:00"/>
    <d v="1899-12-30T03:45:00"/>
    <d v="1899-12-30T04:15:00"/>
    <d v="1899-12-30T04:15:00"/>
    <s v="On Time"/>
    <s v=""/>
    <s v="No"/>
    <x v="4"/>
    <n v="2"/>
    <n v="4"/>
    <n v="4"/>
    <s v="April"/>
  </r>
  <r>
    <s v="26b552c6-c212-431b-8094"/>
    <x v="124"/>
    <x v="23791"/>
    <x v="0"/>
    <x v="0"/>
    <x v="1"/>
    <x v="0"/>
    <x v="0"/>
    <n v="3"/>
    <x v="5"/>
    <s v="Liverpool Lime Street"/>
    <d v="2024-04-28T00:00:00"/>
    <d v="1899-12-30T01:00:00"/>
    <d v="1899-12-30T01:30:00"/>
    <d v="1899-12-30T01:30:00"/>
    <s v="On Time"/>
    <s v=""/>
    <s v="No"/>
    <x v="4"/>
    <n v="2"/>
    <n v="1"/>
    <n v="1"/>
    <s v="April"/>
  </r>
  <r>
    <s v="e3d27a8d-20ef-43c6-ba42"/>
    <x v="124"/>
    <x v="23792"/>
    <x v="1"/>
    <x v="0"/>
    <x v="1"/>
    <x v="1"/>
    <x v="0"/>
    <n v="57"/>
    <x v="1"/>
    <s v="York"/>
    <d v="2024-04-28T00:00:00"/>
    <d v="1899-12-30T01:00:00"/>
    <d v="1899-12-30T02:50:00"/>
    <d v="1899-12-30T02:50:00"/>
    <s v="On Time"/>
    <s v=""/>
    <s v="No"/>
    <x v="4"/>
    <n v="2"/>
    <n v="2"/>
    <n v="2"/>
    <s v="April"/>
  </r>
  <r>
    <s v="7171f516-ea0b-4d0a-a1c0"/>
    <x v="124"/>
    <x v="23793"/>
    <x v="1"/>
    <x v="1"/>
    <x v="1"/>
    <x v="0"/>
    <x v="0"/>
    <n v="3"/>
    <x v="2"/>
    <s v="Manchester Piccadilly"/>
    <d v="2024-04-28T00:00:00"/>
    <d v="1899-12-30T01:15:00"/>
    <d v="1899-12-30T01:45:00"/>
    <d v="1899-12-30T01:45:00"/>
    <s v="On Time"/>
    <s v=""/>
    <s v="No"/>
    <x v="4"/>
    <n v="2"/>
    <n v="1"/>
    <n v="1"/>
    <s v="April"/>
  </r>
  <r>
    <s v="b9649a88-378a-4bb8-bfd6"/>
    <x v="124"/>
    <x v="23794"/>
    <x v="1"/>
    <x v="0"/>
    <x v="0"/>
    <x v="0"/>
    <x v="1"/>
    <n v="7"/>
    <x v="3"/>
    <s v="Birmingham New Street"/>
    <d v="2024-04-27T00:00:00"/>
    <d v="1899-12-30T04:15:00"/>
    <d v="1899-12-30T05:35:00"/>
    <d v="1899-12-30T05:35:00"/>
    <s v="On Time"/>
    <s v=""/>
    <s v="No"/>
    <x v="4"/>
    <n v="2"/>
    <n v="5"/>
    <n v="5"/>
    <s v="April"/>
  </r>
  <r>
    <s v="2786eac7-21fe-4cfd-b526"/>
    <x v="124"/>
    <x v="23795"/>
    <x v="1"/>
    <x v="0"/>
    <x v="1"/>
    <x v="0"/>
    <x v="1"/>
    <n v="12"/>
    <x v="7"/>
    <s v="Birmingham New Street"/>
    <d v="2024-04-27T00:00:00"/>
    <d v="1899-12-30T04:30:00"/>
    <d v="1899-12-30T05:50:00"/>
    <d v="1899-12-30T05:50:00"/>
    <s v="On Time"/>
    <s v=""/>
    <s v="No"/>
    <x v="4"/>
    <n v="3"/>
    <n v="5"/>
    <n v="5"/>
    <s v="April"/>
  </r>
  <r>
    <s v="356aa3ae-1a92-4b4a-8581"/>
    <x v="124"/>
    <x v="23796"/>
    <x v="1"/>
    <x v="0"/>
    <x v="1"/>
    <x v="0"/>
    <x v="1"/>
    <n v="12"/>
    <x v="7"/>
    <s v="Birmingham New Street"/>
    <d v="2024-04-27T00:00:00"/>
    <d v="1899-12-30T04:30:00"/>
    <d v="1899-12-30T05:50:00"/>
    <d v="1899-12-30T05:50:00"/>
    <s v="On Time"/>
    <s v=""/>
    <s v="No"/>
    <x v="4"/>
    <n v="3"/>
    <n v="5"/>
    <n v="5"/>
    <s v="April"/>
  </r>
  <r>
    <s v="6e1e15d5-4d39-4d43-8098"/>
    <x v="124"/>
    <x v="23797"/>
    <x v="0"/>
    <x v="0"/>
    <x v="1"/>
    <x v="0"/>
    <x v="0"/>
    <n v="8"/>
    <x v="4"/>
    <s v="Durham"/>
    <d v="2024-04-28T00:00:00"/>
    <d v="1899-12-30T01:45:00"/>
    <d v="1899-12-30T02:35:00"/>
    <d v="1899-12-30T02:35:00"/>
    <s v="On Time"/>
    <s v=""/>
    <s v="No"/>
    <x v="4"/>
    <n v="3"/>
    <n v="2"/>
    <n v="2"/>
    <s v="April"/>
  </r>
  <r>
    <s v="307d6b6b-aa44-48f9-a201"/>
    <x v="124"/>
    <x v="23798"/>
    <x v="0"/>
    <x v="1"/>
    <x v="1"/>
    <x v="1"/>
    <x v="0"/>
    <n v="10"/>
    <x v="2"/>
    <s v="Manchester Piccadilly"/>
    <d v="2024-04-28T00:00:00"/>
    <d v="1899-12-30T01:45:00"/>
    <d v="1899-12-30T02:15:00"/>
    <d v="1899-12-30T02:15:00"/>
    <s v="On Time"/>
    <s v=""/>
    <s v="No"/>
    <x v="4"/>
    <n v="3"/>
    <n v="2"/>
    <n v="2"/>
    <s v="April"/>
  </r>
  <r>
    <s v="013ab93c-65de-4146-b536"/>
    <x v="124"/>
    <x v="18317"/>
    <x v="0"/>
    <x v="1"/>
    <x v="1"/>
    <x v="0"/>
    <x v="1"/>
    <n v="12"/>
    <x v="7"/>
    <s v="Birmingham New Street"/>
    <d v="2024-04-27T00:00:00"/>
    <d v="1899-12-30T04:45:00"/>
    <d v="1899-12-30T06:05:00"/>
    <d v="1899-12-30T06:05:00"/>
    <s v="On Time"/>
    <s v=""/>
    <s v="No"/>
    <x v="4"/>
    <n v="3"/>
    <n v="6"/>
    <n v="6"/>
    <s v="April"/>
  </r>
  <r>
    <s v="e98e85ea-c07b-4453-939e"/>
    <x v="124"/>
    <x v="23799"/>
    <x v="0"/>
    <x v="0"/>
    <x v="0"/>
    <x v="0"/>
    <x v="1"/>
    <n v="9"/>
    <x v="2"/>
    <s v="Sheffield"/>
    <d v="2024-04-27T00:00:00"/>
    <d v="1899-12-30T05:00:00"/>
    <d v="1899-12-30T06:15:00"/>
    <d v="1899-12-30T06:15:00"/>
    <s v="On Time"/>
    <s v=""/>
    <s v="No"/>
    <x v="4"/>
    <n v="3"/>
    <n v="6"/>
    <n v="6"/>
    <s v="April"/>
  </r>
  <r>
    <s v="8653e0d0-a3ab-4552-998b"/>
    <x v="124"/>
    <x v="21467"/>
    <x v="0"/>
    <x v="0"/>
    <x v="0"/>
    <x v="0"/>
    <x v="1"/>
    <n v="4"/>
    <x v="5"/>
    <s v="Sheffield"/>
    <d v="2024-04-27T00:00:00"/>
    <d v="1899-12-30T05:00:00"/>
    <d v="1899-12-30T05:45:00"/>
    <d v="1899-12-30T05:45:00"/>
    <s v="On Time"/>
    <s v=""/>
    <s v="No"/>
    <x v="4"/>
    <n v="3"/>
    <n v="5"/>
    <n v="5"/>
    <s v="April"/>
  </r>
  <r>
    <s v="ffed8641-439b-48f9-bf76"/>
    <x v="124"/>
    <x v="23800"/>
    <x v="0"/>
    <x v="1"/>
    <x v="1"/>
    <x v="0"/>
    <x v="0"/>
    <n v="12"/>
    <x v="5"/>
    <s v="Nottingham"/>
    <d v="2024-04-28T00:00:00"/>
    <d v="1899-12-30T02:00:00"/>
    <d v="1899-12-30T03:00:00"/>
    <d v="1899-12-30T03:00:00"/>
    <s v="On Time"/>
    <s v=""/>
    <s v="No"/>
    <x v="4"/>
    <n v="3"/>
    <n v="3"/>
    <n v="3"/>
    <s v="April"/>
  </r>
  <r>
    <s v="38775741-bf38-4151-982d"/>
    <x v="124"/>
    <x v="10642"/>
    <x v="0"/>
    <x v="1"/>
    <x v="1"/>
    <x v="0"/>
    <x v="0"/>
    <n v="3"/>
    <x v="2"/>
    <s v="Manchester Piccadilly"/>
    <d v="2024-04-28T00:00:00"/>
    <d v="1899-12-30T02:00:00"/>
    <d v="1899-12-30T02:30:00"/>
    <d v="1899-12-30T02:30:00"/>
    <s v="On Time"/>
    <s v=""/>
    <s v="No"/>
    <x v="4"/>
    <n v="3"/>
    <n v="2"/>
    <n v="2"/>
    <s v="April"/>
  </r>
  <r>
    <s v="fa630a3f-4efb-4529-a1a6"/>
    <x v="124"/>
    <x v="23801"/>
    <x v="0"/>
    <x v="1"/>
    <x v="2"/>
    <x v="0"/>
    <x v="1"/>
    <n v="13"/>
    <x v="0"/>
    <s v="Reading"/>
    <d v="2024-04-27T00:00:00"/>
    <d v="1899-12-30T05:15:00"/>
    <d v="1899-12-30T06:15:00"/>
    <d v="1899-12-30T06:15:00"/>
    <s v="On Time"/>
    <s v=""/>
    <s v="No"/>
    <x v="4"/>
    <n v="3"/>
    <n v="6"/>
    <n v="6"/>
    <s v="April"/>
  </r>
  <r>
    <s v="8eb92523-9cbf-43bb-816f"/>
    <x v="124"/>
    <x v="23802"/>
    <x v="1"/>
    <x v="0"/>
    <x v="2"/>
    <x v="0"/>
    <x v="1"/>
    <n v="13"/>
    <x v="0"/>
    <s v="Reading"/>
    <d v="2024-04-27T00:00:00"/>
    <d v="1899-12-30T05:30:00"/>
    <d v="1899-12-30T06:30:00"/>
    <d v="1899-12-30T07:06:00"/>
    <s v="Delayed"/>
    <s v="Staff Shortage"/>
    <s v="No"/>
    <x v="4"/>
    <n v="4"/>
    <n v="6"/>
    <n v="7"/>
    <s v="April"/>
  </r>
  <r>
    <s v="5f6ffc99-3b92-4a75-a7b4"/>
    <x v="124"/>
    <x v="23803"/>
    <x v="0"/>
    <x v="0"/>
    <x v="1"/>
    <x v="0"/>
    <x v="0"/>
    <n v="35"/>
    <x v="1"/>
    <s v="York"/>
    <d v="2024-04-28T00:00:00"/>
    <d v="1899-12-30T02:45:00"/>
    <d v="1899-12-30T04:35:00"/>
    <d v="1899-12-30T04:35:00"/>
    <s v="On Time"/>
    <s v=""/>
    <s v="No"/>
    <x v="4"/>
    <n v="4"/>
    <n v="4"/>
    <n v="4"/>
    <s v="April"/>
  </r>
  <r>
    <s v="d2a80cc6-e060-432b-a0d1"/>
    <x v="124"/>
    <x v="14642"/>
    <x v="0"/>
    <x v="1"/>
    <x v="1"/>
    <x v="0"/>
    <x v="0"/>
    <n v="4"/>
    <x v="5"/>
    <s v="Sheffield"/>
    <d v="2024-04-28T00:00:00"/>
    <d v="1899-12-30T02:45:00"/>
    <d v="1899-12-30T03:30:00"/>
    <d v="1899-12-30T03:30:00"/>
    <s v="On Time"/>
    <s v=""/>
    <s v="No"/>
    <x v="4"/>
    <n v="4"/>
    <n v="3"/>
    <n v="3"/>
    <s v="April"/>
  </r>
  <r>
    <s v="564eb5eb-ba62-42c5-967e"/>
    <x v="124"/>
    <x v="23804"/>
    <x v="0"/>
    <x v="1"/>
    <x v="1"/>
    <x v="0"/>
    <x v="0"/>
    <n v="35"/>
    <x v="1"/>
    <s v="York"/>
    <d v="2024-04-28T00:00:00"/>
    <d v="1899-12-30T03:00:00"/>
    <d v="1899-12-30T04:50:00"/>
    <d v="1899-12-30T04:50:00"/>
    <s v="On Time"/>
    <s v=""/>
    <s v="No"/>
    <x v="4"/>
    <n v="4"/>
    <n v="4"/>
    <n v="4"/>
    <s v="April"/>
  </r>
  <r>
    <s v="c480bd0d-a538-44b7-839e"/>
    <x v="124"/>
    <x v="16250"/>
    <x v="0"/>
    <x v="1"/>
    <x v="3"/>
    <x v="0"/>
    <x v="1"/>
    <n v="2"/>
    <x v="5"/>
    <s v="Liverpool Lime Street"/>
    <d v="2024-04-27T00:00:00"/>
    <d v="1899-12-30T06:15:00"/>
    <d v="1899-12-30T06:45:00"/>
    <d v="1899-12-30T06:45:00"/>
    <s v="On Time"/>
    <s v=""/>
    <s v="No"/>
    <x v="4"/>
    <n v="4"/>
    <n v="6"/>
    <n v="6"/>
    <s v="April"/>
  </r>
  <r>
    <s v="1f6f2747-3b49-40f4-a159"/>
    <x v="124"/>
    <x v="18329"/>
    <x v="1"/>
    <x v="0"/>
    <x v="1"/>
    <x v="0"/>
    <x v="1"/>
    <n v="53"/>
    <x v="1"/>
    <s v="York"/>
    <d v="2024-04-27T00:00:00"/>
    <d v="1899-12-30T06:15:00"/>
    <d v="1899-12-30T08:05:00"/>
    <d v="1899-12-30T08:05:00"/>
    <s v="Delayed"/>
    <s v="Technical Issue"/>
    <s v="No"/>
    <x v="4"/>
    <n v="4"/>
    <n v="8"/>
    <n v="8"/>
    <s v="April"/>
  </r>
  <r>
    <s v="8a62b6cd-d298-420c-a4fa"/>
    <x v="124"/>
    <x v="23805"/>
    <x v="0"/>
    <x v="2"/>
    <x v="1"/>
    <x v="0"/>
    <x v="1"/>
    <n v="53"/>
    <x v="1"/>
    <s v="York"/>
    <d v="2024-04-27T00:00:00"/>
    <d v="1899-12-30T06:15:00"/>
    <d v="1899-12-30T08:05:00"/>
    <d v="1899-12-30T08:05:00"/>
    <s v="Delayed"/>
    <s v="Technical Issue"/>
    <s v="No"/>
    <x v="4"/>
    <n v="4"/>
    <n v="8"/>
    <n v="8"/>
    <s v="April"/>
  </r>
  <r>
    <s v="df69960e-3660-4dce-93c6"/>
    <x v="124"/>
    <x v="23806"/>
    <x v="0"/>
    <x v="1"/>
    <x v="2"/>
    <x v="0"/>
    <x v="1"/>
    <n v="22"/>
    <x v="6"/>
    <s v="London St Pancras"/>
    <d v="2024-04-27T00:00:00"/>
    <d v="1899-12-30T06:30:00"/>
    <d v="1899-12-30T07:50:00"/>
    <d v="1899-12-30T07:50:00"/>
    <s v="On Time"/>
    <s v=""/>
    <s v="No"/>
    <x v="4"/>
    <n v="5"/>
    <n v="7"/>
    <n v="7"/>
    <s v="April"/>
  </r>
  <r>
    <s v="5431a2b9-2111-43e2-ad7a"/>
    <x v="124"/>
    <x v="18701"/>
    <x v="0"/>
    <x v="0"/>
    <x v="1"/>
    <x v="0"/>
    <x v="1"/>
    <n v="53"/>
    <x v="1"/>
    <s v="York"/>
    <d v="2024-04-27T00:00:00"/>
    <d v="1899-12-30T06:30:00"/>
    <d v="1899-12-30T08:20:00"/>
    <d v="1899-12-30T08:20:00"/>
    <s v="On Time"/>
    <s v=""/>
    <s v="No"/>
    <x v="4"/>
    <n v="5"/>
    <n v="8"/>
    <n v="8"/>
    <s v="April"/>
  </r>
  <r>
    <s v="4978bdc9-c822-49fb-95f8"/>
    <x v="124"/>
    <x v="22180"/>
    <x v="0"/>
    <x v="1"/>
    <x v="1"/>
    <x v="0"/>
    <x v="1"/>
    <n v="10"/>
    <x v="3"/>
    <s v="Birmingham New Street"/>
    <d v="2024-04-27T00:00:00"/>
    <d v="1899-12-30T06:30:00"/>
    <d v="1899-12-30T07:50:00"/>
    <d v="1899-12-30T07:50:00"/>
    <s v="On Time"/>
    <s v=""/>
    <s v="No"/>
    <x v="4"/>
    <n v="5"/>
    <n v="7"/>
    <n v="7"/>
    <s v="April"/>
  </r>
  <r>
    <s v="087c04ff-fda5-4270-ace7"/>
    <x v="124"/>
    <x v="23807"/>
    <x v="0"/>
    <x v="1"/>
    <x v="1"/>
    <x v="1"/>
    <x v="1"/>
    <n v="80"/>
    <x v="7"/>
    <s v="Birmingham New Street"/>
    <d v="2024-04-27T00:00:00"/>
    <d v="1899-12-30T06:30:00"/>
    <d v="1899-12-30T07:50:00"/>
    <d v="1899-12-30T07:50:00"/>
    <s v="On Time"/>
    <s v=""/>
    <s v="No"/>
    <x v="4"/>
    <n v="5"/>
    <n v="7"/>
    <n v="7"/>
    <s v="April"/>
  </r>
  <r>
    <s v="765587f9-0deb-48cb-87ba"/>
    <x v="124"/>
    <x v="1186"/>
    <x v="0"/>
    <x v="2"/>
    <x v="1"/>
    <x v="0"/>
    <x v="1"/>
    <n v="107"/>
    <x v="3"/>
    <s v="Manchester Piccadilly"/>
    <d v="2024-04-27T00:00:00"/>
    <d v="1899-12-30T06:30:00"/>
    <d v="1899-12-30T08:20:00"/>
    <d v="1899-12-30T08:20:00"/>
    <s v="On Time"/>
    <s v=""/>
    <s v="No"/>
    <x v="4"/>
    <n v="5"/>
    <n v="8"/>
    <n v="8"/>
    <s v="April"/>
  </r>
  <r>
    <s v="6130a414-13ab-4b49-b2d8"/>
    <x v="124"/>
    <x v="23808"/>
    <x v="1"/>
    <x v="1"/>
    <x v="1"/>
    <x v="0"/>
    <x v="0"/>
    <n v="35"/>
    <x v="1"/>
    <s v="York"/>
    <d v="2024-04-28T00:00:00"/>
    <d v="1899-12-30T03:45:00"/>
    <d v="1899-12-30T05:35:00"/>
    <d v="1899-12-30T05:35:00"/>
    <s v="On Time"/>
    <s v=""/>
    <s v="No"/>
    <x v="4"/>
    <n v="5"/>
    <n v="5"/>
    <n v="5"/>
    <s v="April"/>
  </r>
  <r>
    <s v="6af766ec-7c95-4580-82ba"/>
    <x v="124"/>
    <x v="23809"/>
    <x v="0"/>
    <x v="0"/>
    <x v="1"/>
    <x v="0"/>
    <x v="1"/>
    <n v="12"/>
    <x v="7"/>
    <s v="Birmingham New Street"/>
    <d v="2024-04-27T00:00:00"/>
    <d v="1899-12-30T06:45:00"/>
    <d v="1899-12-30T08:05:00"/>
    <d v="1899-12-30T08:05:00"/>
    <s v="On Time"/>
    <s v=""/>
    <s v="No"/>
    <x v="4"/>
    <n v="5"/>
    <n v="8"/>
    <n v="8"/>
    <s v="April"/>
  </r>
  <r>
    <s v="df58fb15-177a-4cdd-9a73"/>
    <x v="124"/>
    <x v="10965"/>
    <x v="0"/>
    <x v="1"/>
    <x v="1"/>
    <x v="0"/>
    <x v="0"/>
    <n v="3"/>
    <x v="2"/>
    <s v="Manchester Piccadilly"/>
    <d v="2024-04-28T00:00:00"/>
    <d v="1899-12-30T03:45:00"/>
    <d v="1899-12-30T04:15:00"/>
    <d v="1899-12-30T04:15:00"/>
    <s v="On Time"/>
    <s v=""/>
    <s v="No"/>
    <x v="4"/>
    <n v="5"/>
    <n v="4"/>
    <n v="4"/>
    <s v="April"/>
  </r>
  <r>
    <s v="150ec466-51e7-49a8-a702"/>
    <x v="124"/>
    <x v="23810"/>
    <x v="1"/>
    <x v="0"/>
    <x v="1"/>
    <x v="0"/>
    <x v="1"/>
    <n v="19"/>
    <x v="0"/>
    <s v="Reading"/>
    <d v="2024-04-27T00:00:00"/>
    <d v="1899-12-30T07:30:00"/>
    <d v="1899-12-30T08:30:00"/>
    <d v="1899-12-30T08:30:00"/>
    <s v="On Time"/>
    <s v=""/>
    <s v="No"/>
    <x v="4"/>
    <n v="6"/>
    <n v="8"/>
    <n v="8"/>
    <s v="April"/>
  </r>
  <r>
    <s v="acfbe8a0-c5e1-481f-8e51"/>
    <x v="124"/>
    <x v="23811"/>
    <x v="0"/>
    <x v="1"/>
    <x v="1"/>
    <x v="0"/>
    <x v="1"/>
    <n v="50"/>
    <x v="4"/>
    <s v="Peterborough"/>
    <d v="2024-04-27T00:00:00"/>
    <d v="1899-12-30T07:30:00"/>
    <d v="1899-12-30T08:40:00"/>
    <d v="1899-12-30T08:40:00"/>
    <s v="On Time"/>
    <s v=""/>
    <s v="No"/>
    <x v="4"/>
    <n v="6"/>
    <n v="8"/>
    <n v="8"/>
    <s v="April"/>
  </r>
  <r>
    <s v="bcc5fbf3-70e0-4af4-bf8c"/>
    <x v="124"/>
    <x v="10341"/>
    <x v="0"/>
    <x v="0"/>
    <x v="1"/>
    <x v="0"/>
    <x v="0"/>
    <n v="3"/>
    <x v="2"/>
    <s v="Manchester Piccadilly"/>
    <d v="2024-04-28T00:00:00"/>
    <d v="1899-12-30T04:30:00"/>
    <d v="1899-12-30T05:00:00"/>
    <d v="1899-12-30T05:00:00"/>
    <s v="On Time"/>
    <s v=""/>
    <s v="No"/>
    <x v="4"/>
    <n v="6"/>
    <n v="5"/>
    <n v="5"/>
    <s v="April"/>
  </r>
  <r>
    <s v="87d667b1-b200-4854-889c"/>
    <x v="124"/>
    <x v="2773"/>
    <x v="0"/>
    <x v="1"/>
    <x v="1"/>
    <x v="0"/>
    <x v="1"/>
    <n v="14"/>
    <x v="9"/>
    <s v="Swindon"/>
    <d v="2024-04-27T00:00:00"/>
    <d v="1899-12-30T07:30:00"/>
    <d v="1899-12-30T08:15:00"/>
    <d v="1899-12-30T08:15:00"/>
    <s v="On Time"/>
    <s v=""/>
    <s v="No"/>
    <x v="4"/>
    <n v="6"/>
    <n v="8"/>
    <n v="8"/>
    <s v="April"/>
  </r>
  <r>
    <s v="ac4f1c1c-53d5-45fd-b7e5"/>
    <x v="124"/>
    <x v="23812"/>
    <x v="0"/>
    <x v="1"/>
    <x v="1"/>
    <x v="0"/>
    <x v="1"/>
    <n v="5"/>
    <x v="0"/>
    <s v="London Waterloo"/>
    <d v="2024-04-27T00:00:00"/>
    <d v="1899-12-30T07:30:00"/>
    <d v="1899-12-30T09:00:00"/>
    <d v="1899-12-30T09:00:00"/>
    <s v="On Time"/>
    <s v=""/>
    <s v="No"/>
    <x v="4"/>
    <n v="6"/>
    <n v="9"/>
    <n v="9"/>
    <s v="April"/>
  </r>
  <r>
    <s v="edc7dbab-b641-4c44-a62c"/>
    <x v="124"/>
    <x v="703"/>
    <x v="0"/>
    <x v="1"/>
    <x v="1"/>
    <x v="0"/>
    <x v="1"/>
    <n v="8"/>
    <x v="4"/>
    <s v="Doncaster"/>
    <d v="2024-04-27T00:00:00"/>
    <d v="1899-12-30T07:30:00"/>
    <d v="1899-12-30T08:00:00"/>
    <d v="1899-12-30T08:00:00"/>
    <s v="On Time"/>
    <s v=""/>
    <s v="No"/>
    <x v="4"/>
    <n v="6"/>
    <n v="8"/>
    <n v="8"/>
    <s v="April"/>
  </r>
  <r>
    <s v="25acc237-792e-4387-b4aa"/>
    <x v="124"/>
    <x v="14875"/>
    <x v="1"/>
    <x v="0"/>
    <x v="1"/>
    <x v="1"/>
    <x v="0"/>
    <n v="54"/>
    <x v="7"/>
    <s v="Birmingham New Street"/>
    <d v="2024-04-28T00:00:00"/>
    <d v="1899-12-30T04:30:00"/>
    <d v="1899-12-30T05:50:00"/>
    <d v="1899-12-30T05:50:00"/>
    <s v="On Time"/>
    <s v=""/>
    <s v="No"/>
    <x v="4"/>
    <n v="6"/>
    <n v="5"/>
    <n v="5"/>
    <s v="April"/>
  </r>
  <r>
    <s v="98117e13-a0f4-402f-9681"/>
    <x v="124"/>
    <x v="2240"/>
    <x v="0"/>
    <x v="1"/>
    <x v="1"/>
    <x v="0"/>
    <x v="1"/>
    <n v="53"/>
    <x v="1"/>
    <s v="York"/>
    <d v="2024-04-27T00:00:00"/>
    <d v="1899-12-30T07:30:00"/>
    <d v="1899-12-30T09:20:00"/>
    <d v="1899-12-30T09:20:00"/>
    <s v="On Time"/>
    <s v=""/>
    <s v="No"/>
    <x v="4"/>
    <n v="6"/>
    <n v="9"/>
    <n v="9"/>
    <s v="April"/>
  </r>
  <r>
    <s v="b1c80672-6bed-4cc3-ac93"/>
    <x v="124"/>
    <x v="23813"/>
    <x v="0"/>
    <x v="1"/>
    <x v="1"/>
    <x v="1"/>
    <x v="1"/>
    <n v="86"/>
    <x v="1"/>
    <s v="York"/>
    <d v="2024-04-27T00:00:00"/>
    <d v="1899-12-30T07:30:00"/>
    <d v="1899-12-30T09:20:00"/>
    <d v="1899-12-30T09:20:00"/>
    <s v="On Time"/>
    <s v=""/>
    <s v="No"/>
    <x v="4"/>
    <n v="6"/>
    <n v="9"/>
    <n v="9"/>
    <s v="April"/>
  </r>
  <r>
    <s v="3830caeb-bb52-4cf7-ba9d"/>
    <x v="124"/>
    <x v="18716"/>
    <x v="0"/>
    <x v="1"/>
    <x v="1"/>
    <x v="0"/>
    <x v="0"/>
    <n v="3"/>
    <x v="5"/>
    <s v="Liverpool Lime Street"/>
    <d v="2024-04-28T00:00:00"/>
    <d v="1899-12-30T04:45:00"/>
    <d v="1899-12-30T05:15:00"/>
    <d v="1899-12-30T05:15:00"/>
    <s v="On Time"/>
    <s v=""/>
    <s v="No"/>
    <x v="4"/>
    <n v="6"/>
    <n v="5"/>
    <n v="5"/>
    <s v="April"/>
  </r>
  <r>
    <s v="9d8a56d4-9865-4dbd-b0d3"/>
    <x v="124"/>
    <x v="12258"/>
    <x v="1"/>
    <x v="1"/>
    <x v="1"/>
    <x v="1"/>
    <x v="1"/>
    <n v="176"/>
    <x v="2"/>
    <s v="London Euston"/>
    <d v="2024-04-27T00:00:00"/>
    <d v="1899-12-30T08:00:00"/>
    <d v="1899-12-30T10:15:00"/>
    <d v="1899-12-30T10:15:00"/>
    <s v="On Time"/>
    <s v=""/>
    <s v="No"/>
    <x v="4"/>
    <n v="6"/>
    <n v="10"/>
    <n v="10"/>
    <s v="April"/>
  </r>
  <r>
    <s v="f096d528-f42c-4cce-a286"/>
    <x v="124"/>
    <x v="22690"/>
    <x v="1"/>
    <x v="1"/>
    <x v="1"/>
    <x v="0"/>
    <x v="1"/>
    <n v="12"/>
    <x v="7"/>
    <s v="Birmingham New Street"/>
    <d v="2024-04-27T00:00:00"/>
    <d v="1899-12-30T08:00:00"/>
    <d v="1899-12-30T09:20:00"/>
    <d v="1899-12-30T09:20:00"/>
    <s v="On Time"/>
    <s v=""/>
    <s v="No"/>
    <x v="4"/>
    <n v="6"/>
    <n v="9"/>
    <n v="9"/>
    <s v="April"/>
  </r>
  <r>
    <s v="ae105a04-f432-4129-ab00"/>
    <x v="124"/>
    <x v="23814"/>
    <x v="1"/>
    <x v="1"/>
    <x v="1"/>
    <x v="0"/>
    <x v="1"/>
    <n v="113"/>
    <x v="2"/>
    <s v="London Euston"/>
    <d v="2024-04-27T00:00:00"/>
    <d v="1899-12-30T08:00:00"/>
    <d v="1899-12-30T10:15:00"/>
    <d v="1899-12-30T10:15:00"/>
    <s v="On Time"/>
    <s v=""/>
    <s v="No"/>
    <x v="4"/>
    <n v="6"/>
    <n v="10"/>
    <n v="10"/>
    <s v="April"/>
  </r>
  <r>
    <s v="ab0a5783-4ae7-4785-9a25"/>
    <x v="124"/>
    <x v="3532"/>
    <x v="0"/>
    <x v="1"/>
    <x v="2"/>
    <x v="0"/>
    <x v="1"/>
    <n v="71"/>
    <x v="3"/>
    <s v="Manchester Piccadilly"/>
    <d v="2024-04-27T00:00:00"/>
    <d v="1899-12-30T08:00:00"/>
    <d v="1899-12-30T09:50:00"/>
    <d v="1899-12-30T09:50:00"/>
    <s v="On Time"/>
    <s v=""/>
    <s v="No"/>
    <x v="4"/>
    <n v="6"/>
    <n v="9"/>
    <n v="9"/>
    <s v="April"/>
  </r>
  <r>
    <s v="ceb3116b-5f48-4e53-a396"/>
    <x v="124"/>
    <x v="23815"/>
    <x v="1"/>
    <x v="1"/>
    <x v="1"/>
    <x v="0"/>
    <x v="1"/>
    <n v="113"/>
    <x v="2"/>
    <s v="London Euston"/>
    <d v="2024-04-27T00:00:00"/>
    <d v="1899-12-30T08:00:00"/>
    <d v="1899-12-30T10:15:00"/>
    <d v="1899-12-30T10:15:00"/>
    <s v="On Time"/>
    <s v=""/>
    <s v="No"/>
    <x v="4"/>
    <n v="6"/>
    <n v="10"/>
    <n v="10"/>
    <s v="April"/>
  </r>
  <r>
    <s v="0d2e2d66-a569-4070-b7fa"/>
    <x v="124"/>
    <x v="14251"/>
    <x v="1"/>
    <x v="1"/>
    <x v="1"/>
    <x v="0"/>
    <x v="1"/>
    <n v="113"/>
    <x v="2"/>
    <s v="London Euston"/>
    <d v="2024-04-27T00:00:00"/>
    <d v="1899-12-30T08:00:00"/>
    <d v="1899-12-30T10:15:00"/>
    <d v="1899-12-30T10:15:00"/>
    <s v="On Time"/>
    <s v=""/>
    <s v="No"/>
    <x v="4"/>
    <n v="6"/>
    <n v="10"/>
    <n v="10"/>
    <s v="April"/>
  </r>
  <r>
    <s v="031c8dba-92c5-4543-9873"/>
    <x v="124"/>
    <x v="23816"/>
    <x v="1"/>
    <x v="1"/>
    <x v="1"/>
    <x v="0"/>
    <x v="1"/>
    <n v="113"/>
    <x v="2"/>
    <s v="London Euston"/>
    <d v="2024-04-27T00:00:00"/>
    <d v="1899-12-30T08:00:00"/>
    <d v="1899-12-30T10:15:00"/>
    <d v="1899-12-30T10:15:00"/>
    <s v="On Time"/>
    <s v=""/>
    <s v="No"/>
    <x v="4"/>
    <n v="6"/>
    <n v="10"/>
    <n v="10"/>
    <s v="April"/>
  </r>
  <r>
    <s v="66a9adaf-aadf-4391-9c78"/>
    <x v="124"/>
    <x v="23817"/>
    <x v="0"/>
    <x v="0"/>
    <x v="1"/>
    <x v="0"/>
    <x v="1"/>
    <n v="19"/>
    <x v="0"/>
    <s v="Reading"/>
    <d v="2024-04-27T00:00:00"/>
    <d v="1899-12-30T08:00:00"/>
    <d v="1899-12-30T09:00:00"/>
    <d v="1899-12-30T09:00:00"/>
    <s v="On Time"/>
    <s v=""/>
    <s v="No"/>
    <x v="4"/>
    <n v="6"/>
    <n v="9"/>
    <n v="9"/>
    <s v="April"/>
  </r>
  <r>
    <s v="62306c6a-78a2-4053-94a0"/>
    <x v="124"/>
    <x v="16999"/>
    <x v="1"/>
    <x v="1"/>
    <x v="1"/>
    <x v="0"/>
    <x v="1"/>
    <n v="113"/>
    <x v="2"/>
    <s v="London Euston"/>
    <d v="2024-04-27T00:00:00"/>
    <d v="1899-12-30T08:00:00"/>
    <d v="1899-12-30T10:15:00"/>
    <d v="1899-12-30T10:15:00"/>
    <s v="On Time"/>
    <s v=""/>
    <s v="No"/>
    <x v="4"/>
    <n v="6"/>
    <n v="10"/>
    <n v="10"/>
    <s v="April"/>
  </r>
  <r>
    <s v="1060dec1-cc8b-4494-bf5d"/>
    <x v="124"/>
    <x v="4602"/>
    <x v="1"/>
    <x v="1"/>
    <x v="1"/>
    <x v="0"/>
    <x v="1"/>
    <n v="113"/>
    <x v="2"/>
    <s v="London Euston"/>
    <d v="2024-04-27T00:00:00"/>
    <d v="1899-12-30T08:00:00"/>
    <d v="1899-12-30T10:15:00"/>
    <d v="1899-12-30T10:15:00"/>
    <s v="On Time"/>
    <s v=""/>
    <s v="No"/>
    <x v="4"/>
    <n v="6"/>
    <n v="10"/>
    <n v="10"/>
    <s v="April"/>
  </r>
  <r>
    <s v="7beec335-40a0-404d-9269"/>
    <x v="124"/>
    <x v="23818"/>
    <x v="1"/>
    <x v="1"/>
    <x v="1"/>
    <x v="0"/>
    <x v="1"/>
    <n v="113"/>
    <x v="2"/>
    <s v="London Euston"/>
    <d v="2024-04-27T00:00:00"/>
    <d v="1899-12-30T08:00:00"/>
    <d v="1899-12-30T10:15:00"/>
    <d v="1899-12-30T10:15:00"/>
    <s v="On Time"/>
    <s v=""/>
    <s v="No"/>
    <x v="4"/>
    <n v="6"/>
    <n v="10"/>
    <n v="10"/>
    <s v="April"/>
  </r>
  <r>
    <s v="32d0cb66-c185-493e-b3e2"/>
    <x v="124"/>
    <x v="19090"/>
    <x v="1"/>
    <x v="1"/>
    <x v="1"/>
    <x v="1"/>
    <x v="1"/>
    <n v="80"/>
    <x v="7"/>
    <s v="Birmingham New Street"/>
    <d v="2024-04-27T00:00:00"/>
    <d v="1899-12-30T08:00:00"/>
    <d v="1899-12-30T09:20:00"/>
    <d v="1899-12-30T09:20:00"/>
    <s v="On Time"/>
    <s v=""/>
    <s v="No"/>
    <x v="4"/>
    <n v="6"/>
    <n v="9"/>
    <n v="9"/>
    <s v="April"/>
  </r>
  <r>
    <s v="cf9e8735-e1e1-4bca-a12d"/>
    <x v="124"/>
    <x v="23819"/>
    <x v="0"/>
    <x v="1"/>
    <x v="1"/>
    <x v="0"/>
    <x v="1"/>
    <n v="23"/>
    <x v="4"/>
    <s v="Liverpool Lime Street"/>
    <d v="2024-04-27T00:00:00"/>
    <d v="1899-12-30T08:15:00"/>
    <d v="1899-12-30T09:45:00"/>
    <d v="1899-12-30T09:45:00"/>
    <s v="On Time"/>
    <s v=""/>
    <s v="No"/>
    <x v="4"/>
    <n v="6"/>
    <n v="9"/>
    <n v="9"/>
    <s v="April"/>
  </r>
  <r>
    <s v="179ea8ac-575b-4580-ac75"/>
    <x v="124"/>
    <x v="23820"/>
    <x v="1"/>
    <x v="1"/>
    <x v="1"/>
    <x v="0"/>
    <x v="0"/>
    <n v="3"/>
    <x v="2"/>
    <s v="Manchester Piccadilly"/>
    <d v="2024-04-28T00:00:00"/>
    <d v="1899-12-30T05:15:00"/>
    <d v="1899-12-30T05:45:00"/>
    <d v="1899-12-30T05:45:00"/>
    <s v="On Time"/>
    <s v=""/>
    <s v="No"/>
    <x v="4"/>
    <n v="6"/>
    <n v="5"/>
    <n v="5"/>
    <s v="April"/>
  </r>
  <r>
    <s v="30d53ee0-8cca-46f5-9a6a"/>
    <x v="124"/>
    <x v="23821"/>
    <x v="0"/>
    <x v="0"/>
    <x v="1"/>
    <x v="0"/>
    <x v="1"/>
    <n v="14"/>
    <x v="5"/>
    <s v="Leeds"/>
    <d v="2024-04-27T00:00:00"/>
    <d v="1899-12-30T08:15:00"/>
    <d v="1899-12-30T09:00:00"/>
    <d v="1899-12-30T09:00:00"/>
    <s v="On Time"/>
    <s v=""/>
    <s v="No"/>
    <x v="4"/>
    <n v="6"/>
    <n v="9"/>
    <n v="9"/>
    <s v="April"/>
  </r>
  <r>
    <s v="a08a7a94-5274-4f13-8a2e"/>
    <x v="124"/>
    <x v="23822"/>
    <x v="0"/>
    <x v="1"/>
    <x v="1"/>
    <x v="0"/>
    <x v="1"/>
    <n v="53"/>
    <x v="1"/>
    <s v="York"/>
    <d v="2024-04-27T00:00:00"/>
    <d v="1899-12-30T07:45:00"/>
    <d v="1899-12-30T09:35:00"/>
    <d v="1899-12-30T09:35:00"/>
    <s v="On Time"/>
    <s v=""/>
    <s v="No"/>
    <x v="4"/>
    <n v="7"/>
    <n v="9"/>
    <n v="9"/>
    <s v="April"/>
  </r>
  <r>
    <s v="d91e2c64-eae2-4715-8be3"/>
    <x v="124"/>
    <x v="16661"/>
    <x v="0"/>
    <x v="1"/>
    <x v="1"/>
    <x v="0"/>
    <x v="1"/>
    <n v="19"/>
    <x v="0"/>
    <s v="Reading"/>
    <d v="2024-04-27T00:00:00"/>
    <d v="1899-12-30T07:45:00"/>
    <d v="1899-12-30T08:45:00"/>
    <d v="1899-12-30T08:45:00"/>
    <s v="On Time"/>
    <s v=""/>
    <s v="No"/>
    <x v="4"/>
    <n v="7"/>
    <n v="8"/>
    <n v="8"/>
    <s v="April"/>
  </r>
  <r>
    <s v="ae3519bb-d17f-4568-9809"/>
    <x v="124"/>
    <x v="23823"/>
    <x v="0"/>
    <x v="0"/>
    <x v="1"/>
    <x v="1"/>
    <x v="1"/>
    <n v="41"/>
    <x v="0"/>
    <s v="Reading"/>
    <d v="2024-04-27T00:00:00"/>
    <d v="1899-12-30T08:45:00"/>
    <d v="1899-12-30T09:45:00"/>
    <d v="1899-12-30T09:45:00"/>
    <s v="On Time"/>
    <s v=""/>
    <s v="No"/>
    <x v="4"/>
    <n v="7"/>
    <n v="9"/>
    <n v="9"/>
    <s v="April"/>
  </r>
  <r>
    <s v="c2189268-9cb5-4e88-8ee2"/>
    <x v="124"/>
    <x v="8636"/>
    <x v="0"/>
    <x v="1"/>
    <x v="1"/>
    <x v="0"/>
    <x v="1"/>
    <n v="26"/>
    <x v="0"/>
    <s v="Oxford"/>
    <d v="2024-04-27T00:00:00"/>
    <d v="1899-12-30T07:45:00"/>
    <d v="1899-12-30T09:15:00"/>
    <d v="1899-12-30T09:15:00"/>
    <s v="On Time"/>
    <s v=""/>
    <s v="No"/>
    <x v="4"/>
    <n v="7"/>
    <n v="9"/>
    <n v="9"/>
    <s v="April"/>
  </r>
  <r>
    <s v="20407d8d-d9f3-4cd3-805d"/>
    <x v="124"/>
    <x v="3035"/>
    <x v="0"/>
    <x v="1"/>
    <x v="1"/>
    <x v="0"/>
    <x v="1"/>
    <n v="53"/>
    <x v="1"/>
    <s v="York"/>
    <d v="2024-04-27T00:00:00"/>
    <d v="1899-12-30T07:45:00"/>
    <d v="1899-12-30T09:35:00"/>
    <d v="1899-12-30T09:35:00"/>
    <s v="On Time"/>
    <s v=""/>
    <s v="No"/>
    <x v="4"/>
    <n v="7"/>
    <n v="9"/>
    <n v="9"/>
    <s v="April"/>
  </r>
  <r>
    <s v="c6d635fd-2ae5-4388-a798"/>
    <x v="124"/>
    <x v="17792"/>
    <x v="0"/>
    <x v="1"/>
    <x v="1"/>
    <x v="0"/>
    <x v="1"/>
    <n v="19"/>
    <x v="0"/>
    <s v="Reading"/>
    <d v="2024-04-27T00:00:00"/>
    <d v="1899-12-30T07:45:00"/>
    <d v="1899-12-30T08:45:00"/>
    <d v="1899-12-30T08:45:00"/>
    <s v="On Time"/>
    <s v=""/>
    <s v="No"/>
    <x v="4"/>
    <n v="7"/>
    <n v="8"/>
    <n v="8"/>
    <s v="April"/>
  </r>
  <r>
    <s v="244bb4b8-7a6b-4475-8985"/>
    <x v="124"/>
    <x v="23344"/>
    <x v="1"/>
    <x v="0"/>
    <x v="0"/>
    <x v="0"/>
    <x v="1"/>
    <n v="10"/>
    <x v="5"/>
    <s v="Leeds"/>
    <d v="2024-04-27T00:00:00"/>
    <d v="1899-12-30T09:00:00"/>
    <d v="1899-12-30T09:45:00"/>
    <d v="1899-12-30T12:06:00"/>
    <s v="Delayed"/>
    <s v="Signal Failure"/>
    <s v="No"/>
    <x v="4"/>
    <n v="7"/>
    <n v="9"/>
    <n v="12"/>
    <s v="April"/>
  </r>
  <r>
    <s v="55103caa-228b-4088-a9d7"/>
    <x v="124"/>
    <x v="18155"/>
    <x v="0"/>
    <x v="0"/>
    <x v="1"/>
    <x v="0"/>
    <x v="1"/>
    <n v="19"/>
    <x v="0"/>
    <s v="Reading"/>
    <d v="2024-04-27T00:00:00"/>
    <d v="1899-12-30T09:00:00"/>
    <d v="1899-12-30T10:00:00"/>
    <d v="1899-12-30T10:00:00"/>
    <s v="On Time"/>
    <s v=""/>
    <s v="No"/>
    <x v="4"/>
    <n v="7"/>
    <n v="10"/>
    <n v="10"/>
    <s v="April"/>
  </r>
  <r>
    <s v="2213424e-f6fe-4b26-b96a"/>
    <x v="124"/>
    <x v="23824"/>
    <x v="0"/>
    <x v="0"/>
    <x v="1"/>
    <x v="0"/>
    <x v="0"/>
    <n v="3"/>
    <x v="5"/>
    <s v="Liverpool Lime Street"/>
    <d v="2024-04-28T00:00:00"/>
    <d v="1899-12-30T06:00:00"/>
    <d v="1899-12-30T06:30:00"/>
    <d v="1899-12-30T06:30:00"/>
    <s v="On Time"/>
    <s v=""/>
    <s v="No"/>
    <x v="4"/>
    <n v="7"/>
    <n v="6"/>
    <n v="6"/>
    <s v="April"/>
  </r>
  <r>
    <s v="6d3e2d75-c4c8-4396-a482"/>
    <x v="124"/>
    <x v="23825"/>
    <x v="0"/>
    <x v="0"/>
    <x v="1"/>
    <x v="1"/>
    <x v="1"/>
    <n v="41"/>
    <x v="0"/>
    <s v="Reading"/>
    <d v="2024-04-27T00:00:00"/>
    <d v="1899-12-30T09:00:00"/>
    <d v="1899-12-30T10:00:00"/>
    <d v="1899-12-30T10:00:00"/>
    <s v="On Time"/>
    <s v=""/>
    <s v="No"/>
    <x v="4"/>
    <n v="7"/>
    <n v="10"/>
    <n v="10"/>
    <s v="April"/>
  </r>
  <r>
    <s v="36844a2f-cec6-4f70-88e1"/>
    <x v="124"/>
    <x v="23826"/>
    <x v="0"/>
    <x v="0"/>
    <x v="2"/>
    <x v="0"/>
    <x v="1"/>
    <n v="36"/>
    <x v="1"/>
    <s v="Edinburgh Waverley"/>
    <d v="2024-04-27T00:00:00"/>
    <d v="1899-12-30T16:00:00"/>
    <d v="1899-12-30T20:20:00"/>
    <d v="1899-12-30T20:20:00"/>
    <s v="On Time"/>
    <s v=""/>
    <s v="No"/>
    <x v="4"/>
    <n v="7"/>
    <n v="20"/>
    <n v="20"/>
    <s v="April"/>
  </r>
  <r>
    <s v="e29c5dd2-79fa-489e-bb92"/>
    <x v="124"/>
    <x v="5877"/>
    <x v="0"/>
    <x v="2"/>
    <x v="3"/>
    <x v="0"/>
    <x v="0"/>
    <n v="8"/>
    <x v="0"/>
    <s v="Reading"/>
    <d v="2024-04-28T00:00:00"/>
    <d v="1899-12-30T06:15:00"/>
    <d v="1899-12-30T07:15:00"/>
    <d v="1899-12-30T07:15:00"/>
    <s v="On Time"/>
    <s v=""/>
    <s v="No"/>
    <x v="4"/>
    <n v="7"/>
    <n v="7"/>
    <n v="7"/>
    <s v="April"/>
  </r>
  <r>
    <s v="12cd4222-3aa9-48ec-9231"/>
    <x v="124"/>
    <x v="23827"/>
    <x v="0"/>
    <x v="0"/>
    <x v="3"/>
    <x v="0"/>
    <x v="1"/>
    <n v="3"/>
    <x v="5"/>
    <s v="Liverpool Lime Street"/>
    <d v="2024-04-27T00:00:00"/>
    <d v="1899-12-30T09:15:00"/>
    <d v="1899-12-30T09:45:00"/>
    <d v="1899-12-30T09:45:00"/>
    <s v="On Time"/>
    <s v=""/>
    <s v="No"/>
    <x v="4"/>
    <n v="7"/>
    <n v="9"/>
    <n v="9"/>
    <s v="April"/>
  </r>
  <r>
    <s v="8150de0b-221c-41e7-86f9"/>
    <x v="124"/>
    <x v="20807"/>
    <x v="0"/>
    <x v="2"/>
    <x v="3"/>
    <x v="0"/>
    <x v="0"/>
    <n v="3"/>
    <x v="9"/>
    <s v="Didcot"/>
    <d v="2024-04-28T00:00:00"/>
    <d v="1899-12-30T06:15:00"/>
    <d v="1899-12-30T06:30:00"/>
    <d v="1899-12-30T06:30:00"/>
    <s v="On Time"/>
    <s v=""/>
    <s v="No"/>
    <x v="4"/>
    <n v="7"/>
    <n v="6"/>
    <n v="6"/>
    <s v="April"/>
  </r>
  <r>
    <s v="707fb5a1-7339-4996-aa42"/>
    <x v="124"/>
    <x v="22526"/>
    <x v="0"/>
    <x v="0"/>
    <x v="3"/>
    <x v="0"/>
    <x v="1"/>
    <n v="3"/>
    <x v="5"/>
    <s v="Liverpool Lime Street"/>
    <d v="2024-04-27T00:00:00"/>
    <d v="1899-12-30T09:15:00"/>
    <d v="1899-12-30T09:45:00"/>
    <d v="1899-12-30T09:45:00"/>
    <s v="On Time"/>
    <s v=""/>
    <s v="No"/>
    <x v="4"/>
    <n v="7"/>
    <n v="9"/>
    <n v="9"/>
    <s v="April"/>
  </r>
  <r>
    <s v="45bf83d3-5dc0-4af9-a5c3"/>
    <x v="124"/>
    <x v="23828"/>
    <x v="0"/>
    <x v="1"/>
    <x v="1"/>
    <x v="0"/>
    <x v="0"/>
    <n v="35"/>
    <x v="1"/>
    <s v="York"/>
    <d v="2024-04-28T00:00:00"/>
    <d v="1899-12-30T06:15:00"/>
    <d v="1899-12-30T08:05:00"/>
    <d v="1899-12-30T08:05:00"/>
    <s v="On Time"/>
    <s v=""/>
    <s v="No"/>
    <x v="4"/>
    <n v="7"/>
    <n v="8"/>
    <n v="8"/>
    <s v="April"/>
  </r>
  <r>
    <s v="3d27c4ca-de00-4915-a7b4"/>
    <x v="124"/>
    <x v="6150"/>
    <x v="0"/>
    <x v="2"/>
    <x v="3"/>
    <x v="0"/>
    <x v="0"/>
    <n v="8"/>
    <x v="0"/>
    <s v="Reading"/>
    <d v="2024-04-28T00:00:00"/>
    <d v="1899-12-30T06:15:00"/>
    <d v="1899-12-30T07:15:00"/>
    <d v="1899-12-30T07:15:00"/>
    <s v="On Time"/>
    <s v=""/>
    <s v="No"/>
    <x v="4"/>
    <n v="7"/>
    <n v="7"/>
    <n v="7"/>
    <s v="April"/>
  </r>
  <r>
    <s v="e6755244-8b4e-4250-b16a"/>
    <x v="124"/>
    <x v="21498"/>
    <x v="0"/>
    <x v="1"/>
    <x v="3"/>
    <x v="0"/>
    <x v="0"/>
    <n v="2"/>
    <x v="5"/>
    <s v="Liverpool Lime Street"/>
    <d v="2024-04-28T00:00:00"/>
    <d v="1899-12-30T06:15:00"/>
    <d v="1899-12-30T06:45:00"/>
    <d v="1899-12-30T06:45:00"/>
    <s v="On Time"/>
    <s v=""/>
    <s v="No"/>
    <x v="4"/>
    <n v="7"/>
    <n v="6"/>
    <n v="6"/>
    <s v="April"/>
  </r>
  <r>
    <s v="8b43741f-1950-419f-942e"/>
    <x v="124"/>
    <x v="8227"/>
    <x v="0"/>
    <x v="1"/>
    <x v="1"/>
    <x v="0"/>
    <x v="0"/>
    <n v="7"/>
    <x v="3"/>
    <s v="Birmingham New Street"/>
    <d v="2024-04-28T00:00:00"/>
    <d v="1899-12-30T06:30:00"/>
    <d v="1899-12-30T07:50:00"/>
    <d v="1899-12-30T07:50:00"/>
    <s v="On Time"/>
    <s v=""/>
    <s v="No"/>
    <x v="4"/>
    <n v="8"/>
    <n v="7"/>
    <n v="7"/>
    <s v="April"/>
  </r>
  <r>
    <s v="c97622e2-7fe9-48e0-bd3a"/>
    <x v="124"/>
    <x v="23829"/>
    <x v="1"/>
    <x v="0"/>
    <x v="1"/>
    <x v="0"/>
    <x v="1"/>
    <n v="53"/>
    <x v="1"/>
    <s v="York"/>
    <d v="2024-04-27T00:00:00"/>
    <d v="1899-12-30T09:30:00"/>
    <d v="1899-12-30T11:20:00"/>
    <d v="1899-12-30T11:20:00"/>
    <s v="On Time"/>
    <s v=""/>
    <s v="No"/>
    <x v="4"/>
    <n v="8"/>
    <n v="11"/>
    <n v="11"/>
    <s v="April"/>
  </r>
  <r>
    <s v="f1704811-d65c-4326-8bb8"/>
    <x v="124"/>
    <x v="4628"/>
    <x v="0"/>
    <x v="2"/>
    <x v="1"/>
    <x v="0"/>
    <x v="0"/>
    <n v="72"/>
    <x v="3"/>
    <s v="Manchester Piccadilly"/>
    <d v="2024-04-28T00:00:00"/>
    <d v="1899-12-30T06:30:00"/>
    <d v="1899-12-30T08:20:00"/>
    <d v="1899-12-30T08:20:00"/>
    <s v="On Time"/>
    <s v=""/>
    <s v="No"/>
    <x v="4"/>
    <n v="8"/>
    <n v="8"/>
    <n v="8"/>
    <s v="April"/>
  </r>
  <r>
    <s v="f26c5428-7073-4e71-a5eb"/>
    <x v="124"/>
    <x v="13355"/>
    <x v="1"/>
    <x v="0"/>
    <x v="1"/>
    <x v="0"/>
    <x v="1"/>
    <n v="53"/>
    <x v="1"/>
    <s v="York"/>
    <d v="2024-04-27T00:00:00"/>
    <d v="1899-12-30T09:30:00"/>
    <d v="1899-12-30T11:20:00"/>
    <d v="1899-12-30T11:20:00"/>
    <s v="On Time"/>
    <s v=""/>
    <s v="No"/>
    <x v="4"/>
    <n v="8"/>
    <n v="11"/>
    <n v="11"/>
    <s v="April"/>
  </r>
  <r>
    <s v="e6921c48-3048-4020-9e5f"/>
    <x v="124"/>
    <x v="23830"/>
    <x v="0"/>
    <x v="1"/>
    <x v="2"/>
    <x v="0"/>
    <x v="0"/>
    <n v="15"/>
    <x v="6"/>
    <s v="London St Pancras"/>
    <d v="2024-04-28T00:00:00"/>
    <d v="1899-12-30T06:30:00"/>
    <d v="1899-12-30T07:50:00"/>
    <d v="1899-12-30T07:50:00"/>
    <s v="On Time"/>
    <s v=""/>
    <s v="No"/>
    <x v="4"/>
    <n v="8"/>
    <n v="7"/>
    <n v="7"/>
    <s v="April"/>
  </r>
  <r>
    <s v="b1878e0d-acd4-4eec-8b36"/>
    <x v="124"/>
    <x v="7613"/>
    <x v="0"/>
    <x v="1"/>
    <x v="0"/>
    <x v="0"/>
    <x v="0"/>
    <n v="4"/>
    <x v="3"/>
    <s v="Birmingham New Street"/>
    <d v="2024-04-28T00:00:00"/>
    <d v="1899-12-30T06:30:00"/>
    <d v="1899-12-30T07:50:00"/>
    <d v="1899-12-30T07:50:00"/>
    <s v="On Time"/>
    <s v=""/>
    <s v="No"/>
    <x v="4"/>
    <n v="8"/>
    <n v="7"/>
    <n v="7"/>
    <s v="April"/>
  </r>
  <r>
    <s v="fc2de4fe-4ed7-43d4-b344"/>
    <x v="124"/>
    <x v="1477"/>
    <x v="0"/>
    <x v="1"/>
    <x v="2"/>
    <x v="0"/>
    <x v="0"/>
    <n v="4"/>
    <x v="4"/>
    <s v="Doncaster"/>
    <d v="2024-04-28T00:00:00"/>
    <d v="1899-12-30T06:30:00"/>
    <d v="1899-12-30T07:00:00"/>
    <d v="1899-12-30T07:00:00"/>
    <s v="On Time"/>
    <s v=""/>
    <s v="No"/>
    <x v="4"/>
    <n v="8"/>
    <n v="7"/>
    <n v="7"/>
    <s v="April"/>
  </r>
  <r>
    <s v="a9ff8334-1c51-4bae-afba"/>
    <x v="124"/>
    <x v="1478"/>
    <x v="1"/>
    <x v="0"/>
    <x v="1"/>
    <x v="0"/>
    <x v="1"/>
    <n v="53"/>
    <x v="1"/>
    <s v="York"/>
    <d v="2024-04-27T00:00:00"/>
    <d v="1899-12-30T09:30:00"/>
    <d v="1899-12-30T11:20:00"/>
    <d v="1899-12-30T11:20:00"/>
    <s v="On Time"/>
    <s v=""/>
    <s v="No"/>
    <x v="4"/>
    <n v="8"/>
    <n v="11"/>
    <n v="11"/>
    <s v="April"/>
  </r>
  <r>
    <s v="4007d372-4794-41b9-b13f"/>
    <x v="124"/>
    <x v="23018"/>
    <x v="0"/>
    <x v="1"/>
    <x v="1"/>
    <x v="0"/>
    <x v="0"/>
    <n v="35"/>
    <x v="1"/>
    <s v="York"/>
    <d v="2024-04-28T00:00:00"/>
    <d v="1899-12-30T07:30:00"/>
    <d v="1899-12-30T09:20:00"/>
    <m/>
    <s v="Cancelled"/>
    <s v="Signal Failure"/>
    <s v="No"/>
    <x v="4"/>
    <n v="8"/>
    <n v="9"/>
    <m/>
    <s v="April"/>
  </r>
  <r>
    <s v="8dfe5b4e-3ae0-427b-8a04"/>
    <x v="124"/>
    <x v="7177"/>
    <x v="0"/>
    <x v="1"/>
    <x v="1"/>
    <x v="0"/>
    <x v="0"/>
    <n v="13"/>
    <x v="0"/>
    <s v="Reading"/>
    <d v="2024-04-28T00:00:00"/>
    <d v="1899-12-30T07:45:00"/>
    <d v="1899-12-30T08:45:00"/>
    <m/>
    <s v="Cancelled"/>
    <s v="Staffing"/>
    <s v="No"/>
    <x v="4"/>
    <n v="8"/>
    <n v="8"/>
    <m/>
    <s v="April"/>
  </r>
  <r>
    <s v="93ff7d83-7448-4775-ac61"/>
    <x v="124"/>
    <x v="23831"/>
    <x v="0"/>
    <x v="1"/>
    <x v="1"/>
    <x v="0"/>
    <x v="0"/>
    <n v="18"/>
    <x v="0"/>
    <s v="Oxford"/>
    <d v="2024-04-28T00:00:00"/>
    <d v="1899-12-30T07:45:00"/>
    <d v="1899-12-30T09:15:00"/>
    <d v="1899-12-30T09:15:00"/>
    <s v="On Time"/>
    <s v=""/>
    <s v="No"/>
    <x v="4"/>
    <n v="8"/>
    <n v="9"/>
    <n v="9"/>
    <s v="April"/>
  </r>
  <r>
    <s v="acb77b61-c654-461e-97fa"/>
    <x v="124"/>
    <x v="10081"/>
    <x v="0"/>
    <x v="1"/>
    <x v="1"/>
    <x v="1"/>
    <x v="0"/>
    <n v="27"/>
    <x v="0"/>
    <s v="Reading"/>
    <d v="2024-04-28T00:00:00"/>
    <d v="1899-12-30T07:45:00"/>
    <d v="1899-12-30T08:45:00"/>
    <m/>
    <s v="Cancelled"/>
    <s v="Staffing"/>
    <s v="No"/>
    <x v="4"/>
    <n v="8"/>
    <n v="8"/>
    <m/>
    <s v="April"/>
  </r>
  <r>
    <s v="33a06a20-9104-43db-9b66"/>
    <x v="124"/>
    <x v="23832"/>
    <x v="1"/>
    <x v="1"/>
    <x v="1"/>
    <x v="0"/>
    <x v="0"/>
    <n v="3"/>
    <x v="2"/>
    <s v="Manchester Piccadilly"/>
    <d v="2024-04-28T00:00:00"/>
    <d v="1899-12-30T06:45:00"/>
    <d v="1899-12-30T07:15:00"/>
    <d v="1899-12-30T07:15:00"/>
    <s v="On Time"/>
    <s v=""/>
    <s v="No"/>
    <x v="4"/>
    <n v="8"/>
    <n v="7"/>
    <n v="7"/>
    <s v="April"/>
  </r>
  <r>
    <s v="c721f204-956b-4fb2-a7ff"/>
    <x v="124"/>
    <x v="23833"/>
    <x v="0"/>
    <x v="1"/>
    <x v="1"/>
    <x v="0"/>
    <x v="0"/>
    <n v="18"/>
    <x v="0"/>
    <s v="Oxford"/>
    <d v="2024-04-28T00:00:00"/>
    <d v="1899-12-30T07:45:00"/>
    <d v="1899-12-30T09:15:00"/>
    <d v="1899-12-30T09:15:00"/>
    <s v="On Time"/>
    <s v=""/>
    <s v="No"/>
    <x v="4"/>
    <n v="8"/>
    <n v="9"/>
    <n v="9"/>
    <s v="April"/>
  </r>
  <r>
    <s v="5aa6e0d4-97d5-4762-82f7"/>
    <x v="124"/>
    <x v="23834"/>
    <x v="0"/>
    <x v="1"/>
    <x v="1"/>
    <x v="0"/>
    <x v="0"/>
    <n v="22"/>
    <x v="6"/>
    <s v="London St Pancras"/>
    <d v="2024-04-28T00:00:00"/>
    <d v="1899-12-30T07:15:00"/>
    <d v="1899-12-30T08:35:00"/>
    <d v="1899-12-30T08:35:00"/>
    <s v="On Time"/>
    <s v=""/>
    <s v="No"/>
    <x v="4"/>
    <n v="8"/>
    <n v="8"/>
    <n v="8"/>
    <s v="April"/>
  </r>
  <r>
    <s v="1feea118-c2dc-4690-815a"/>
    <x v="124"/>
    <x v="23835"/>
    <x v="0"/>
    <x v="0"/>
    <x v="3"/>
    <x v="0"/>
    <x v="0"/>
    <n v="8"/>
    <x v="0"/>
    <s v="Reading"/>
    <d v="2024-04-28T00:00:00"/>
    <d v="1899-12-30T07:15:00"/>
    <d v="1899-12-30T08:15:00"/>
    <d v="1899-12-30T08:15:00"/>
    <s v="On Time"/>
    <s v=""/>
    <s v="No"/>
    <x v="4"/>
    <n v="8"/>
    <n v="8"/>
    <n v="8"/>
    <s v="April"/>
  </r>
  <r>
    <s v="cd4faf4f-41aa-4692-b8f7"/>
    <x v="124"/>
    <x v="23836"/>
    <x v="0"/>
    <x v="1"/>
    <x v="2"/>
    <x v="0"/>
    <x v="0"/>
    <n v="22"/>
    <x v="4"/>
    <s v="Peterborough"/>
    <d v="2024-04-28T00:00:00"/>
    <d v="1899-12-30T07:30:00"/>
    <d v="1899-12-30T08:40:00"/>
    <d v="1899-12-30T08:40:00"/>
    <s v="On Time"/>
    <s v=""/>
    <s v="No"/>
    <x v="4"/>
    <n v="9"/>
    <n v="8"/>
    <n v="8"/>
    <s v="April"/>
  </r>
  <r>
    <s v="ef7bf745-b5c1-4a56-b386"/>
    <x v="124"/>
    <x v="12057"/>
    <x v="0"/>
    <x v="1"/>
    <x v="1"/>
    <x v="0"/>
    <x v="0"/>
    <n v="34"/>
    <x v="4"/>
    <s v="Peterborough"/>
    <d v="2024-04-28T00:00:00"/>
    <d v="1899-12-30T07:30:00"/>
    <d v="1899-12-30T08:40:00"/>
    <d v="1899-12-30T08:40:00"/>
    <s v="On Time"/>
    <s v=""/>
    <s v="No"/>
    <x v="4"/>
    <n v="9"/>
    <n v="8"/>
    <n v="8"/>
    <s v="April"/>
  </r>
  <r>
    <s v="68667742-7886-417c-a963"/>
    <x v="124"/>
    <x v="23837"/>
    <x v="0"/>
    <x v="1"/>
    <x v="1"/>
    <x v="0"/>
    <x v="0"/>
    <n v="6"/>
    <x v="4"/>
    <s v="Doncaster"/>
    <d v="2024-04-28T00:00:00"/>
    <d v="1899-12-30T07:30:00"/>
    <d v="1899-12-30T08:00:00"/>
    <d v="1899-12-30T08:00:00"/>
    <s v="On Time"/>
    <s v=""/>
    <s v="No"/>
    <x v="4"/>
    <n v="9"/>
    <n v="8"/>
    <n v="8"/>
    <s v="April"/>
  </r>
  <r>
    <s v="4fb0e84a-b110-40d7-9fc4"/>
    <x v="124"/>
    <x v="7634"/>
    <x v="0"/>
    <x v="1"/>
    <x v="1"/>
    <x v="1"/>
    <x v="0"/>
    <n v="11"/>
    <x v="4"/>
    <s v="Doncaster"/>
    <d v="2024-04-28T00:00:00"/>
    <d v="1899-12-30T07:30:00"/>
    <d v="1899-12-30T08:00:00"/>
    <d v="1899-12-30T08:00:00"/>
    <s v="On Time"/>
    <s v=""/>
    <s v="No"/>
    <x v="4"/>
    <n v="9"/>
    <n v="8"/>
    <n v="8"/>
    <s v="April"/>
  </r>
  <r>
    <s v="cb8dc624-abc9-4a6d-8b0d"/>
    <x v="124"/>
    <x v="23518"/>
    <x v="0"/>
    <x v="1"/>
    <x v="1"/>
    <x v="0"/>
    <x v="0"/>
    <n v="35"/>
    <x v="1"/>
    <s v="York"/>
    <d v="2024-04-28T00:00:00"/>
    <d v="1899-12-30T07:30:00"/>
    <d v="1899-12-30T09:20:00"/>
    <m/>
    <s v="Cancelled"/>
    <s v="Signal Failure"/>
    <s v="No"/>
    <x v="4"/>
    <n v="9"/>
    <n v="9"/>
    <m/>
    <s v="April"/>
  </r>
  <r>
    <s v="ac371937-38fb-4e1f-9196"/>
    <x v="124"/>
    <x v="23838"/>
    <x v="1"/>
    <x v="1"/>
    <x v="1"/>
    <x v="0"/>
    <x v="1"/>
    <n v="4"/>
    <x v="5"/>
    <s v="Liverpool Lime Street"/>
    <d v="2024-04-27T00:00:00"/>
    <d v="1899-12-30T10:45:00"/>
    <d v="1899-12-30T11:15:00"/>
    <d v="1899-12-30T11:15:00"/>
    <s v="On Time"/>
    <s v=""/>
    <s v="No"/>
    <x v="4"/>
    <n v="9"/>
    <n v="11"/>
    <n v="11"/>
    <s v="April"/>
  </r>
  <r>
    <s v="4688b251-4b55-4107-a2ef"/>
    <x v="124"/>
    <x v="23839"/>
    <x v="1"/>
    <x v="1"/>
    <x v="0"/>
    <x v="0"/>
    <x v="1"/>
    <n v="4"/>
    <x v="5"/>
    <s v="Sheffield"/>
    <d v="2024-04-27T00:00:00"/>
    <d v="1899-12-30T10:45:00"/>
    <d v="1899-12-30T11:30:00"/>
    <d v="1899-12-30T11:30:00"/>
    <s v="On Time"/>
    <s v=""/>
    <s v="No"/>
    <x v="4"/>
    <n v="9"/>
    <n v="11"/>
    <n v="11"/>
    <s v="April"/>
  </r>
  <r>
    <s v="ee1c4e73-0692-430f-b9ad"/>
    <x v="124"/>
    <x v="23840"/>
    <x v="1"/>
    <x v="0"/>
    <x v="1"/>
    <x v="0"/>
    <x v="1"/>
    <n v="53"/>
    <x v="1"/>
    <s v="York"/>
    <d v="2024-04-27T00:00:00"/>
    <d v="1899-12-30T11:00:00"/>
    <d v="1899-12-30T12:50:00"/>
    <d v="1899-12-30T12:50:00"/>
    <s v="On Time"/>
    <s v=""/>
    <s v="No"/>
    <x v="4"/>
    <n v="9"/>
    <n v="12"/>
    <n v="12"/>
    <s v="April"/>
  </r>
  <r>
    <s v="c5485885-8d7b-4628-941b"/>
    <x v="124"/>
    <x v="17619"/>
    <x v="0"/>
    <x v="0"/>
    <x v="1"/>
    <x v="1"/>
    <x v="1"/>
    <n v="80"/>
    <x v="7"/>
    <s v="Birmingham New Street"/>
    <d v="2024-04-27T00:00:00"/>
    <d v="1899-12-30T11:00:00"/>
    <d v="1899-12-30T12:20:00"/>
    <d v="1899-12-30T12:20:00"/>
    <s v="On Time"/>
    <s v=""/>
    <s v="No"/>
    <x v="4"/>
    <n v="9"/>
    <n v="12"/>
    <n v="12"/>
    <s v="April"/>
  </r>
  <r>
    <s v="7ca33d31-3e8c-4ade-a57c"/>
    <x v="124"/>
    <x v="23841"/>
    <x v="1"/>
    <x v="0"/>
    <x v="0"/>
    <x v="0"/>
    <x v="1"/>
    <n v="24"/>
    <x v="4"/>
    <s v="Edinburgh"/>
    <d v="2024-04-27T00:00:00"/>
    <d v="1899-12-30T11:00:00"/>
    <d v="1899-12-30T13:30:00"/>
    <d v="1899-12-30T13:30:00"/>
    <s v="On Time"/>
    <s v=""/>
    <s v="No"/>
    <x v="4"/>
    <n v="9"/>
    <n v="13"/>
    <n v="13"/>
    <s v="April"/>
  </r>
  <r>
    <s v="7792ab71-9cc4-4ebe-b116"/>
    <x v="124"/>
    <x v="17211"/>
    <x v="1"/>
    <x v="0"/>
    <x v="1"/>
    <x v="0"/>
    <x v="1"/>
    <n v="4"/>
    <x v="5"/>
    <s v="Liverpool Lime Street"/>
    <d v="2024-04-27T00:00:00"/>
    <d v="1899-12-30T11:00:00"/>
    <d v="1899-12-30T11:30:00"/>
    <d v="1899-12-30T11:43:00"/>
    <s v="Delayed"/>
    <s v="Staff Shortage"/>
    <s v="No"/>
    <x v="4"/>
    <n v="9"/>
    <n v="11"/>
    <n v="11"/>
    <s v="April"/>
  </r>
  <r>
    <s v="ed9ffc52-470b-4fc7-8194"/>
    <x v="124"/>
    <x v="23842"/>
    <x v="1"/>
    <x v="1"/>
    <x v="1"/>
    <x v="0"/>
    <x v="0"/>
    <n v="76"/>
    <x v="2"/>
    <s v="London Euston"/>
    <d v="2024-04-28T00:00:00"/>
    <d v="1899-12-30T08:00:00"/>
    <d v="1899-12-30T10:15:00"/>
    <d v="1899-12-30T10:58:00"/>
    <s v="Delayed"/>
    <s v="Weather"/>
    <s v="No"/>
    <x v="4"/>
    <n v="9"/>
    <n v="10"/>
    <n v="10"/>
    <s v="April"/>
  </r>
  <r>
    <s v="e321318c-1e75-4d2a-8fc2"/>
    <x v="124"/>
    <x v="10418"/>
    <x v="0"/>
    <x v="1"/>
    <x v="2"/>
    <x v="1"/>
    <x v="0"/>
    <n v="72"/>
    <x v="3"/>
    <s v="Manchester Piccadilly"/>
    <d v="2024-04-28T00:00:00"/>
    <d v="1899-12-30T08:00:00"/>
    <d v="1899-12-30T09:50:00"/>
    <d v="1899-12-30T09:50:00"/>
    <s v="On Time"/>
    <s v=""/>
    <s v="No"/>
    <x v="4"/>
    <n v="9"/>
    <n v="9"/>
    <n v="9"/>
    <s v="April"/>
  </r>
  <r>
    <s v="f45b3024-96ef-4ad6-b083"/>
    <x v="124"/>
    <x v="23843"/>
    <x v="0"/>
    <x v="1"/>
    <x v="0"/>
    <x v="0"/>
    <x v="1"/>
    <n v="8"/>
    <x v="7"/>
    <s v="Birmingham New Street"/>
    <d v="2024-04-27T00:00:00"/>
    <d v="1899-12-30T11:15:00"/>
    <d v="1899-12-30T12:35:00"/>
    <d v="1899-12-30T12:35:00"/>
    <s v="On Time"/>
    <s v=""/>
    <s v="No"/>
    <x v="4"/>
    <n v="9"/>
    <n v="12"/>
    <n v="12"/>
    <s v="April"/>
  </r>
  <r>
    <s v="d0510eb2-29f9-45a9-8f5b"/>
    <x v="124"/>
    <x v="23844"/>
    <x v="0"/>
    <x v="0"/>
    <x v="1"/>
    <x v="0"/>
    <x v="1"/>
    <n v="12"/>
    <x v="7"/>
    <s v="Birmingham New Street"/>
    <d v="2024-04-27T00:00:00"/>
    <d v="1899-12-30T12:00:00"/>
    <d v="1899-12-30T13:20:00"/>
    <d v="1899-12-30T13:20:00"/>
    <s v="On Time"/>
    <s v=""/>
    <s v="No"/>
    <x v="4"/>
    <n v="10"/>
    <n v="13"/>
    <n v="13"/>
    <s v="April"/>
  </r>
  <r>
    <s v="1d6239b1-ed54-4b38-ace5"/>
    <x v="124"/>
    <x v="14103"/>
    <x v="1"/>
    <x v="0"/>
    <x v="0"/>
    <x v="0"/>
    <x v="0"/>
    <n v="6"/>
    <x v="5"/>
    <s v="Leeds"/>
    <d v="2024-04-28T00:00:00"/>
    <d v="1899-12-30T09:00:00"/>
    <d v="1899-12-30T09:45:00"/>
    <d v="1899-12-30T12:02:00"/>
    <s v="Delayed"/>
    <s v="Signal Failure"/>
    <s v="No"/>
    <x v="4"/>
    <n v="10"/>
    <n v="9"/>
    <n v="12"/>
    <s v="April"/>
  </r>
  <r>
    <s v="85f17ef3-a951-495f-81d0"/>
    <x v="124"/>
    <x v="6188"/>
    <x v="0"/>
    <x v="0"/>
    <x v="1"/>
    <x v="0"/>
    <x v="1"/>
    <n v="12"/>
    <x v="7"/>
    <s v="Birmingham New Street"/>
    <d v="2024-04-27T00:00:00"/>
    <d v="1899-12-30T12:00:00"/>
    <d v="1899-12-30T13:20:00"/>
    <d v="1899-12-30T13:20:00"/>
    <s v="On Time"/>
    <s v=""/>
    <s v="No"/>
    <x v="4"/>
    <n v="10"/>
    <n v="13"/>
    <n v="13"/>
    <s v="April"/>
  </r>
  <r>
    <s v="e6eafd34-8454-4586-9340"/>
    <x v="124"/>
    <x v="23845"/>
    <x v="0"/>
    <x v="0"/>
    <x v="1"/>
    <x v="0"/>
    <x v="0"/>
    <n v="13"/>
    <x v="0"/>
    <s v="Reading"/>
    <d v="2024-04-28T00:00:00"/>
    <d v="1899-12-30T09:00:00"/>
    <d v="1899-12-30T10:00:00"/>
    <d v="1899-12-30T10:00:00"/>
    <s v="On Time"/>
    <s v=""/>
    <s v="No"/>
    <x v="4"/>
    <n v="10"/>
    <n v="10"/>
    <n v="10"/>
    <s v="April"/>
  </r>
  <r>
    <s v="b8d6f442-1e55-4ca1-b5b1"/>
    <x v="124"/>
    <x v="23846"/>
    <x v="0"/>
    <x v="0"/>
    <x v="1"/>
    <x v="0"/>
    <x v="0"/>
    <n v="13"/>
    <x v="0"/>
    <s v="Reading"/>
    <d v="2024-04-28T00:00:00"/>
    <d v="1899-12-30T09:00:00"/>
    <d v="1899-12-30T10:00:00"/>
    <d v="1899-12-30T10:00:00"/>
    <s v="On Time"/>
    <s v=""/>
    <s v="No"/>
    <x v="4"/>
    <n v="10"/>
    <n v="10"/>
    <n v="10"/>
    <s v="April"/>
  </r>
  <r>
    <s v="c7f4259e-6fa8-44f7-aa83"/>
    <x v="124"/>
    <x v="23847"/>
    <x v="0"/>
    <x v="1"/>
    <x v="2"/>
    <x v="0"/>
    <x v="0"/>
    <n v="8"/>
    <x v="0"/>
    <s v="Reading"/>
    <d v="2024-04-28T00:00:00"/>
    <d v="1899-12-30T09:15:00"/>
    <d v="1899-12-30T10:15:00"/>
    <d v="1899-12-30T10:15:00"/>
    <s v="On Time"/>
    <s v=""/>
    <s v="No"/>
    <x v="4"/>
    <n v="10"/>
    <n v="10"/>
    <n v="10"/>
    <s v="April"/>
  </r>
  <r>
    <s v="05af06ed-86fe-4c15-91b8"/>
    <x v="124"/>
    <x v="23848"/>
    <x v="0"/>
    <x v="0"/>
    <x v="2"/>
    <x v="0"/>
    <x v="1"/>
    <n v="7"/>
    <x v="3"/>
    <s v="Birmingham New Street"/>
    <d v="2024-04-27T00:00:00"/>
    <d v="1899-12-30T12:30:00"/>
    <d v="1899-12-30T13:50:00"/>
    <m/>
    <s v="Cancelled"/>
    <s v="Signal Failure"/>
    <s v="No"/>
    <x v="4"/>
    <n v="11"/>
    <n v="13"/>
    <m/>
    <s v="April"/>
  </r>
  <r>
    <s v="4cf0a286-c0a5-4ff7-82f9"/>
    <x v="124"/>
    <x v="19826"/>
    <x v="1"/>
    <x v="0"/>
    <x v="1"/>
    <x v="0"/>
    <x v="1"/>
    <n v="10"/>
    <x v="3"/>
    <s v="Birmingham New Street"/>
    <d v="2024-04-27T00:00:00"/>
    <d v="1899-12-30T12:30:00"/>
    <d v="1899-12-30T13:50:00"/>
    <m/>
    <s v="Cancelled"/>
    <s v="Signal Failure"/>
    <s v="No"/>
    <x v="4"/>
    <n v="11"/>
    <n v="13"/>
    <m/>
    <s v="April"/>
  </r>
  <r>
    <s v="ea9dbe4d-95cd-4fc8-8e32"/>
    <x v="124"/>
    <x v="3330"/>
    <x v="0"/>
    <x v="1"/>
    <x v="2"/>
    <x v="0"/>
    <x v="1"/>
    <n v="8"/>
    <x v="7"/>
    <s v="Birmingham New Street"/>
    <d v="2024-04-27T00:00:00"/>
    <d v="1899-12-30T12:45:00"/>
    <d v="1899-12-30T14:05:00"/>
    <d v="1899-12-30T14:05:00"/>
    <s v="On Time"/>
    <s v=""/>
    <s v="No"/>
    <x v="4"/>
    <n v="11"/>
    <n v="14"/>
    <n v="14"/>
    <s v="April"/>
  </r>
  <r>
    <s v="e7b9390a-dbb5-4571-92b3"/>
    <x v="124"/>
    <x v="23849"/>
    <x v="1"/>
    <x v="0"/>
    <x v="0"/>
    <x v="1"/>
    <x v="0"/>
    <n v="35"/>
    <x v="3"/>
    <s v="Birmingham New Street"/>
    <d v="2024-04-28T00:00:00"/>
    <d v="1899-12-30T10:15:00"/>
    <d v="1899-12-30T11:35:00"/>
    <d v="1899-12-30T11:35:00"/>
    <s v="On Time"/>
    <s v=""/>
    <s v="No"/>
    <x v="4"/>
    <n v="11"/>
    <n v="11"/>
    <n v="11"/>
    <s v="April"/>
  </r>
  <r>
    <s v="267444fe-a2e8-4619-a849"/>
    <x v="124"/>
    <x v="505"/>
    <x v="1"/>
    <x v="0"/>
    <x v="3"/>
    <x v="0"/>
    <x v="1"/>
    <n v="3"/>
    <x v="5"/>
    <s v="Liverpool Lime Street"/>
    <d v="2024-04-27T00:00:00"/>
    <d v="1899-12-30T13:15:00"/>
    <d v="1899-12-30T13:45:00"/>
    <d v="1899-12-30T13:45:00"/>
    <s v="On Time"/>
    <s v=""/>
    <s v="No"/>
    <x v="4"/>
    <n v="11"/>
    <n v="13"/>
    <n v="13"/>
    <s v="April"/>
  </r>
  <r>
    <s v="0750b57d-195f-4170-839a"/>
    <x v="124"/>
    <x v="23850"/>
    <x v="0"/>
    <x v="1"/>
    <x v="1"/>
    <x v="0"/>
    <x v="0"/>
    <n v="7"/>
    <x v="3"/>
    <s v="Birmingham New Street"/>
    <d v="2024-04-28T00:00:00"/>
    <d v="1899-12-30T10:30:00"/>
    <d v="1899-12-30T11:50:00"/>
    <d v="1899-12-30T11:50:00"/>
    <s v="On Time"/>
    <s v=""/>
    <s v="No"/>
    <x v="4"/>
    <n v="12"/>
    <n v="11"/>
    <n v="11"/>
    <s v="April"/>
  </r>
  <r>
    <s v="f12666e5-de3e-457a-a133"/>
    <x v="124"/>
    <x v="23851"/>
    <x v="1"/>
    <x v="1"/>
    <x v="2"/>
    <x v="0"/>
    <x v="0"/>
    <n v="2"/>
    <x v="2"/>
    <s v="Manchester Piccadilly"/>
    <d v="2024-04-28T00:00:00"/>
    <d v="1899-12-30T10:30:00"/>
    <d v="1899-12-30T11:00:00"/>
    <d v="1899-12-30T11:00:00"/>
    <s v="On Time"/>
    <s v=""/>
    <s v="No"/>
    <x v="4"/>
    <n v="12"/>
    <n v="11"/>
    <n v="11"/>
    <s v="April"/>
  </r>
  <r>
    <s v="1ef8052d-7700-4f08-9034"/>
    <x v="124"/>
    <x v="21706"/>
    <x v="1"/>
    <x v="0"/>
    <x v="3"/>
    <x v="0"/>
    <x v="1"/>
    <n v="3"/>
    <x v="5"/>
    <s v="Liverpool Lime Street"/>
    <d v="2024-04-27T00:00:00"/>
    <d v="1899-12-30T13:30:00"/>
    <d v="1899-12-30T14:00:00"/>
    <d v="1899-12-30T14:00:00"/>
    <s v="On Time"/>
    <s v=""/>
    <s v="No"/>
    <x v="4"/>
    <n v="12"/>
    <n v="14"/>
    <n v="14"/>
    <s v="April"/>
  </r>
  <r>
    <s v="e750a7bc-21c6-4b1e-bf0f"/>
    <x v="124"/>
    <x v="23852"/>
    <x v="1"/>
    <x v="1"/>
    <x v="1"/>
    <x v="0"/>
    <x v="1"/>
    <n v="13"/>
    <x v="2"/>
    <s v="Sheffield"/>
    <d v="2024-04-27T00:00:00"/>
    <d v="1899-12-30T13:45:00"/>
    <d v="1899-12-30T15:00:00"/>
    <d v="1899-12-30T15:00:00"/>
    <s v="On Time"/>
    <s v=""/>
    <s v="No"/>
    <x v="4"/>
    <n v="12"/>
    <n v="15"/>
    <n v="15"/>
    <s v="April"/>
  </r>
  <r>
    <s v="bd5899fd-a08d-4b62-aadd"/>
    <x v="124"/>
    <x v="21876"/>
    <x v="0"/>
    <x v="1"/>
    <x v="1"/>
    <x v="0"/>
    <x v="1"/>
    <n v="128"/>
    <x v="5"/>
    <s v="London Paddington"/>
    <d v="2024-04-27T00:00:00"/>
    <d v="1899-12-30T13:45:00"/>
    <d v="1899-12-30T16:00:00"/>
    <d v="1899-12-30T16:00:00"/>
    <s v="On Time"/>
    <s v=""/>
    <s v="No"/>
    <x v="4"/>
    <n v="12"/>
    <n v="16"/>
    <n v="16"/>
    <s v="April"/>
  </r>
  <r>
    <s v="dc506ec6-c36d-423a-a80b"/>
    <x v="124"/>
    <x v="23853"/>
    <x v="0"/>
    <x v="1"/>
    <x v="1"/>
    <x v="0"/>
    <x v="1"/>
    <n v="10"/>
    <x v="3"/>
    <s v="Birmingham New Street"/>
    <d v="2024-04-27T00:00:00"/>
    <d v="1899-12-30T13:45:00"/>
    <d v="1899-12-30T15:05:00"/>
    <d v="1899-12-30T15:05:00"/>
    <s v="On Time"/>
    <s v=""/>
    <s v="No"/>
    <x v="4"/>
    <n v="12"/>
    <n v="15"/>
    <n v="15"/>
    <s v="April"/>
  </r>
  <r>
    <s v="45427725-45e9-447c-9d71"/>
    <x v="124"/>
    <x v="13150"/>
    <x v="1"/>
    <x v="1"/>
    <x v="0"/>
    <x v="0"/>
    <x v="0"/>
    <n v="10"/>
    <x v="5"/>
    <s v="York"/>
    <d v="2024-04-28T00:00:00"/>
    <d v="1899-12-30T11:00:00"/>
    <d v="1899-12-30T12:30:00"/>
    <d v="1899-12-30T12:30:00"/>
    <s v="On Time"/>
    <s v=""/>
    <s v="No"/>
    <x v="4"/>
    <n v="12"/>
    <n v="12"/>
    <n v="12"/>
    <s v="April"/>
  </r>
  <r>
    <s v="966482ac-5658-4c1d-b27c"/>
    <x v="124"/>
    <x v="23854"/>
    <x v="1"/>
    <x v="0"/>
    <x v="1"/>
    <x v="0"/>
    <x v="0"/>
    <n v="3"/>
    <x v="5"/>
    <s v="Liverpool Lime Street"/>
    <d v="2024-04-28T00:00:00"/>
    <d v="1899-12-30T11:00:00"/>
    <d v="1899-12-30T11:30:00"/>
    <d v="1899-12-30T12:30:00"/>
    <s v="Delayed"/>
    <s v="Staff Shortage"/>
    <s v="No"/>
    <x v="4"/>
    <n v="12"/>
    <n v="11"/>
    <n v="12"/>
    <s v="April"/>
  </r>
  <r>
    <s v="5d82ae73-abf2-42da-b9d5"/>
    <x v="124"/>
    <x v="23855"/>
    <x v="1"/>
    <x v="0"/>
    <x v="1"/>
    <x v="1"/>
    <x v="0"/>
    <n v="10"/>
    <x v="5"/>
    <s v="Liverpool Lime Street"/>
    <d v="2024-04-28T00:00:00"/>
    <d v="1899-12-30T11:00:00"/>
    <d v="1899-12-30T11:30:00"/>
    <d v="1899-12-30T12:30:00"/>
    <s v="Delayed"/>
    <s v="Staff Shortage"/>
    <s v="No"/>
    <x v="4"/>
    <n v="12"/>
    <n v="11"/>
    <n v="12"/>
    <s v="April"/>
  </r>
  <r>
    <s v="1081af73-aa91-48b7-baa6"/>
    <x v="124"/>
    <x v="23856"/>
    <x v="0"/>
    <x v="0"/>
    <x v="1"/>
    <x v="0"/>
    <x v="0"/>
    <n v="4"/>
    <x v="5"/>
    <s v="Sheffield"/>
    <d v="2024-04-28T00:00:00"/>
    <d v="1899-12-30T11:00:00"/>
    <d v="1899-12-30T11:45:00"/>
    <d v="1899-12-30T11:45:00"/>
    <s v="On Time"/>
    <s v=""/>
    <s v="No"/>
    <x v="4"/>
    <n v="12"/>
    <n v="11"/>
    <n v="11"/>
    <s v="April"/>
  </r>
  <r>
    <s v="5c504a21-fe06-4f2e-93bb"/>
    <x v="124"/>
    <x v="10451"/>
    <x v="1"/>
    <x v="1"/>
    <x v="2"/>
    <x v="0"/>
    <x v="1"/>
    <n v="3"/>
    <x v="2"/>
    <s v="Manchester Piccadilly"/>
    <d v="2024-04-27T00:00:00"/>
    <d v="1899-12-30T14:15:00"/>
    <d v="1899-12-30T14:45:00"/>
    <d v="1899-12-30T14:45:00"/>
    <s v="On Time"/>
    <s v=""/>
    <s v="No"/>
    <x v="4"/>
    <n v="12"/>
    <n v="14"/>
    <n v="14"/>
    <s v="April"/>
  </r>
  <r>
    <s v="63d2064b-58fb-4af0-8321"/>
    <x v="124"/>
    <x v="23857"/>
    <x v="0"/>
    <x v="1"/>
    <x v="3"/>
    <x v="0"/>
    <x v="1"/>
    <n v="17"/>
    <x v="8"/>
    <s v="Bristol Temple Meads"/>
    <d v="2024-04-27T00:00:00"/>
    <d v="1899-12-30T14:15:00"/>
    <d v="1899-12-30T15:30:00"/>
    <d v="1899-12-30T15:31:00"/>
    <s v="Delayed"/>
    <s v="Signal Failure"/>
    <s v="Yes"/>
    <x v="4"/>
    <n v="12"/>
    <n v="15"/>
    <n v="15"/>
    <s v="April"/>
  </r>
  <r>
    <s v="25410771-370e-4a11-ba06"/>
    <x v="124"/>
    <x v="22057"/>
    <x v="1"/>
    <x v="1"/>
    <x v="1"/>
    <x v="1"/>
    <x v="0"/>
    <n v="57"/>
    <x v="1"/>
    <s v="York"/>
    <d v="2024-04-28T00:00:00"/>
    <d v="1899-12-30T11:30:00"/>
    <d v="1899-12-30T13:20:00"/>
    <d v="1899-12-30T13:20:00"/>
    <s v="On Time"/>
    <s v=""/>
    <s v="No"/>
    <x v="4"/>
    <n v="13"/>
    <n v="13"/>
    <n v="13"/>
    <s v="April"/>
  </r>
  <r>
    <s v="5e341ed3-ae4b-4aa5-8213"/>
    <x v="124"/>
    <x v="23858"/>
    <x v="0"/>
    <x v="1"/>
    <x v="3"/>
    <x v="0"/>
    <x v="1"/>
    <n v="3"/>
    <x v="5"/>
    <s v="Liverpool Lime Street"/>
    <d v="2024-04-27T00:00:00"/>
    <d v="1899-12-30T14:45:00"/>
    <d v="1899-12-30T15:15:00"/>
    <d v="1899-12-30T15:15:00"/>
    <s v="On Time"/>
    <s v=""/>
    <s v="No"/>
    <x v="4"/>
    <n v="13"/>
    <n v="15"/>
    <n v="15"/>
    <s v="April"/>
  </r>
  <r>
    <s v="38b4d23f-3606-4ca9-b50a"/>
    <x v="124"/>
    <x v="23859"/>
    <x v="0"/>
    <x v="1"/>
    <x v="3"/>
    <x v="0"/>
    <x v="0"/>
    <n v="23"/>
    <x v="1"/>
    <s v="York"/>
    <d v="2024-04-28T00:00:00"/>
    <d v="1899-12-30T09:30:00"/>
    <d v="1899-12-30T11:20:00"/>
    <d v="1899-12-30T11:20:00"/>
    <s v="On Time"/>
    <s v=""/>
    <s v="No"/>
    <x v="4"/>
    <n v="13"/>
    <n v="11"/>
    <n v="11"/>
    <s v="April"/>
  </r>
  <r>
    <s v="2fd6e65d-386e-499b-a9f4"/>
    <x v="124"/>
    <x v="23860"/>
    <x v="1"/>
    <x v="1"/>
    <x v="1"/>
    <x v="0"/>
    <x v="1"/>
    <n v="19"/>
    <x v="0"/>
    <s v="Reading"/>
    <d v="2024-04-27T00:00:00"/>
    <d v="1899-12-30T15:00:00"/>
    <d v="1899-12-30T16:00:00"/>
    <d v="1899-12-30T16:00:00"/>
    <s v="On Time"/>
    <s v=""/>
    <s v="No"/>
    <x v="4"/>
    <n v="13"/>
    <n v="16"/>
    <n v="16"/>
    <s v="April"/>
  </r>
  <r>
    <s v="b76f4fa9-5be9-4ae1-b5b2"/>
    <x v="124"/>
    <x v="23861"/>
    <x v="1"/>
    <x v="1"/>
    <x v="1"/>
    <x v="0"/>
    <x v="0"/>
    <n v="8"/>
    <x v="7"/>
    <s v="Birmingham New Street"/>
    <d v="2024-04-28T00:00:00"/>
    <d v="1899-12-30T12:15:00"/>
    <d v="1899-12-30T13:35:00"/>
    <d v="1899-12-30T13:35:00"/>
    <s v="On Time"/>
    <s v=""/>
    <s v="No"/>
    <x v="4"/>
    <n v="13"/>
    <n v="13"/>
    <n v="13"/>
    <s v="April"/>
  </r>
  <r>
    <s v="c022a354-349c-4269-8f23"/>
    <x v="124"/>
    <x v="3111"/>
    <x v="0"/>
    <x v="1"/>
    <x v="2"/>
    <x v="0"/>
    <x v="1"/>
    <n v="7"/>
    <x v="3"/>
    <s v="Birmingham New Street"/>
    <d v="2024-04-27T00:00:00"/>
    <d v="1899-12-30T15:30:00"/>
    <d v="1899-12-30T16:50:00"/>
    <d v="1899-12-30T16:50:00"/>
    <s v="On Time"/>
    <s v=""/>
    <s v="No"/>
    <x v="4"/>
    <n v="14"/>
    <n v="16"/>
    <n v="16"/>
    <s v="April"/>
  </r>
  <r>
    <s v="2b10e4da-a26d-41b3-ab6d"/>
    <x v="124"/>
    <x v="23862"/>
    <x v="1"/>
    <x v="1"/>
    <x v="1"/>
    <x v="1"/>
    <x v="1"/>
    <n v="14"/>
    <x v="5"/>
    <s v="Liverpool Lime Street"/>
    <d v="2024-04-27T00:00:00"/>
    <d v="1899-12-30T15:30:00"/>
    <d v="1899-12-30T16:00:00"/>
    <d v="1899-12-30T16:00:00"/>
    <s v="On Time"/>
    <s v=""/>
    <s v="No"/>
    <x v="4"/>
    <n v="14"/>
    <n v="16"/>
    <n v="16"/>
    <s v="April"/>
  </r>
  <r>
    <s v="a048c0ed-19c0-4888-a7ce"/>
    <x v="124"/>
    <x v="23863"/>
    <x v="0"/>
    <x v="1"/>
    <x v="2"/>
    <x v="1"/>
    <x v="1"/>
    <n v="52"/>
    <x v="3"/>
    <s v="Birmingham New Street"/>
    <d v="2024-04-27T00:00:00"/>
    <d v="1899-12-30T15:45:00"/>
    <d v="1899-12-30T17:05:00"/>
    <m/>
    <s v="Cancelled"/>
    <s v="Staff Shortage"/>
    <s v="No"/>
    <x v="4"/>
    <n v="14"/>
    <n v="17"/>
    <m/>
    <s v="April"/>
  </r>
  <r>
    <s v="de551b26-6a4c-4919-b6eb"/>
    <x v="124"/>
    <x v="22745"/>
    <x v="0"/>
    <x v="1"/>
    <x v="2"/>
    <x v="0"/>
    <x v="1"/>
    <n v="7"/>
    <x v="3"/>
    <s v="Birmingham New Street"/>
    <d v="2024-04-27T00:00:00"/>
    <d v="1899-12-30T15:45:00"/>
    <d v="1899-12-30T17:05:00"/>
    <m/>
    <s v="Cancelled"/>
    <s v="Staff Shortage"/>
    <s v="No"/>
    <x v="4"/>
    <n v="14"/>
    <n v="17"/>
    <m/>
    <s v="April"/>
  </r>
  <r>
    <s v="97aa65cd-0876-4f72-8992"/>
    <x v="124"/>
    <x v="23864"/>
    <x v="0"/>
    <x v="0"/>
    <x v="1"/>
    <x v="0"/>
    <x v="0"/>
    <n v="72"/>
    <x v="3"/>
    <s v="Manchester Piccadilly"/>
    <d v="2024-04-28T00:00:00"/>
    <d v="1899-12-30T12:45:00"/>
    <d v="1899-12-30T14:35:00"/>
    <d v="1899-12-30T14:35:00"/>
    <s v="On Time"/>
    <s v=""/>
    <s v="No"/>
    <x v="4"/>
    <n v="14"/>
    <n v="14"/>
    <n v="14"/>
    <s v="April"/>
  </r>
  <r>
    <s v="315ddfab-6ba0-4277-a513"/>
    <x v="124"/>
    <x v="12703"/>
    <x v="1"/>
    <x v="1"/>
    <x v="0"/>
    <x v="0"/>
    <x v="1"/>
    <n v="35"/>
    <x v="1"/>
    <s v="York"/>
    <d v="2024-04-27T00:00:00"/>
    <d v="1899-12-30T16:00:00"/>
    <d v="1899-12-30T17:50:00"/>
    <d v="1899-12-30T17:50:00"/>
    <s v="On Time"/>
    <s v=""/>
    <s v="No"/>
    <x v="4"/>
    <n v="14"/>
    <n v="17"/>
    <n v="17"/>
    <s v="April"/>
  </r>
  <r>
    <s v="1ed0a01f-f0ae-4db5-b6f9"/>
    <x v="124"/>
    <x v="1283"/>
    <x v="1"/>
    <x v="1"/>
    <x v="1"/>
    <x v="1"/>
    <x v="1"/>
    <n v="70"/>
    <x v="4"/>
    <s v="Peterborough"/>
    <d v="2024-04-27T00:00:00"/>
    <d v="1899-12-30T16:00:00"/>
    <d v="1899-12-30T17:10:00"/>
    <d v="1899-12-30T17:10:00"/>
    <s v="On Time"/>
    <s v=""/>
    <s v="No"/>
    <x v="4"/>
    <n v="14"/>
    <n v="17"/>
    <n v="17"/>
    <s v="April"/>
  </r>
  <r>
    <s v="1236d327-a58f-4d12-9d62"/>
    <x v="124"/>
    <x v="3358"/>
    <x v="0"/>
    <x v="0"/>
    <x v="1"/>
    <x v="0"/>
    <x v="0"/>
    <n v="3"/>
    <x v="5"/>
    <s v="Liverpool Lime Street"/>
    <d v="2024-04-28T00:00:00"/>
    <d v="1899-12-30T13:00:00"/>
    <d v="1899-12-30T13:30:00"/>
    <d v="1899-12-30T13:30:00"/>
    <s v="On Time"/>
    <s v=""/>
    <s v="No"/>
    <x v="4"/>
    <n v="14"/>
    <n v="13"/>
    <n v="13"/>
    <s v="April"/>
  </r>
  <r>
    <s v="6bbcec69-0d1f-4a83-bc75"/>
    <x v="124"/>
    <x v="22572"/>
    <x v="1"/>
    <x v="1"/>
    <x v="0"/>
    <x v="0"/>
    <x v="1"/>
    <n v="7"/>
    <x v="3"/>
    <s v="Birmingham New Street"/>
    <d v="2024-04-27T00:00:00"/>
    <d v="1899-12-30T16:00:00"/>
    <d v="1899-12-30T17:20:00"/>
    <d v="1899-12-30T17:20:00"/>
    <s v="On Time"/>
    <s v=""/>
    <s v="No"/>
    <x v="4"/>
    <n v="14"/>
    <n v="17"/>
    <n v="17"/>
    <s v="April"/>
  </r>
  <r>
    <s v="1178c50b-4710-4a9a-be7f"/>
    <x v="124"/>
    <x v="10802"/>
    <x v="1"/>
    <x v="2"/>
    <x v="2"/>
    <x v="0"/>
    <x v="1"/>
    <n v="7"/>
    <x v="3"/>
    <s v="Birmingham New Street"/>
    <d v="2024-04-27T00:00:00"/>
    <d v="1899-12-30T16:00:00"/>
    <d v="1899-12-30T17:20:00"/>
    <d v="1899-12-30T17:20:00"/>
    <s v="On Time"/>
    <s v=""/>
    <s v="No"/>
    <x v="4"/>
    <n v="14"/>
    <n v="17"/>
    <n v="17"/>
    <s v="April"/>
  </r>
  <r>
    <s v="1295f175-9964-4805-be3a"/>
    <x v="124"/>
    <x v="1293"/>
    <x v="0"/>
    <x v="0"/>
    <x v="0"/>
    <x v="0"/>
    <x v="1"/>
    <n v="11"/>
    <x v="6"/>
    <s v="Manchester Piccadilly"/>
    <d v="2024-04-27T00:00:00"/>
    <d v="1899-12-30T16:15:00"/>
    <d v="1899-12-30T17:35:00"/>
    <d v="1899-12-30T17:35:00"/>
    <s v="On Time"/>
    <s v=""/>
    <s v="No"/>
    <x v="4"/>
    <n v="14"/>
    <n v="17"/>
    <n v="17"/>
    <s v="April"/>
  </r>
  <r>
    <s v="d95e9e13-282d-476c-9659"/>
    <x v="124"/>
    <x v="23865"/>
    <x v="1"/>
    <x v="1"/>
    <x v="1"/>
    <x v="0"/>
    <x v="1"/>
    <n v="97"/>
    <x v="1"/>
    <s v="Liverpool Lime Street"/>
    <d v="2024-04-27T00:00:00"/>
    <d v="1899-12-30T16:15:00"/>
    <d v="1899-12-30T18:30:00"/>
    <d v="1899-12-30T18:30:00"/>
    <s v="On Time"/>
    <s v=""/>
    <s v="No"/>
    <x v="4"/>
    <n v="14"/>
    <n v="18"/>
    <n v="18"/>
    <s v="April"/>
  </r>
  <r>
    <s v="e83fe7e8-1c80-4504-925a"/>
    <x v="124"/>
    <x v="23866"/>
    <x v="1"/>
    <x v="0"/>
    <x v="3"/>
    <x v="1"/>
    <x v="0"/>
    <n v="6"/>
    <x v="5"/>
    <s v="Liverpool Lime Street"/>
    <d v="2024-04-28T00:00:00"/>
    <d v="1899-12-30T13:30:00"/>
    <d v="1899-12-30T14:00:00"/>
    <d v="1899-12-30T14:00:00"/>
    <s v="On Time"/>
    <s v=""/>
    <s v="No"/>
    <x v="4"/>
    <n v="15"/>
    <n v="14"/>
    <n v="14"/>
    <s v="April"/>
  </r>
  <r>
    <s v="dd32de42-829c-447d-81bc"/>
    <x v="124"/>
    <x v="23867"/>
    <x v="1"/>
    <x v="0"/>
    <x v="1"/>
    <x v="0"/>
    <x v="0"/>
    <n v="13"/>
    <x v="9"/>
    <s v="London Paddington"/>
    <d v="2024-04-28T00:00:00"/>
    <d v="1899-12-30T13:30:00"/>
    <d v="1899-12-30T13:55:00"/>
    <d v="1899-12-30T13:55:00"/>
    <s v="On Time"/>
    <s v=""/>
    <s v="No"/>
    <x v="4"/>
    <n v="15"/>
    <n v="13"/>
    <n v="13"/>
    <s v="April"/>
  </r>
  <r>
    <s v="4eafb464-1039-44d9-87be"/>
    <x v="124"/>
    <x v="23868"/>
    <x v="1"/>
    <x v="0"/>
    <x v="1"/>
    <x v="0"/>
    <x v="1"/>
    <n v="53"/>
    <x v="1"/>
    <s v="York"/>
    <d v="2024-04-27T00:00:00"/>
    <d v="1899-12-30T17:45:00"/>
    <d v="1899-12-30T19:35:00"/>
    <d v="1899-12-30T19:35:00"/>
    <s v="On Time"/>
    <s v=""/>
    <s v="No"/>
    <x v="4"/>
    <n v="15"/>
    <n v="19"/>
    <n v="19"/>
    <s v="April"/>
  </r>
  <r>
    <s v="a3aa9e9a-fb0d-4ac5-a3cd"/>
    <x v="124"/>
    <x v="10812"/>
    <x v="0"/>
    <x v="0"/>
    <x v="0"/>
    <x v="0"/>
    <x v="1"/>
    <n v="86"/>
    <x v="5"/>
    <s v="London Kings Cross"/>
    <d v="2024-04-27T00:00:00"/>
    <d v="1899-12-30T16:30:00"/>
    <d v="1899-12-30T18:45:00"/>
    <d v="1899-12-30T18:45:00"/>
    <s v="On Time"/>
    <s v=""/>
    <s v="No"/>
    <x v="4"/>
    <n v="15"/>
    <n v="18"/>
    <n v="18"/>
    <s v="April"/>
  </r>
  <r>
    <s v="67488422-ff65-46f9-b35b"/>
    <x v="124"/>
    <x v="23869"/>
    <x v="1"/>
    <x v="2"/>
    <x v="1"/>
    <x v="0"/>
    <x v="1"/>
    <n v="126"/>
    <x v="5"/>
    <s v="London Euston"/>
    <d v="2024-04-27T00:00:00"/>
    <d v="1899-12-30T15:30:00"/>
    <d v="1899-12-30T17:20:00"/>
    <d v="1899-12-30T17:20:00"/>
    <s v="Delayed"/>
    <s v="Staffing"/>
    <s v="Yes"/>
    <x v="4"/>
    <n v="15"/>
    <n v="17"/>
    <n v="17"/>
    <s v="April"/>
  </r>
  <r>
    <s v="4c262e1b-643f-4a4d-bb23"/>
    <x v="124"/>
    <x v="23870"/>
    <x v="1"/>
    <x v="1"/>
    <x v="1"/>
    <x v="0"/>
    <x v="1"/>
    <n v="8"/>
    <x v="6"/>
    <s v="Stafford"/>
    <d v="2024-04-27T00:00:00"/>
    <d v="1899-12-30T17:45:00"/>
    <d v="1899-12-30T18:15:00"/>
    <d v="1899-12-30T18:15:00"/>
    <s v="On Time"/>
    <s v=""/>
    <s v="No"/>
    <x v="4"/>
    <n v="15"/>
    <n v="18"/>
    <n v="18"/>
    <s v="April"/>
  </r>
  <r>
    <s v="50cf0bae-28d4-42ef-a973"/>
    <x v="124"/>
    <x v="23871"/>
    <x v="0"/>
    <x v="1"/>
    <x v="1"/>
    <x v="0"/>
    <x v="0"/>
    <n v="86"/>
    <x v="5"/>
    <s v="London Paddington"/>
    <d v="2024-04-28T00:00:00"/>
    <d v="1899-12-30T13:45:00"/>
    <d v="1899-12-30T16:00:00"/>
    <d v="1899-12-30T16:00:00"/>
    <s v="On Time"/>
    <s v=""/>
    <s v="No"/>
    <x v="4"/>
    <n v="15"/>
    <n v="16"/>
    <n v="16"/>
    <s v="April"/>
  </r>
  <r>
    <s v="a19161db-47a9-43fb-909b"/>
    <x v="124"/>
    <x v="23872"/>
    <x v="1"/>
    <x v="1"/>
    <x v="1"/>
    <x v="0"/>
    <x v="1"/>
    <n v="8"/>
    <x v="6"/>
    <s v="Stafford"/>
    <d v="2024-04-27T00:00:00"/>
    <d v="1899-12-30T17:45:00"/>
    <d v="1899-12-30T18:15:00"/>
    <d v="1899-12-30T18:15:00"/>
    <s v="On Time"/>
    <s v=""/>
    <s v="No"/>
    <x v="4"/>
    <n v="15"/>
    <n v="18"/>
    <n v="18"/>
    <s v="April"/>
  </r>
  <r>
    <s v="74ee46c4-c719-4c0a-8b7e"/>
    <x v="124"/>
    <x v="258"/>
    <x v="1"/>
    <x v="0"/>
    <x v="1"/>
    <x v="0"/>
    <x v="1"/>
    <n v="53"/>
    <x v="1"/>
    <s v="York"/>
    <d v="2024-04-27T00:00:00"/>
    <d v="1899-12-30T17:45:00"/>
    <d v="1899-12-30T19:35:00"/>
    <d v="1899-12-30T19:35:00"/>
    <s v="On Time"/>
    <s v=""/>
    <s v="No"/>
    <x v="4"/>
    <n v="15"/>
    <n v="19"/>
    <n v="19"/>
    <s v="April"/>
  </r>
  <r>
    <s v="bfa9a26d-34a4-459b-9754"/>
    <x v="124"/>
    <x v="20506"/>
    <x v="0"/>
    <x v="1"/>
    <x v="1"/>
    <x v="0"/>
    <x v="0"/>
    <n v="86"/>
    <x v="5"/>
    <s v="London Paddington"/>
    <d v="2024-04-28T00:00:00"/>
    <d v="1899-12-30T13:45:00"/>
    <d v="1899-12-30T16:00:00"/>
    <d v="1899-12-30T16:00:00"/>
    <s v="On Time"/>
    <s v=""/>
    <s v="No"/>
    <x v="4"/>
    <n v="15"/>
    <n v="16"/>
    <n v="16"/>
    <s v="April"/>
  </r>
  <r>
    <s v="c196b9b6-5b35-461b-847d"/>
    <x v="124"/>
    <x v="13040"/>
    <x v="1"/>
    <x v="0"/>
    <x v="1"/>
    <x v="0"/>
    <x v="0"/>
    <n v="13"/>
    <x v="0"/>
    <s v="Reading"/>
    <d v="2024-04-28T00:00:00"/>
    <d v="1899-12-30T13:45:00"/>
    <d v="1899-12-30T14:45:00"/>
    <d v="1899-12-30T14:45:00"/>
    <s v="On Time"/>
    <s v=""/>
    <s v="No"/>
    <x v="4"/>
    <n v="15"/>
    <n v="14"/>
    <n v="14"/>
    <s v="April"/>
  </r>
  <r>
    <s v="9835b5e2-39ec-42e4-95f6"/>
    <x v="124"/>
    <x v="23873"/>
    <x v="1"/>
    <x v="1"/>
    <x v="1"/>
    <x v="0"/>
    <x v="1"/>
    <n v="4"/>
    <x v="5"/>
    <s v="Liverpool Lime Street"/>
    <d v="2024-04-27T00:00:00"/>
    <d v="1899-12-30T17:00:00"/>
    <d v="1899-12-30T17:30:00"/>
    <d v="1899-12-30T17:30:00"/>
    <s v="On Time"/>
    <s v=""/>
    <s v="No"/>
    <x v="4"/>
    <n v="15"/>
    <n v="17"/>
    <n v="17"/>
    <s v="April"/>
  </r>
  <r>
    <s v="c69f7179-32e8-4f7b-b801"/>
    <x v="124"/>
    <x v="23874"/>
    <x v="1"/>
    <x v="1"/>
    <x v="1"/>
    <x v="0"/>
    <x v="0"/>
    <n v="13"/>
    <x v="0"/>
    <s v="Reading"/>
    <d v="2024-04-28T00:00:00"/>
    <d v="1899-12-30T14:00:00"/>
    <d v="1899-12-30T15:00:00"/>
    <d v="1899-12-30T15:00:00"/>
    <s v="On Time"/>
    <s v=""/>
    <s v="No"/>
    <x v="4"/>
    <n v="15"/>
    <n v="15"/>
    <n v="15"/>
    <s v="April"/>
  </r>
  <r>
    <s v="fcd26257-3d64-4cf0-a0a4"/>
    <x v="124"/>
    <x v="23875"/>
    <x v="0"/>
    <x v="1"/>
    <x v="1"/>
    <x v="0"/>
    <x v="1"/>
    <n v="53"/>
    <x v="1"/>
    <s v="York"/>
    <d v="2024-04-27T00:00:00"/>
    <d v="1899-12-30T17:00:00"/>
    <d v="1899-12-30T18:50:00"/>
    <d v="1899-12-30T18:50:00"/>
    <s v="On Time"/>
    <s v=""/>
    <s v="No"/>
    <x v="4"/>
    <n v="15"/>
    <n v="18"/>
    <n v="18"/>
    <s v="April"/>
  </r>
  <r>
    <s v="8bb66c31-fb84-4ba9-b9ab"/>
    <x v="124"/>
    <x v="23876"/>
    <x v="0"/>
    <x v="1"/>
    <x v="1"/>
    <x v="0"/>
    <x v="1"/>
    <n v="10"/>
    <x v="3"/>
    <s v="Birmingham New Street"/>
    <d v="2024-04-27T00:00:00"/>
    <d v="1899-12-30T17:00:00"/>
    <d v="1899-12-30T18:20:00"/>
    <d v="1899-12-30T18:20:00"/>
    <s v="On Time"/>
    <s v=""/>
    <s v="No"/>
    <x v="4"/>
    <n v="15"/>
    <n v="18"/>
    <n v="18"/>
    <s v="April"/>
  </r>
  <r>
    <s v="66abfab5-5ccd-4c07-982b"/>
    <x v="124"/>
    <x v="10176"/>
    <x v="1"/>
    <x v="0"/>
    <x v="1"/>
    <x v="0"/>
    <x v="1"/>
    <n v="12"/>
    <x v="7"/>
    <s v="Birmingham New Street"/>
    <d v="2024-04-27T00:00:00"/>
    <d v="1899-12-30T17:15:00"/>
    <d v="1899-12-30T18:35:00"/>
    <d v="1899-12-30T18:35:00"/>
    <s v="On Time"/>
    <s v=""/>
    <s v="No"/>
    <x v="4"/>
    <n v="15"/>
    <n v="18"/>
    <n v="18"/>
    <s v="April"/>
  </r>
  <r>
    <s v="19d9b2ad-63ad-436b-83b1"/>
    <x v="124"/>
    <x v="23568"/>
    <x v="0"/>
    <x v="0"/>
    <x v="2"/>
    <x v="0"/>
    <x v="1"/>
    <n v="22"/>
    <x v="6"/>
    <s v="London St Pancras"/>
    <d v="2024-04-27T00:00:00"/>
    <d v="1899-12-30T17:15:00"/>
    <d v="1899-12-30T18:35:00"/>
    <d v="1899-12-30T18:35:00"/>
    <s v="On Time"/>
    <s v=""/>
    <s v="No"/>
    <x v="4"/>
    <n v="15"/>
    <n v="18"/>
    <n v="18"/>
    <s v="April"/>
  </r>
  <r>
    <s v="eece8bfa-917e-4bb0-8ed2"/>
    <x v="124"/>
    <x v="23877"/>
    <x v="0"/>
    <x v="0"/>
    <x v="1"/>
    <x v="0"/>
    <x v="1"/>
    <n v="4"/>
    <x v="5"/>
    <s v="Liverpool Lime Street"/>
    <d v="2024-04-27T00:00:00"/>
    <d v="1899-12-30T17:15:00"/>
    <d v="1899-12-30T17:45:00"/>
    <d v="1899-12-30T17:45:00"/>
    <s v="On Time"/>
    <s v=""/>
    <s v="No"/>
    <x v="4"/>
    <n v="15"/>
    <n v="17"/>
    <n v="17"/>
    <s v="April"/>
  </r>
  <r>
    <s v="c9e0474b-6db9-4a2f-8b15"/>
    <x v="124"/>
    <x v="23878"/>
    <x v="1"/>
    <x v="1"/>
    <x v="0"/>
    <x v="0"/>
    <x v="1"/>
    <n v="7"/>
    <x v="3"/>
    <s v="Birmingham New Street"/>
    <d v="2024-04-27T00:00:00"/>
    <d v="1899-12-30T17:45:00"/>
    <d v="1899-12-30T19:05:00"/>
    <d v="1899-12-30T19:05:00"/>
    <s v="On Time"/>
    <s v=""/>
    <s v="No"/>
    <x v="4"/>
    <n v="16"/>
    <n v="19"/>
    <n v="19"/>
    <s v="April"/>
  </r>
  <r>
    <s v="bb8f0c85-e7e3-4165-8259"/>
    <x v="124"/>
    <x v="23879"/>
    <x v="1"/>
    <x v="1"/>
    <x v="0"/>
    <x v="0"/>
    <x v="0"/>
    <n v="23"/>
    <x v="1"/>
    <s v="York"/>
    <d v="2024-04-28T00:00:00"/>
    <d v="1899-12-30T14:30:00"/>
    <d v="1899-12-30T16:20:00"/>
    <d v="1899-12-30T16:20:00"/>
    <s v="On Time"/>
    <s v=""/>
    <s v="No"/>
    <x v="4"/>
    <n v="16"/>
    <n v="16"/>
    <n v="16"/>
    <s v="April"/>
  </r>
  <r>
    <s v="23913371-f57b-4302-b8ac"/>
    <x v="124"/>
    <x v="23880"/>
    <x v="1"/>
    <x v="2"/>
    <x v="1"/>
    <x v="0"/>
    <x v="1"/>
    <n v="12"/>
    <x v="7"/>
    <s v="Birmingham New Street"/>
    <d v="2024-04-27T00:00:00"/>
    <d v="1899-12-30T17:45:00"/>
    <d v="1899-12-30T19:05:00"/>
    <d v="1899-12-30T19:05:00"/>
    <s v="On Time"/>
    <s v=""/>
    <s v="No"/>
    <x v="4"/>
    <n v="16"/>
    <n v="19"/>
    <n v="19"/>
    <s v="April"/>
  </r>
  <r>
    <s v="59d7d833-8c4d-4e21-9aab"/>
    <x v="124"/>
    <x v="23881"/>
    <x v="1"/>
    <x v="1"/>
    <x v="1"/>
    <x v="0"/>
    <x v="1"/>
    <n v="4"/>
    <x v="5"/>
    <s v="Liverpool Lime Street"/>
    <d v="2024-04-27T00:00:00"/>
    <d v="1899-12-30T17:45:00"/>
    <d v="1899-12-30T18:15:00"/>
    <d v="1899-12-30T18:15:00"/>
    <s v="On Time"/>
    <s v=""/>
    <s v="No"/>
    <x v="4"/>
    <n v="16"/>
    <n v="18"/>
    <n v="18"/>
    <s v="April"/>
  </r>
  <r>
    <s v="286d4b6e-2882-478a-965b"/>
    <x v="124"/>
    <x v="11114"/>
    <x v="1"/>
    <x v="1"/>
    <x v="1"/>
    <x v="0"/>
    <x v="1"/>
    <n v="4"/>
    <x v="5"/>
    <s v="Liverpool Lime Street"/>
    <d v="2024-04-27T00:00:00"/>
    <d v="1899-12-30T17:45:00"/>
    <d v="1899-12-30T18:15:00"/>
    <d v="1899-12-30T18:15:00"/>
    <s v="On Time"/>
    <s v=""/>
    <s v="No"/>
    <x v="4"/>
    <n v="16"/>
    <n v="18"/>
    <n v="18"/>
    <s v="April"/>
  </r>
  <r>
    <s v="5576625b-a7da-45ee-abe1"/>
    <x v="124"/>
    <x v="23882"/>
    <x v="0"/>
    <x v="1"/>
    <x v="2"/>
    <x v="0"/>
    <x v="1"/>
    <n v="8"/>
    <x v="7"/>
    <s v="Birmingham New Street"/>
    <d v="2024-04-27T00:00:00"/>
    <d v="1899-12-30T17:45:00"/>
    <d v="1899-12-30T19:05:00"/>
    <d v="1899-12-30T19:05:00"/>
    <s v="On Time"/>
    <s v=""/>
    <s v="No"/>
    <x v="4"/>
    <n v="16"/>
    <n v="19"/>
    <n v="19"/>
    <s v="April"/>
  </r>
  <r>
    <s v="ef2c1d3d-82c5-430d-b30c"/>
    <x v="124"/>
    <x v="23883"/>
    <x v="1"/>
    <x v="1"/>
    <x v="1"/>
    <x v="1"/>
    <x v="1"/>
    <n v="80"/>
    <x v="7"/>
    <s v="Birmingham New Street"/>
    <d v="2024-04-27T00:00:00"/>
    <d v="1899-12-30T17:45:00"/>
    <d v="1899-12-30T19:05:00"/>
    <d v="1899-12-30T19:05:00"/>
    <s v="On Time"/>
    <s v=""/>
    <s v="No"/>
    <x v="4"/>
    <n v="16"/>
    <n v="19"/>
    <n v="19"/>
    <s v="April"/>
  </r>
  <r>
    <s v="e0c16a9c-2eec-4d64-8fda"/>
    <x v="124"/>
    <x v="23393"/>
    <x v="1"/>
    <x v="1"/>
    <x v="1"/>
    <x v="0"/>
    <x v="1"/>
    <n v="10"/>
    <x v="3"/>
    <s v="Birmingham New Street"/>
    <d v="2024-04-27T00:00:00"/>
    <d v="1899-12-30T17:45:00"/>
    <d v="1899-12-30T19:05:00"/>
    <d v="1899-12-30T19:05:00"/>
    <s v="On Time"/>
    <s v=""/>
    <s v="No"/>
    <x v="4"/>
    <n v="16"/>
    <n v="19"/>
    <n v="19"/>
    <s v="April"/>
  </r>
  <r>
    <s v="72726203-39e1-496f-9f0c"/>
    <x v="124"/>
    <x v="23884"/>
    <x v="1"/>
    <x v="1"/>
    <x v="1"/>
    <x v="0"/>
    <x v="0"/>
    <n v="13"/>
    <x v="0"/>
    <s v="Reading"/>
    <d v="2024-04-28T00:00:00"/>
    <d v="1899-12-30T15:00:00"/>
    <d v="1899-12-30T16:00:00"/>
    <m/>
    <s v="Cancelled"/>
    <s v="Signal Failure"/>
    <s v="No"/>
    <x v="4"/>
    <n v="16"/>
    <n v="16"/>
    <m/>
    <s v="April"/>
  </r>
  <r>
    <s v="09a555e0-05c1-4a58-8212"/>
    <x v="124"/>
    <x v="4178"/>
    <x v="0"/>
    <x v="0"/>
    <x v="3"/>
    <x v="1"/>
    <x v="0"/>
    <n v="18"/>
    <x v="0"/>
    <s v="Reading"/>
    <d v="2024-04-28T00:00:00"/>
    <d v="1899-12-30T15:00:00"/>
    <d v="1899-12-30T16:00:00"/>
    <m/>
    <s v="Cancelled"/>
    <s v="Signal Failure"/>
    <s v="No"/>
    <x v="4"/>
    <n v="16"/>
    <n v="16"/>
    <m/>
    <s v="April"/>
  </r>
  <r>
    <s v="324b1f5c-286f-412f-9753"/>
    <x v="124"/>
    <x v="23885"/>
    <x v="1"/>
    <x v="2"/>
    <x v="0"/>
    <x v="0"/>
    <x v="1"/>
    <n v="13"/>
    <x v="0"/>
    <s v="Reading"/>
    <d v="2024-04-27T00:00:00"/>
    <d v="1899-12-30T18:00:00"/>
    <d v="1899-12-30T19:00:00"/>
    <d v="1899-12-30T19:00:00"/>
    <s v="On Time"/>
    <s v=""/>
    <s v="No"/>
    <x v="4"/>
    <n v="16"/>
    <n v="19"/>
    <n v="19"/>
    <s v="April"/>
  </r>
  <r>
    <s v="41fd01cc-73fb-4748-b5c7"/>
    <x v="124"/>
    <x v="23886"/>
    <x v="0"/>
    <x v="1"/>
    <x v="1"/>
    <x v="0"/>
    <x v="0"/>
    <n v="8"/>
    <x v="7"/>
    <s v="Birmingham New Street"/>
    <d v="2024-04-28T00:00:00"/>
    <d v="1899-12-30T15:15:00"/>
    <d v="1899-12-30T16:35:00"/>
    <d v="1899-12-30T16:35:00"/>
    <s v="On Time"/>
    <s v=""/>
    <s v="No"/>
    <x v="4"/>
    <n v="16"/>
    <n v="16"/>
    <n v="16"/>
    <s v="April"/>
  </r>
  <r>
    <s v="27d5f913-038b-4bd7-b914"/>
    <x v="124"/>
    <x v="23887"/>
    <x v="1"/>
    <x v="1"/>
    <x v="1"/>
    <x v="0"/>
    <x v="1"/>
    <n v="12"/>
    <x v="7"/>
    <s v="Birmingham New Street"/>
    <d v="2024-04-27T00:00:00"/>
    <d v="1899-12-30T18:15:00"/>
    <d v="1899-12-30T19:35:00"/>
    <d v="1899-12-30T19:35:00"/>
    <s v="On Time"/>
    <s v=""/>
    <s v="No"/>
    <x v="4"/>
    <n v="16"/>
    <n v="19"/>
    <n v="19"/>
    <s v="April"/>
  </r>
  <r>
    <s v="f5310e9e-d8a1-4b85-b9b2"/>
    <x v="124"/>
    <x v="20702"/>
    <x v="0"/>
    <x v="1"/>
    <x v="1"/>
    <x v="0"/>
    <x v="0"/>
    <n v="8"/>
    <x v="7"/>
    <s v="Birmingham New Street"/>
    <d v="2024-04-28T00:00:00"/>
    <d v="1899-12-30T15:30:00"/>
    <d v="1899-12-30T16:50:00"/>
    <d v="1899-12-30T16:50:00"/>
    <s v="On Time"/>
    <s v=""/>
    <s v="No"/>
    <x v="4"/>
    <n v="17"/>
    <n v="16"/>
    <n v="16"/>
    <s v="April"/>
  </r>
  <r>
    <s v="13de88b7-2d1f-4c23-aeb8"/>
    <x v="124"/>
    <x v="23888"/>
    <x v="0"/>
    <x v="0"/>
    <x v="1"/>
    <x v="0"/>
    <x v="0"/>
    <n v="13"/>
    <x v="9"/>
    <s v="London Paddington"/>
    <d v="2024-04-28T00:00:00"/>
    <d v="1899-12-30T15:30:00"/>
    <d v="1899-12-30T15:55:00"/>
    <d v="1899-12-30T15:55:00"/>
    <s v="On Time"/>
    <s v=""/>
    <s v="No"/>
    <x v="4"/>
    <n v="17"/>
    <n v="15"/>
    <n v="15"/>
    <s v="April"/>
  </r>
  <r>
    <s v="20a9f3b5-6120-4e67-b102"/>
    <x v="124"/>
    <x v="23889"/>
    <x v="1"/>
    <x v="0"/>
    <x v="0"/>
    <x v="0"/>
    <x v="1"/>
    <n v="20"/>
    <x v="6"/>
    <s v="York"/>
    <d v="2024-04-27T00:00:00"/>
    <d v="1899-12-30T18:30:00"/>
    <d v="1899-12-30T20:15:00"/>
    <d v="1899-12-30T20:15:00"/>
    <s v="On Time"/>
    <s v=""/>
    <s v="No"/>
    <x v="4"/>
    <n v="17"/>
    <n v="20"/>
    <n v="20"/>
    <s v="April"/>
  </r>
  <r>
    <s v="99b7505a-718a-47fe-a10f"/>
    <x v="124"/>
    <x v="17681"/>
    <x v="0"/>
    <x v="1"/>
    <x v="2"/>
    <x v="0"/>
    <x v="0"/>
    <n v="4"/>
    <x v="3"/>
    <s v="Birmingham New Street"/>
    <d v="2024-04-28T00:00:00"/>
    <d v="1899-12-30T15:30:00"/>
    <d v="1899-12-30T16:50:00"/>
    <m/>
    <s v="Cancelled"/>
    <s v="Staffing"/>
    <s v="Yes"/>
    <x v="4"/>
    <n v="17"/>
    <n v="16"/>
    <m/>
    <s v="April"/>
  </r>
  <r>
    <s v="355f2086-f8dd-4da2-92df"/>
    <x v="124"/>
    <x v="23890"/>
    <x v="1"/>
    <x v="2"/>
    <x v="0"/>
    <x v="1"/>
    <x v="1"/>
    <n v="118"/>
    <x v="2"/>
    <s v="London Euston"/>
    <d v="2024-04-27T00:00:00"/>
    <d v="1899-12-30T17:30:00"/>
    <d v="1899-12-30T19:45:00"/>
    <d v="1899-12-30T20:05:00"/>
    <s v="Delayed"/>
    <s v="Technical Issue"/>
    <s v="Yes"/>
    <x v="4"/>
    <n v="17"/>
    <n v="19"/>
    <n v="20"/>
    <s v="April"/>
  </r>
  <r>
    <s v="0a7f6f68-a389-4e3f-bce7"/>
    <x v="124"/>
    <x v="22597"/>
    <x v="0"/>
    <x v="1"/>
    <x v="2"/>
    <x v="0"/>
    <x v="0"/>
    <n v="4"/>
    <x v="3"/>
    <s v="Birmingham New Street"/>
    <d v="2024-04-28T00:00:00"/>
    <d v="1899-12-30T15:30:00"/>
    <d v="1899-12-30T16:50:00"/>
    <m/>
    <s v="Cancelled"/>
    <s v="Staffing"/>
    <s v="No"/>
    <x v="4"/>
    <n v="17"/>
    <n v="16"/>
    <m/>
    <s v="April"/>
  </r>
  <r>
    <s v="7d9455f4-bd5d-4d59-b00c"/>
    <x v="124"/>
    <x v="23891"/>
    <x v="1"/>
    <x v="2"/>
    <x v="0"/>
    <x v="0"/>
    <x v="1"/>
    <n v="76"/>
    <x v="2"/>
    <s v="London Euston"/>
    <d v="2024-04-27T00:00:00"/>
    <d v="1899-12-30T17:30:00"/>
    <d v="1899-12-30T19:45:00"/>
    <d v="1899-12-30T20:05:00"/>
    <s v="Delayed"/>
    <s v="Technical Issue"/>
    <s v="Yes"/>
    <x v="4"/>
    <n v="17"/>
    <n v="19"/>
    <n v="20"/>
    <s v="April"/>
  </r>
  <r>
    <s v="4095afee-648d-494d-9557"/>
    <x v="124"/>
    <x v="23892"/>
    <x v="0"/>
    <x v="1"/>
    <x v="1"/>
    <x v="0"/>
    <x v="1"/>
    <n v="4"/>
    <x v="6"/>
    <s v="Coventry"/>
    <d v="2024-04-27T00:00:00"/>
    <d v="1899-12-30T18:45:00"/>
    <d v="1899-12-30T19:05:00"/>
    <d v="1899-12-30T19:05:00"/>
    <s v="On Time"/>
    <s v=""/>
    <s v="No"/>
    <x v="4"/>
    <n v="17"/>
    <n v="19"/>
    <n v="19"/>
    <s v="April"/>
  </r>
  <r>
    <s v="28dbd3a7-3d74-4c35-a25c"/>
    <x v="124"/>
    <x v="23893"/>
    <x v="0"/>
    <x v="1"/>
    <x v="1"/>
    <x v="1"/>
    <x v="1"/>
    <n v="21"/>
    <x v="6"/>
    <s v="Nuneaton"/>
    <d v="2024-04-27T00:00:00"/>
    <d v="1899-12-30T18:45:00"/>
    <d v="1899-12-30T19:05:00"/>
    <d v="1899-12-30T19:05:00"/>
    <s v="On Time"/>
    <s v=""/>
    <s v="No"/>
    <x v="4"/>
    <n v="17"/>
    <n v="19"/>
    <n v="19"/>
    <s v="April"/>
  </r>
  <r>
    <s v="599f80f4-06c4-4121-a9e9"/>
    <x v="124"/>
    <x v="16727"/>
    <x v="0"/>
    <x v="1"/>
    <x v="1"/>
    <x v="0"/>
    <x v="1"/>
    <n v="19"/>
    <x v="0"/>
    <s v="Reading"/>
    <d v="2024-04-27T00:00:00"/>
    <d v="1899-12-30T18:45:00"/>
    <d v="1899-12-30T19:45:00"/>
    <d v="1899-12-30T19:45:00"/>
    <s v="On Time"/>
    <s v=""/>
    <s v="No"/>
    <x v="4"/>
    <n v="17"/>
    <n v="19"/>
    <n v="19"/>
    <s v="April"/>
  </r>
  <r>
    <s v="fcf4fb78-caf2-4fab-92c5"/>
    <x v="124"/>
    <x v="23894"/>
    <x v="0"/>
    <x v="1"/>
    <x v="1"/>
    <x v="0"/>
    <x v="1"/>
    <n v="12"/>
    <x v="7"/>
    <s v="Birmingham New Street"/>
    <d v="2024-04-27T00:00:00"/>
    <d v="1899-12-30T18:45:00"/>
    <d v="1899-12-30T20:05:00"/>
    <d v="1899-12-30T20:05:00"/>
    <s v="On Time"/>
    <s v=""/>
    <s v="No"/>
    <x v="4"/>
    <n v="17"/>
    <n v="20"/>
    <n v="20"/>
    <s v="April"/>
  </r>
  <r>
    <s v="48af27d0-31eb-47f3-820a"/>
    <x v="124"/>
    <x v="7437"/>
    <x v="0"/>
    <x v="1"/>
    <x v="1"/>
    <x v="0"/>
    <x v="1"/>
    <n v="19"/>
    <x v="0"/>
    <s v="Reading"/>
    <d v="2024-04-27T00:00:00"/>
    <d v="1899-12-30T18:45:00"/>
    <d v="1899-12-30T19:45:00"/>
    <d v="1899-12-30T19:45:00"/>
    <s v="On Time"/>
    <s v=""/>
    <s v="No"/>
    <x v="4"/>
    <n v="17"/>
    <n v="19"/>
    <n v="19"/>
    <s v="April"/>
  </r>
  <r>
    <s v="b7c9f23a-0960-4d7b-8d0e"/>
    <x v="124"/>
    <x v="4461"/>
    <x v="0"/>
    <x v="1"/>
    <x v="1"/>
    <x v="0"/>
    <x v="1"/>
    <n v="12"/>
    <x v="7"/>
    <s v="Birmingham New Street"/>
    <d v="2024-04-27T00:00:00"/>
    <d v="1899-12-30T18:45:00"/>
    <d v="1899-12-30T20:05:00"/>
    <d v="1899-12-30T20:05:00"/>
    <s v="On Time"/>
    <s v=""/>
    <s v="No"/>
    <x v="4"/>
    <n v="17"/>
    <n v="20"/>
    <n v="20"/>
    <s v="April"/>
  </r>
  <r>
    <s v="e6ba5796-c970-46ab-ba41"/>
    <x v="124"/>
    <x v="12148"/>
    <x v="0"/>
    <x v="0"/>
    <x v="1"/>
    <x v="0"/>
    <x v="0"/>
    <n v="3"/>
    <x v="5"/>
    <s v="Liverpool Lime Street"/>
    <d v="2024-04-28T00:00:00"/>
    <d v="1899-12-30T15:45:00"/>
    <d v="1899-12-30T16:15:00"/>
    <d v="1899-12-30T16:15:00"/>
    <s v="On Time"/>
    <s v=""/>
    <s v="No"/>
    <x v="4"/>
    <n v="17"/>
    <n v="16"/>
    <n v="16"/>
    <s v="April"/>
  </r>
  <r>
    <s v="6a1e506f-486f-434e-b501"/>
    <x v="124"/>
    <x v="23895"/>
    <x v="1"/>
    <x v="0"/>
    <x v="1"/>
    <x v="0"/>
    <x v="0"/>
    <n v="3"/>
    <x v="5"/>
    <s v="Liverpool Lime Street"/>
    <d v="2024-04-28T00:00:00"/>
    <d v="1899-12-30T15:45:00"/>
    <d v="1899-12-30T16:15:00"/>
    <d v="1899-12-30T16:15:00"/>
    <s v="On Time"/>
    <s v=""/>
    <s v="No"/>
    <x v="4"/>
    <n v="17"/>
    <n v="16"/>
    <n v="16"/>
    <s v="April"/>
  </r>
  <r>
    <s v="ba5a0022-a70e-4553-a44a"/>
    <x v="124"/>
    <x v="23896"/>
    <x v="0"/>
    <x v="1"/>
    <x v="1"/>
    <x v="0"/>
    <x v="1"/>
    <n v="10"/>
    <x v="6"/>
    <s v="Nuneaton"/>
    <d v="2024-04-27T00:00:00"/>
    <d v="1899-12-30T18:45:00"/>
    <d v="1899-12-30T19:05:00"/>
    <d v="1899-12-30T19:05:00"/>
    <s v="On Time"/>
    <s v=""/>
    <s v="No"/>
    <x v="4"/>
    <n v="17"/>
    <n v="19"/>
    <n v="19"/>
    <s v="April"/>
  </r>
  <r>
    <s v="fe7579d1-2243-4b27-bec8"/>
    <x v="124"/>
    <x v="13280"/>
    <x v="0"/>
    <x v="1"/>
    <x v="1"/>
    <x v="0"/>
    <x v="1"/>
    <n v="12"/>
    <x v="7"/>
    <s v="Birmingham New Street"/>
    <d v="2024-04-27T00:00:00"/>
    <d v="1899-12-30T18:45:00"/>
    <d v="1899-12-30T20:05:00"/>
    <d v="1899-12-30T20:05:00"/>
    <s v="On Time"/>
    <s v=""/>
    <s v="No"/>
    <x v="4"/>
    <n v="17"/>
    <n v="20"/>
    <n v="20"/>
    <s v="April"/>
  </r>
  <r>
    <s v="43398c33-5dd7-4941-9a13"/>
    <x v="124"/>
    <x v="7019"/>
    <x v="0"/>
    <x v="1"/>
    <x v="1"/>
    <x v="0"/>
    <x v="1"/>
    <n v="8"/>
    <x v="6"/>
    <s v="Tamworth"/>
    <d v="2024-04-27T00:00:00"/>
    <d v="1899-12-30T18:45:00"/>
    <d v="1899-12-30T19:05:00"/>
    <d v="1899-12-30T19:05:00"/>
    <s v="On Time"/>
    <s v=""/>
    <s v="No"/>
    <x v="4"/>
    <n v="17"/>
    <n v="19"/>
    <n v="19"/>
    <s v="April"/>
  </r>
  <r>
    <s v="28e5dca9-480c-4f6c-a40c"/>
    <x v="124"/>
    <x v="6259"/>
    <x v="0"/>
    <x v="1"/>
    <x v="1"/>
    <x v="0"/>
    <x v="1"/>
    <n v="8"/>
    <x v="6"/>
    <s v="Tamworth"/>
    <d v="2024-04-27T00:00:00"/>
    <d v="1899-12-30T18:45:00"/>
    <d v="1899-12-30T19:05:00"/>
    <d v="1899-12-30T19:05:00"/>
    <s v="On Time"/>
    <s v=""/>
    <s v="No"/>
    <x v="4"/>
    <n v="17"/>
    <n v="19"/>
    <n v="19"/>
    <s v="April"/>
  </r>
  <r>
    <s v="484f3a74-50a6-40fa-a94e"/>
    <x v="124"/>
    <x v="14354"/>
    <x v="1"/>
    <x v="1"/>
    <x v="1"/>
    <x v="0"/>
    <x v="0"/>
    <n v="3"/>
    <x v="2"/>
    <s v="Manchester Piccadilly"/>
    <d v="2024-04-28T00:00:00"/>
    <d v="1899-12-30T16:00:00"/>
    <d v="1899-12-30T16:30:00"/>
    <d v="1899-12-30T16:30:00"/>
    <s v="On Time"/>
    <s v=""/>
    <s v="No"/>
    <x v="4"/>
    <n v="17"/>
    <n v="16"/>
    <n v="16"/>
    <s v="April"/>
  </r>
  <r>
    <s v="7fa82dd9-b28a-4ef4-821d"/>
    <x v="124"/>
    <x v="23897"/>
    <x v="1"/>
    <x v="1"/>
    <x v="0"/>
    <x v="0"/>
    <x v="0"/>
    <n v="4"/>
    <x v="3"/>
    <s v="Birmingham New Street"/>
    <d v="2024-04-28T00:00:00"/>
    <d v="1899-12-30T16:00:00"/>
    <d v="1899-12-30T17:20:00"/>
    <d v="1899-12-30T18:45:00"/>
    <s v="Delayed"/>
    <s v="Weather"/>
    <s v="No"/>
    <x v="4"/>
    <n v="17"/>
    <n v="17"/>
    <n v="18"/>
    <s v="April"/>
  </r>
  <r>
    <s v="015de598-fecc-42b0-abe4"/>
    <x v="124"/>
    <x v="23898"/>
    <x v="1"/>
    <x v="1"/>
    <x v="1"/>
    <x v="1"/>
    <x v="1"/>
    <n v="80"/>
    <x v="7"/>
    <s v="Birmingham New Street"/>
    <d v="2024-04-27T00:00:00"/>
    <d v="1899-12-30T19:00:00"/>
    <d v="1899-12-30T20:20:00"/>
    <d v="1899-12-30T20:20:00"/>
    <s v="On Time"/>
    <s v=""/>
    <s v="No"/>
    <x v="4"/>
    <n v="17"/>
    <n v="20"/>
    <n v="20"/>
    <s v="April"/>
  </r>
  <r>
    <s v="314b0ff5-da26-4843-b4f5"/>
    <x v="124"/>
    <x v="23899"/>
    <x v="1"/>
    <x v="1"/>
    <x v="0"/>
    <x v="0"/>
    <x v="0"/>
    <n v="4"/>
    <x v="3"/>
    <s v="Birmingham New Street"/>
    <d v="2024-04-28T00:00:00"/>
    <d v="1899-12-30T16:00:00"/>
    <d v="1899-12-30T17:20:00"/>
    <d v="1899-12-30T18:45:00"/>
    <s v="Delayed"/>
    <s v="Weather"/>
    <s v="No"/>
    <x v="4"/>
    <n v="17"/>
    <n v="17"/>
    <n v="18"/>
    <s v="April"/>
  </r>
  <r>
    <s v="103e5ea0-c8c7-4c31-91f3"/>
    <x v="124"/>
    <x v="23900"/>
    <x v="1"/>
    <x v="1"/>
    <x v="0"/>
    <x v="0"/>
    <x v="0"/>
    <n v="8"/>
    <x v="0"/>
    <s v="Reading"/>
    <d v="2024-04-28T00:00:00"/>
    <d v="1899-12-30T16:00:00"/>
    <d v="1899-12-30T17:00:00"/>
    <d v="1899-12-30T17:00:00"/>
    <s v="On Time"/>
    <s v=""/>
    <s v="No"/>
    <x v="4"/>
    <n v="17"/>
    <n v="17"/>
    <n v="17"/>
    <s v="April"/>
  </r>
  <r>
    <s v="8d02185d-e15e-4a4c-a9f3"/>
    <x v="124"/>
    <x v="23901"/>
    <x v="0"/>
    <x v="0"/>
    <x v="0"/>
    <x v="0"/>
    <x v="0"/>
    <n v="2"/>
    <x v="5"/>
    <s v="Liverpool Lime Street"/>
    <d v="2024-04-28T00:00:00"/>
    <d v="1899-12-30T16:15:00"/>
    <d v="1899-12-30T16:45:00"/>
    <d v="1899-12-30T16:45:00"/>
    <s v="On Time"/>
    <s v=""/>
    <s v="No"/>
    <x v="4"/>
    <n v="17"/>
    <n v="16"/>
    <n v="16"/>
    <s v="April"/>
  </r>
  <r>
    <s v="94677bd5-dbae-4144-9de7"/>
    <x v="124"/>
    <x v="23902"/>
    <x v="1"/>
    <x v="0"/>
    <x v="0"/>
    <x v="0"/>
    <x v="0"/>
    <n v="8"/>
    <x v="0"/>
    <s v="Reading"/>
    <d v="2024-04-28T00:00:00"/>
    <d v="1899-12-30T16:15:00"/>
    <d v="1899-12-30T17:15:00"/>
    <d v="1899-12-30T17:15:00"/>
    <s v="On Time"/>
    <s v=""/>
    <s v="No"/>
    <x v="4"/>
    <n v="17"/>
    <n v="17"/>
    <n v="17"/>
    <s v="April"/>
  </r>
  <r>
    <s v="245f3f7a-59db-4ed7-8686"/>
    <x v="124"/>
    <x v="23903"/>
    <x v="0"/>
    <x v="0"/>
    <x v="0"/>
    <x v="0"/>
    <x v="0"/>
    <n v="16"/>
    <x v="7"/>
    <s v="Leicester"/>
    <d v="2024-04-28T00:00:00"/>
    <d v="1899-12-30T16:15:00"/>
    <d v="1899-12-30T17:15:00"/>
    <d v="1899-12-30T17:15:00"/>
    <s v="On Time"/>
    <s v=""/>
    <s v="No"/>
    <x v="4"/>
    <n v="17"/>
    <n v="17"/>
    <n v="17"/>
    <s v="April"/>
  </r>
  <r>
    <s v="d85caa11-88ca-472a-aa49"/>
    <x v="124"/>
    <x v="23904"/>
    <x v="0"/>
    <x v="0"/>
    <x v="0"/>
    <x v="0"/>
    <x v="0"/>
    <n v="2"/>
    <x v="5"/>
    <s v="Liverpool Lime Street"/>
    <d v="2024-04-28T00:00:00"/>
    <d v="1899-12-30T16:15:00"/>
    <d v="1899-12-30T16:45:00"/>
    <d v="1899-12-30T16:45:00"/>
    <s v="On Time"/>
    <s v=""/>
    <s v="No"/>
    <x v="4"/>
    <n v="17"/>
    <n v="16"/>
    <n v="16"/>
    <s v="April"/>
  </r>
  <r>
    <s v="24dd3944-4298-4a1a-a17d"/>
    <x v="124"/>
    <x v="23905"/>
    <x v="0"/>
    <x v="1"/>
    <x v="1"/>
    <x v="0"/>
    <x v="0"/>
    <n v="35"/>
    <x v="1"/>
    <s v="York"/>
    <d v="2024-04-28T00:00:00"/>
    <d v="1899-12-30T16:15:00"/>
    <d v="1899-12-30T18:05:00"/>
    <d v="1899-12-30T18:05:00"/>
    <s v="On Time"/>
    <s v=""/>
    <s v="No"/>
    <x v="4"/>
    <n v="17"/>
    <n v="18"/>
    <n v="18"/>
    <s v="April"/>
  </r>
  <r>
    <s v="24750341-e4ea-4b99-a416"/>
    <x v="124"/>
    <x v="3676"/>
    <x v="0"/>
    <x v="0"/>
    <x v="0"/>
    <x v="0"/>
    <x v="0"/>
    <n v="2"/>
    <x v="5"/>
    <s v="Liverpool Lime Street"/>
    <d v="2024-04-28T00:00:00"/>
    <d v="1899-12-30T16:15:00"/>
    <d v="1899-12-30T16:45:00"/>
    <d v="1899-12-30T16:45:00"/>
    <s v="On Time"/>
    <s v=""/>
    <s v="No"/>
    <x v="4"/>
    <n v="17"/>
    <n v="16"/>
    <n v="16"/>
    <s v="April"/>
  </r>
  <r>
    <s v="7a4c63b0-9ce0-48a5-88f7"/>
    <x v="124"/>
    <x v="23906"/>
    <x v="0"/>
    <x v="1"/>
    <x v="1"/>
    <x v="0"/>
    <x v="0"/>
    <n v="7"/>
    <x v="3"/>
    <s v="Birmingham New Street"/>
    <d v="2024-04-28T00:00:00"/>
    <d v="1899-12-30T16:15:00"/>
    <d v="1899-12-30T17:35:00"/>
    <d v="1899-12-30T17:35:00"/>
    <s v="On Time"/>
    <s v=""/>
    <s v="No"/>
    <x v="4"/>
    <n v="17"/>
    <n v="17"/>
    <n v="17"/>
    <s v="April"/>
  </r>
  <r>
    <s v="81d7b6a4-7c8a-4bd0-a549"/>
    <x v="124"/>
    <x v="12167"/>
    <x v="1"/>
    <x v="1"/>
    <x v="1"/>
    <x v="0"/>
    <x v="0"/>
    <n v="35"/>
    <x v="1"/>
    <s v="York"/>
    <d v="2024-04-28T00:00:00"/>
    <d v="1899-12-30T16:30:00"/>
    <d v="1899-12-30T18:20:00"/>
    <m/>
    <s v="Cancelled"/>
    <s v="Traffic"/>
    <s v="No"/>
    <x v="4"/>
    <n v="18"/>
    <n v="18"/>
    <m/>
    <s v="April"/>
  </r>
  <r>
    <s v="055c728a-d6cf-4c58-a061"/>
    <x v="124"/>
    <x v="20026"/>
    <x v="1"/>
    <x v="2"/>
    <x v="0"/>
    <x v="0"/>
    <x v="0"/>
    <n v="50"/>
    <x v="2"/>
    <s v="London Euston"/>
    <d v="2024-04-28T00:00:00"/>
    <d v="1899-12-30T17:30:00"/>
    <d v="1899-12-30T19:45:00"/>
    <d v="1899-12-30T20:08:00"/>
    <s v="Delayed"/>
    <s v="Technical Issue"/>
    <s v="Yes"/>
    <x v="4"/>
    <n v="18"/>
    <n v="19"/>
    <n v="20"/>
    <s v="April"/>
  </r>
  <r>
    <s v="5a139d43-c03d-470e-b6db"/>
    <x v="124"/>
    <x v="23907"/>
    <x v="0"/>
    <x v="1"/>
    <x v="3"/>
    <x v="0"/>
    <x v="1"/>
    <n v="2"/>
    <x v="5"/>
    <s v="Liverpool Lime Street"/>
    <d v="2024-04-27T00:00:00"/>
    <d v="1899-12-30T18:45:00"/>
    <d v="1899-12-30T19:15:00"/>
    <m/>
    <s v="Cancelled"/>
    <s v="Weather Conditions"/>
    <s v="No"/>
    <x v="4"/>
    <n v="18"/>
    <n v="19"/>
    <m/>
    <s v="April"/>
  </r>
  <r>
    <s v="66dec111-c474-4e7e-bcf2"/>
    <x v="124"/>
    <x v="19707"/>
    <x v="0"/>
    <x v="1"/>
    <x v="3"/>
    <x v="0"/>
    <x v="1"/>
    <n v="2"/>
    <x v="5"/>
    <s v="Liverpool Lime Street"/>
    <d v="2024-04-27T00:00:00"/>
    <d v="1899-12-30T18:45:00"/>
    <d v="1899-12-30T19:15:00"/>
    <m/>
    <s v="Cancelled"/>
    <s v="Weather Conditions"/>
    <s v="Yes"/>
    <x v="4"/>
    <n v="18"/>
    <n v="19"/>
    <m/>
    <s v="April"/>
  </r>
  <r>
    <s v="f5d3d002-720a-4632-a55d"/>
    <x v="124"/>
    <x v="23908"/>
    <x v="1"/>
    <x v="1"/>
    <x v="0"/>
    <x v="0"/>
    <x v="0"/>
    <n v="6"/>
    <x v="2"/>
    <s v="Sheffield"/>
    <d v="2024-04-28T00:00:00"/>
    <d v="1899-12-30T16:30:00"/>
    <d v="1899-12-30T17:45:00"/>
    <d v="1899-12-30T17:45:00"/>
    <s v="On Time"/>
    <s v=""/>
    <s v="No"/>
    <x v="4"/>
    <n v="18"/>
    <n v="17"/>
    <n v="17"/>
    <s v="April"/>
  </r>
  <r>
    <s v="1da71b11-c7d3-4a22-85ea"/>
    <x v="124"/>
    <x v="23909"/>
    <x v="1"/>
    <x v="0"/>
    <x v="1"/>
    <x v="0"/>
    <x v="1"/>
    <n v="53"/>
    <x v="1"/>
    <s v="York"/>
    <d v="2024-04-27T00:00:00"/>
    <d v="1899-12-30T19:45:00"/>
    <d v="1899-12-30T21:35:00"/>
    <d v="1899-12-30T21:35:00"/>
    <s v="On Time"/>
    <s v=""/>
    <s v="No"/>
    <x v="4"/>
    <n v="18"/>
    <n v="21"/>
    <n v="21"/>
    <s v="April"/>
  </r>
  <r>
    <s v="b4a1c339-78ca-4358-9ea9"/>
    <x v="124"/>
    <x v="23910"/>
    <x v="0"/>
    <x v="1"/>
    <x v="3"/>
    <x v="0"/>
    <x v="1"/>
    <n v="23"/>
    <x v="7"/>
    <s v="Leicester"/>
    <d v="2024-04-27T00:00:00"/>
    <d v="1899-12-30T18:45:00"/>
    <d v="1899-12-30T19:45:00"/>
    <m/>
    <s v="Cancelled"/>
    <s v="Weather"/>
    <s v="No"/>
    <x v="4"/>
    <n v="18"/>
    <n v="19"/>
    <m/>
    <s v="April"/>
  </r>
  <r>
    <s v="c85546c6-fcd7-4c0d-b56b"/>
    <x v="124"/>
    <x v="23911"/>
    <x v="0"/>
    <x v="1"/>
    <x v="3"/>
    <x v="0"/>
    <x v="1"/>
    <n v="2"/>
    <x v="5"/>
    <s v="Liverpool Lime Street"/>
    <d v="2024-04-27T00:00:00"/>
    <d v="1899-12-30T18:45:00"/>
    <d v="1899-12-30T19:15:00"/>
    <m/>
    <s v="Cancelled"/>
    <s v="Weather Conditions"/>
    <s v="No"/>
    <x v="4"/>
    <n v="18"/>
    <n v="19"/>
    <m/>
    <s v="April"/>
  </r>
  <r>
    <s v="24191084-1101-48c7-90b7"/>
    <x v="124"/>
    <x v="23912"/>
    <x v="0"/>
    <x v="1"/>
    <x v="1"/>
    <x v="0"/>
    <x v="1"/>
    <n v="19"/>
    <x v="0"/>
    <s v="Reading"/>
    <d v="2024-04-27T00:00:00"/>
    <d v="1899-12-30T20:00:00"/>
    <d v="1899-12-30T21:00:00"/>
    <d v="1899-12-30T21:00:00"/>
    <s v="On Time"/>
    <s v=""/>
    <s v="No"/>
    <x v="4"/>
    <n v="18"/>
    <n v="21"/>
    <n v="21"/>
    <s v="April"/>
  </r>
  <r>
    <s v="05e75921-cfc5-48b3-87d1"/>
    <x v="124"/>
    <x v="23913"/>
    <x v="0"/>
    <x v="1"/>
    <x v="1"/>
    <x v="0"/>
    <x v="0"/>
    <n v="7"/>
    <x v="3"/>
    <s v="Birmingham New Street"/>
    <d v="2024-04-28T00:00:00"/>
    <d v="1899-12-30T17:00:00"/>
    <d v="1899-12-30T18:20:00"/>
    <d v="1899-12-30T18:20:00"/>
    <s v="On Time"/>
    <s v=""/>
    <s v="No"/>
    <x v="4"/>
    <n v="18"/>
    <n v="18"/>
    <n v="18"/>
    <s v="April"/>
  </r>
  <r>
    <s v="ff2deba3-02ce-488d-8b20"/>
    <x v="124"/>
    <x v="11149"/>
    <x v="1"/>
    <x v="0"/>
    <x v="1"/>
    <x v="1"/>
    <x v="0"/>
    <n v="10"/>
    <x v="2"/>
    <s v="Manchester Piccadilly"/>
    <d v="2024-04-28T00:00:00"/>
    <d v="1899-12-30T17:15:00"/>
    <d v="1899-12-30T17:45:00"/>
    <d v="1899-12-30T17:45:00"/>
    <s v="On Time"/>
    <s v=""/>
    <s v="No"/>
    <x v="4"/>
    <n v="18"/>
    <n v="17"/>
    <n v="17"/>
    <s v="April"/>
  </r>
  <r>
    <s v="918fe5d1-82a0-4c81-86be"/>
    <x v="124"/>
    <x v="23914"/>
    <x v="1"/>
    <x v="1"/>
    <x v="0"/>
    <x v="0"/>
    <x v="1"/>
    <n v="65"/>
    <x v="1"/>
    <s v="Liverpool Lime Street"/>
    <d v="2024-04-27T00:00:00"/>
    <d v="1899-12-30T20:15:00"/>
    <d v="1899-12-30T22:30:00"/>
    <d v="1899-12-30T22:30:00"/>
    <s v="On Time"/>
    <s v=""/>
    <s v="No"/>
    <x v="4"/>
    <n v="18"/>
    <n v="22"/>
    <n v="22"/>
    <s v="April"/>
  </r>
  <r>
    <s v="8c1ad376-5c32-485c-b3ec"/>
    <x v="124"/>
    <x v="20204"/>
    <x v="0"/>
    <x v="1"/>
    <x v="1"/>
    <x v="0"/>
    <x v="0"/>
    <n v="35"/>
    <x v="1"/>
    <s v="York"/>
    <d v="2024-04-28T00:00:00"/>
    <d v="1899-12-30T17:15:00"/>
    <d v="1899-12-30T19:05:00"/>
    <d v="1899-12-30T19:05:00"/>
    <s v="On Time"/>
    <s v=""/>
    <s v="No"/>
    <x v="4"/>
    <n v="18"/>
    <n v="19"/>
    <n v="19"/>
    <s v="April"/>
  </r>
  <r>
    <s v="d124604d-ed20-4a50-89b1"/>
    <x v="124"/>
    <x v="23915"/>
    <x v="1"/>
    <x v="1"/>
    <x v="1"/>
    <x v="0"/>
    <x v="0"/>
    <n v="7"/>
    <x v="3"/>
    <s v="Birmingham New Street"/>
    <d v="2024-04-28T00:00:00"/>
    <d v="1899-12-30T17:45:00"/>
    <d v="1899-12-30T19:05:00"/>
    <d v="1899-12-30T19:05:00"/>
    <s v="On Time"/>
    <s v=""/>
    <s v="No"/>
    <x v="4"/>
    <n v="19"/>
    <n v="19"/>
    <n v="19"/>
    <s v="April"/>
  </r>
  <r>
    <s v="c387f5a3-a4bf-4b9c-8732"/>
    <x v="124"/>
    <x v="9570"/>
    <x v="0"/>
    <x v="1"/>
    <x v="3"/>
    <x v="1"/>
    <x v="0"/>
    <n v="20"/>
    <x v="7"/>
    <s v="Leicester"/>
    <d v="2024-04-28T00:00:00"/>
    <d v="1899-12-30T18:45:00"/>
    <d v="1899-12-30T19:45:00"/>
    <d v="1899-12-30T19:45:00"/>
    <s v="On Time"/>
    <s v=""/>
    <s v="No"/>
    <x v="4"/>
    <n v="19"/>
    <n v="19"/>
    <n v="19"/>
    <s v="April"/>
  </r>
  <r>
    <s v="b43da539-a674-486c-b2a5"/>
    <x v="124"/>
    <x v="6283"/>
    <x v="1"/>
    <x v="1"/>
    <x v="1"/>
    <x v="0"/>
    <x v="0"/>
    <n v="3"/>
    <x v="5"/>
    <s v="Liverpool Lime Street"/>
    <d v="2024-04-28T00:00:00"/>
    <d v="1899-12-30T17:45:00"/>
    <d v="1899-12-30T18:15:00"/>
    <d v="1899-12-30T18:15:00"/>
    <s v="On Time"/>
    <s v=""/>
    <s v="No"/>
    <x v="4"/>
    <n v="19"/>
    <n v="18"/>
    <n v="18"/>
    <s v="April"/>
  </r>
  <r>
    <s v="89247595-cd20-4e79-929d"/>
    <x v="124"/>
    <x v="23916"/>
    <x v="1"/>
    <x v="1"/>
    <x v="0"/>
    <x v="1"/>
    <x v="0"/>
    <n v="35"/>
    <x v="3"/>
    <s v="Birmingham New Street"/>
    <d v="2024-04-28T00:00:00"/>
    <d v="1899-12-30T17:45:00"/>
    <d v="1899-12-30T19:05:00"/>
    <d v="1899-12-30T19:05:00"/>
    <s v="On Time"/>
    <s v=""/>
    <s v="No"/>
    <x v="4"/>
    <n v="19"/>
    <n v="19"/>
    <n v="19"/>
    <s v="April"/>
  </r>
  <r>
    <s v="e35fccdd-77cf-4af0-a899"/>
    <x v="124"/>
    <x v="21048"/>
    <x v="1"/>
    <x v="1"/>
    <x v="0"/>
    <x v="0"/>
    <x v="0"/>
    <n v="4"/>
    <x v="3"/>
    <s v="Birmingham New Street"/>
    <d v="2024-04-28T00:00:00"/>
    <d v="1899-12-30T17:45:00"/>
    <d v="1899-12-30T19:05:00"/>
    <d v="1899-12-30T19:05:00"/>
    <s v="On Time"/>
    <s v=""/>
    <s v="No"/>
    <x v="4"/>
    <n v="19"/>
    <n v="19"/>
    <n v="19"/>
    <s v="April"/>
  </r>
  <r>
    <s v="a792b2e5-9783-4115-bafb"/>
    <x v="124"/>
    <x v="17111"/>
    <x v="1"/>
    <x v="1"/>
    <x v="1"/>
    <x v="1"/>
    <x v="1"/>
    <n v="14"/>
    <x v="5"/>
    <s v="Liverpool Lime Street"/>
    <d v="2024-04-27T00:00:00"/>
    <d v="1899-12-30T21:00:00"/>
    <d v="1899-12-30T21:30:00"/>
    <d v="1899-12-30T21:30:00"/>
    <s v="On Time"/>
    <s v=""/>
    <s v="No"/>
    <x v="4"/>
    <n v="19"/>
    <n v="21"/>
    <n v="21"/>
    <s v="April"/>
  </r>
  <r>
    <s v="27634742-6d77-4fdc-9812"/>
    <x v="124"/>
    <x v="23917"/>
    <x v="0"/>
    <x v="1"/>
    <x v="1"/>
    <x v="0"/>
    <x v="0"/>
    <n v="9"/>
    <x v="9"/>
    <s v="Swindon"/>
    <d v="2024-04-28T00:00:00"/>
    <d v="1899-12-30T17:45:00"/>
    <d v="1899-12-30T18:30:00"/>
    <d v="1899-12-30T18:30:00"/>
    <s v="On Time"/>
    <s v=""/>
    <s v="No"/>
    <x v="4"/>
    <n v="19"/>
    <n v="18"/>
    <n v="18"/>
    <s v="April"/>
  </r>
  <r>
    <s v="a1cbe90b-3fd8-4c2c-a4fe"/>
    <x v="124"/>
    <x v="23918"/>
    <x v="1"/>
    <x v="1"/>
    <x v="1"/>
    <x v="0"/>
    <x v="0"/>
    <n v="5"/>
    <x v="6"/>
    <s v="Tamworth"/>
    <d v="2024-04-28T00:00:00"/>
    <d v="1899-12-30T17:45:00"/>
    <d v="1899-12-30T18:05:00"/>
    <d v="1899-12-30T18:05:00"/>
    <s v="On Time"/>
    <s v=""/>
    <s v="No"/>
    <x v="4"/>
    <n v="19"/>
    <n v="18"/>
    <n v="18"/>
    <s v="April"/>
  </r>
  <r>
    <s v="f34c27a7-ed07-4edd-8fa3"/>
    <x v="124"/>
    <x v="5019"/>
    <x v="0"/>
    <x v="1"/>
    <x v="0"/>
    <x v="0"/>
    <x v="0"/>
    <n v="2"/>
    <x v="2"/>
    <s v="Manchester Piccadilly"/>
    <d v="2024-04-28T00:00:00"/>
    <d v="1899-12-30T18:30:00"/>
    <d v="1899-12-30T19:00:00"/>
    <d v="1899-12-30T19:00:00"/>
    <s v="On Time"/>
    <s v=""/>
    <s v="No"/>
    <x v="4"/>
    <n v="20"/>
    <n v="19"/>
    <n v="19"/>
    <s v="April"/>
  </r>
  <r>
    <s v="66d1843a-4a23-4184-aa96"/>
    <x v="124"/>
    <x v="13976"/>
    <x v="0"/>
    <x v="1"/>
    <x v="1"/>
    <x v="0"/>
    <x v="1"/>
    <n v="4"/>
    <x v="5"/>
    <s v="Liverpool Lime Street"/>
    <d v="2024-04-27T00:00:00"/>
    <d v="1899-12-30T21:30:00"/>
    <d v="1899-12-30T22:00:00"/>
    <d v="1899-12-30T22:00:00"/>
    <s v="On Time"/>
    <s v=""/>
    <s v="No"/>
    <x v="4"/>
    <n v="20"/>
    <n v="22"/>
    <n v="22"/>
    <s v="April"/>
  </r>
  <r>
    <s v="535f753a-92d2-4162-b16c"/>
    <x v="124"/>
    <x v="23919"/>
    <x v="1"/>
    <x v="1"/>
    <x v="0"/>
    <x v="0"/>
    <x v="1"/>
    <n v="3"/>
    <x v="2"/>
    <s v="Manchester Piccadilly"/>
    <d v="2024-04-27T00:00:00"/>
    <d v="1899-12-30T21:30:00"/>
    <d v="1899-12-30T22:00:00"/>
    <d v="1899-12-30T22:00:00"/>
    <s v="On Time"/>
    <s v=""/>
    <s v="No"/>
    <x v="4"/>
    <n v="20"/>
    <n v="22"/>
    <n v="22"/>
    <s v="April"/>
  </r>
  <r>
    <s v="231b6bbb-47bd-4a7b-abfb"/>
    <x v="124"/>
    <x v="23920"/>
    <x v="1"/>
    <x v="1"/>
    <x v="1"/>
    <x v="0"/>
    <x v="1"/>
    <n v="10"/>
    <x v="3"/>
    <s v="Birmingham New Street"/>
    <d v="2024-04-27T00:00:00"/>
    <d v="1899-12-30T21:30:00"/>
    <d v="1899-12-30T22:50:00"/>
    <d v="1899-12-30T22:50:00"/>
    <s v="On Time"/>
    <s v=""/>
    <s v="No"/>
    <x v="4"/>
    <n v="20"/>
    <n v="22"/>
    <n v="22"/>
    <s v="April"/>
  </r>
  <r>
    <s v="cf6f10a7-e732-43c9-81b8"/>
    <x v="124"/>
    <x v="23921"/>
    <x v="0"/>
    <x v="1"/>
    <x v="0"/>
    <x v="0"/>
    <x v="0"/>
    <n v="2"/>
    <x v="2"/>
    <s v="Manchester Piccadilly"/>
    <d v="2024-04-28T00:00:00"/>
    <d v="1899-12-30T18:30:00"/>
    <d v="1899-12-30T19:00:00"/>
    <d v="1899-12-30T19:00:00"/>
    <s v="On Time"/>
    <s v=""/>
    <s v="No"/>
    <x v="4"/>
    <n v="20"/>
    <n v="19"/>
    <n v="19"/>
    <s v="April"/>
  </r>
  <r>
    <s v="b585947b-4e59-4d64-99ec"/>
    <x v="124"/>
    <x v="3445"/>
    <x v="0"/>
    <x v="1"/>
    <x v="1"/>
    <x v="0"/>
    <x v="0"/>
    <n v="5"/>
    <x v="6"/>
    <s v="Tamworth"/>
    <d v="2024-04-28T00:00:00"/>
    <d v="1899-12-30T18:45:00"/>
    <d v="1899-12-30T19:05:00"/>
    <d v="1899-12-30T19:05:00"/>
    <s v="On Time"/>
    <s v=""/>
    <s v="No"/>
    <x v="4"/>
    <n v="20"/>
    <n v="19"/>
    <n v="19"/>
    <s v="April"/>
  </r>
  <r>
    <s v="9ee017c6-666f-42e9-a4d7"/>
    <x v="124"/>
    <x v="20211"/>
    <x v="0"/>
    <x v="1"/>
    <x v="1"/>
    <x v="0"/>
    <x v="0"/>
    <n v="3"/>
    <x v="6"/>
    <s v="Coventry"/>
    <d v="2024-04-28T00:00:00"/>
    <d v="1899-12-30T18:45:00"/>
    <d v="1899-12-30T19:05:00"/>
    <d v="1899-12-30T19:05:00"/>
    <s v="On Time"/>
    <s v=""/>
    <s v="No"/>
    <x v="4"/>
    <n v="20"/>
    <n v="19"/>
    <n v="19"/>
    <s v="April"/>
  </r>
  <r>
    <s v="54bba599-4516-4c66-a180"/>
    <x v="124"/>
    <x v="18664"/>
    <x v="0"/>
    <x v="1"/>
    <x v="1"/>
    <x v="0"/>
    <x v="0"/>
    <n v="8"/>
    <x v="7"/>
    <s v="Birmingham New Street"/>
    <d v="2024-04-28T00:00:00"/>
    <d v="1899-12-30T18:45:00"/>
    <d v="1899-12-30T20:05:00"/>
    <d v="1899-12-30T20:05:00"/>
    <s v="On Time"/>
    <s v=""/>
    <s v="No"/>
    <x v="4"/>
    <n v="20"/>
    <n v="20"/>
    <n v="20"/>
    <s v="April"/>
  </r>
  <r>
    <s v="8b1060b0-b763-45e4-a44f"/>
    <x v="124"/>
    <x v="21591"/>
    <x v="0"/>
    <x v="1"/>
    <x v="1"/>
    <x v="0"/>
    <x v="0"/>
    <n v="13"/>
    <x v="0"/>
    <s v="Reading"/>
    <d v="2024-04-28T00:00:00"/>
    <d v="1899-12-30T18:45:00"/>
    <d v="1899-12-30T19:45:00"/>
    <d v="1899-12-30T19:45:00"/>
    <s v="On Time"/>
    <s v=""/>
    <s v="No"/>
    <x v="4"/>
    <n v="20"/>
    <n v="19"/>
    <n v="19"/>
    <s v="April"/>
  </r>
  <r>
    <s v="7cd54b8b-9ae6-4220-b256"/>
    <x v="124"/>
    <x v="3189"/>
    <x v="0"/>
    <x v="0"/>
    <x v="1"/>
    <x v="0"/>
    <x v="0"/>
    <n v="3"/>
    <x v="5"/>
    <s v="Liverpool Lime Street"/>
    <d v="2024-04-28T00:00:00"/>
    <d v="1899-12-30T18:45:00"/>
    <d v="1899-12-30T19:15:00"/>
    <d v="1899-12-30T19:15:00"/>
    <s v="On Time"/>
    <s v=""/>
    <s v="No"/>
    <x v="4"/>
    <n v="20"/>
    <n v="19"/>
    <n v="19"/>
    <s v="April"/>
  </r>
  <r>
    <s v="a9921691-4f0f-4a1f-a04c"/>
    <x v="124"/>
    <x v="21592"/>
    <x v="0"/>
    <x v="1"/>
    <x v="1"/>
    <x v="0"/>
    <x v="0"/>
    <n v="8"/>
    <x v="7"/>
    <s v="Birmingham New Street"/>
    <d v="2024-04-28T00:00:00"/>
    <d v="1899-12-30T18:45:00"/>
    <d v="1899-12-30T20:05:00"/>
    <d v="1899-12-30T20:05:00"/>
    <s v="On Time"/>
    <s v=""/>
    <s v="No"/>
    <x v="4"/>
    <n v="20"/>
    <n v="20"/>
    <n v="20"/>
    <s v="April"/>
  </r>
  <r>
    <s v="15b9786b-02e6-4dbd-b270"/>
    <x v="124"/>
    <x v="23922"/>
    <x v="1"/>
    <x v="1"/>
    <x v="1"/>
    <x v="0"/>
    <x v="0"/>
    <n v="8"/>
    <x v="7"/>
    <s v="Birmingham New Street"/>
    <d v="2024-04-28T00:00:00"/>
    <d v="1899-12-30T19:00:00"/>
    <d v="1899-12-30T20:20:00"/>
    <d v="1899-12-30T20:20:00"/>
    <s v="On Time"/>
    <s v=""/>
    <s v="No"/>
    <x v="4"/>
    <n v="20"/>
    <n v="20"/>
    <n v="20"/>
    <s v="April"/>
  </r>
  <r>
    <s v="1b0d71fc-d263-4fcd-881d"/>
    <x v="124"/>
    <x v="23923"/>
    <x v="1"/>
    <x v="1"/>
    <x v="1"/>
    <x v="0"/>
    <x v="0"/>
    <n v="3"/>
    <x v="5"/>
    <s v="Liverpool Lime Street"/>
    <d v="2024-04-28T00:00:00"/>
    <d v="1899-12-30T19:15:00"/>
    <d v="1899-12-30T19:45:00"/>
    <d v="1899-12-30T19:45:00"/>
    <s v="On Time"/>
    <s v=""/>
    <s v="No"/>
    <x v="4"/>
    <n v="20"/>
    <n v="19"/>
    <n v="19"/>
    <s v="April"/>
  </r>
  <r>
    <s v="d337d579-2e1a-4ba9-9b0d"/>
    <x v="124"/>
    <x v="16385"/>
    <x v="1"/>
    <x v="1"/>
    <x v="0"/>
    <x v="0"/>
    <x v="1"/>
    <n v="72"/>
    <x v="3"/>
    <s v="Manchester Piccadilly"/>
    <d v="2024-04-27T00:00:00"/>
    <d v="1899-12-30T22:15:00"/>
    <d v="1899-12-30T00:05:00"/>
    <d v="1899-12-30T00:05:00"/>
    <s v="On Time"/>
    <s v=""/>
    <s v="No"/>
    <x v="4"/>
    <n v="20"/>
    <n v="0"/>
    <n v="0"/>
    <s v="April"/>
  </r>
  <r>
    <s v="954225c9-b136-4f97-ada8"/>
    <x v="124"/>
    <x v="23924"/>
    <x v="1"/>
    <x v="1"/>
    <x v="0"/>
    <x v="0"/>
    <x v="1"/>
    <n v="72"/>
    <x v="3"/>
    <s v="Manchester Piccadilly"/>
    <d v="2024-04-27T00:00:00"/>
    <d v="1899-12-30T22:15:00"/>
    <d v="1899-12-30T00:05:00"/>
    <d v="1899-12-30T00:05:00"/>
    <s v="On Time"/>
    <s v=""/>
    <s v="No"/>
    <x v="4"/>
    <n v="20"/>
    <n v="0"/>
    <n v="0"/>
    <s v="April"/>
  </r>
  <r>
    <s v="e29be389-5da7-4834-9a91"/>
    <x v="124"/>
    <x v="23925"/>
    <x v="1"/>
    <x v="1"/>
    <x v="0"/>
    <x v="0"/>
    <x v="0"/>
    <n v="4"/>
    <x v="3"/>
    <s v="Birmingham New Street"/>
    <d v="2024-04-28T00:00:00"/>
    <d v="1899-12-30T19:45:00"/>
    <d v="1899-12-30T21:05:00"/>
    <d v="1899-12-30T21:05:00"/>
    <s v="On Time"/>
    <s v=""/>
    <s v="No"/>
    <x v="4"/>
    <n v="21"/>
    <n v="21"/>
    <n v="21"/>
    <s v="April"/>
  </r>
  <r>
    <s v="55733235-9f15-4066-bb9b"/>
    <x v="124"/>
    <x v="8510"/>
    <x v="1"/>
    <x v="0"/>
    <x v="3"/>
    <x v="0"/>
    <x v="0"/>
    <n v="14"/>
    <x v="6"/>
    <s v="London Euston"/>
    <d v="2024-04-28T00:00:00"/>
    <d v="1899-12-30T20:00:00"/>
    <d v="1899-12-30T21:20:00"/>
    <d v="1899-12-30T21:20:00"/>
    <s v="On Time"/>
    <s v=""/>
    <s v="No"/>
    <x v="4"/>
    <n v="21"/>
    <n v="21"/>
    <n v="21"/>
    <s v="April"/>
  </r>
  <r>
    <s v="6ad5bca6-81cc-4556-97be"/>
    <x v="124"/>
    <x v="10904"/>
    <x v="1"/>
    <x v="1"/>
    <x v="1"/>
    <x v="0"/>
    <x v="0"/>
    <n v="8"/>
    <x v="7"/>
    <s v="Birmingham New Street"/>
    <d v="2024-04-28T00:00:00"/>
    <d v="1899-12-30T20:00:00"/>
    <d v="1899-12-30T21:20:00"/>
    <d v="1899-12-30T21:20:00"/>
    <s v="On Time"/>
    <s v=""/>
    <s v="No"/>
    <x v="4"/>
    <n v="21"/>
    <n v="21"/>
    <n v="21"/>
    <s v="April"/>
  </r>
  <r>
    <s v="f49f2cf6-75e2-4fd4-a73c"/>
    <x v="124"/>
    <x v="1131"/>
    <x v="0"/>
    <x v="1"/>
    <x v="0"/>
    <x v="0"/>
    <x v="0"/>
    <n v="8"/>
    <x v="0"/>
    <s v="Reading"/>
    <d v="2024-04-28T00:00:00"/>
    <d v="1899-12-30T20:15:00"/>
    <d v="1899-12-30T21:15:00"/>
    <d v="1899-12-30T21:15:00"/>
    <s v="On Time"/>
    <s v=""/>
    <s v="No"/>
    <x v="4"/>
    <n v="21"/>
    <n v="21"/>
    <n v="21"/>
    <s v="April"/>
  </r>
  <r>
    <s v="75932feb-7e53-4fd7-8da1"/>
    <x v="124"/>
    <x v="23926"/>
    <x v="0"/>
    <x v="0"/>
    <x v="1"/>
    <x v="0"/>
    <x v="0"/>
    <n v="7"/>
    <x v="3"/>
    <s v="Birmingham New Street"/>
    <d v="2024-04-28T00:00:00"/>
    <d v="1899-12-30T20:15:00"/>
    <d v="1899-12-30T21:35:00"/>
    <d v="1899-12-30T21:35:00"/>
    <s v="On Time"/>
    <s v=""/>
    <s v="No"/>
    <x v="4"/>
    <n v="21"/>
    <n v="21"/>
    <n v="21"/>
    <s v="April"/>
  </r>
  <r>
    <s v="61fa45fb-dcc8-4dd5-aeae"/>
    <x v="124"/>
    <x v="23927"/>
    <x v="0"/>
    <x v="0"/>
    <x v="1"/>
    <x v="0"/>
    <x v="0"/>
    <n v="6"/>
    <x v="9"/>
    <s v="Oxford"/>
    <d v="2024-04-28T00:00:00"/>
    <d v="1899-12-30T20:30:00"/>
    <d v="1899-12-30T20:55:00"/>
    <d v="1899-12-30T20:55:00"/>
    <s v="On Time"/>
    <s v=""/>
    <s v="No"/>
    <x v="4"/>
    <n v="22"/>
    <n v="20"/>
    <n v="20"/>
    <s v="April"/>
  </r>
  <r>
    <s v="c7d714c8-3117-43b5-91ee"/>
    <x v="124"/>
    <x v="23928"/>
    <x v="1"/>
    <x v="1"/>
    <x v="0"/>
    <x v="0"/>
    <x v="0"/>
    <n v="15"/>
    <x v="6"/>
    <s v="London St Pancras"/>
    <d v="2024-04-28T00:00:00"/>
    <d v="1899-12-30T00:15:00"/>
    <d v="1899-12-30T01:35:00"/>
    <d v="1899-12-30T01:35:00"/>
    <s v="On Time"/>
    <s v=""/>
    <s v="No"/>
    <x v="4"/>
    <n v="22"/>
    <n v="1"/>
    <n v="1"/>
    <s v="April"/>
  </r>
  <r>
    <s v="3dbef2b4-5b6b-45a1-8abc"/>
    <x v="124"/>
    <x v="23929"/>
    <x v="1"/>
    <x v="1"/>
    <x v="2"/>
    <x v="0"/>
    <x v="0"/>
    <n v="2"/>
    <x v="2"/>
    <s v="Manchester Piccadilly"/>
    <d v="2024-04-28T00:00:00"/>
    <d v="1899-12-30T21:30:00"/>
    <d v="1899-12-30T22:00:00"/>
    <d v="1899-12-30T22:00:00"/>
    <s v="On Time"/>
    <s v=""/>
    <s v="No"/>
    <x v="4"/>
    <n v="23"/>
    <n v="22"/>
    <n v="22"/>
    <s v="April"/>
  </r>
  <r>
    <s v="e0fcf08e-7a3d-4aac-a9f3"/>
    <x v="124"/>
    <x v="23930"/>
    <x v="1"/>
    <x v="1"/>
    <x v="0"/>
    <x v="1"/>
    <x v="0"/>
    <n v="7"/>
    <x v="2"/>
    <s v="Manchester Piccadilly"/>
    <d v="2024-04-28T00:00:00"/>
    <d v="1899-12-30T21:30:00"/>
    <d v="1899-12-30T22:00:00"/>
    <d v="1899-12-30T22:00:00"/>
    <s v="On Time"/>
    <s v=""/>
    <s v="No"/>
    <x v="4"/>
    <n v="23"/>
    <n v="22"/>
    <n v="22"/>
    <s v="April"/>
  </r>
  <r>
    <s v="7ccb95c3-503e-4247-9e1b"/>
    <x v="124"/>
    <x v="23931"/>
    <x v="1"/>
    <x v="1"/>
    <x v="1"/>
    <x v="0"/>
    <x v="0"/>
    <n v="13"/>
    <x v="0"/>
    <s v="Reading"/>
    <d v="2024-04-28T00:00:00"/>
    <d v="1899-12-30T21:30:00"/>
    <d v="1899-12-30T22:30:00"/>
    <d v="1899-12-30T22:30:00"/>
    <s v="On Time"/>
    <s v=""/>
    <s v="No"/>
    <x v="4"/>
    <n v="23"/>
    <n v="22"/>
    <n v="22"/>
    <s v="April"/>
  </r>
  <r>
    <s v="89e41df0-3865-40d2-a1c1"/>
    <x v="124"/>
    <x v="23932"/>
    <x v="1"/>
    <x v="1"/>
    <x v="1"/>
    <x v="0"/>
    <x v="0"/>
    <n v="13"/>
    <x v="0"/>
    <s v="Reading"/>
    <d v="2024-04-28T00:00:00"/>
    <d v="1899-12-30T21:30:00"/>
    <d v="1899-12-30T22:30:00"/>
    <d v="1899-12-30T22:30:00"/>
    <s v="On Time"/>
    <s v=""/>
    <s v="No"/>
    <x v="4"/>
    <n v="23"/>
    <n v="22"/>
    <n v="22"/>
    <s v="April"/>
  </r>
  <r>
    <s v="0f890d71-ce85-44f8-8e37"/>
    <x v="124"/>
    <x v="23933"/>
    <x v="1"/>
    <x v="1"/>
    <x v="1"/>
    <x v="0"/>
    <x v="0"/>
    <n v="13"/>
    <x v="0"/>
    <s v="Reading"/>
    <d v="2024-04-28T00:00:00"/>
    <d v="1899-12-30T21:30:00"/>
    <d v="1899-12-30T22:30:00"/>
    <d v="1899-12-30T22:30:00"/>
    <s v="On Time"/>
    <s v=""/>
    <s v="No"/>
    <x v="4"/>
    <n v="23"/>
    <n v="22"/>
    <n v="22"/>
    <s v="April"/>
  </r>
  <r>
    <s v="57188591-f5b1-45cf-a81c"/>
    <x v="124"/>
    <x v="23934"/>
    <x v="1"/>
    <x v="0"/>
    <x v="1"/>
    <x v="0"/>
    <x v="0"/>
    <n v="13"/>
    <x v="0"/>
    <s v="Reading"/>
    <d v="2024-04-28T00:00:00"/>
    <d v="1899-12-30T21:30:00"/>
    <d v="1899-12-30T22:30:00"/>
    <d v="1899-12-30T22:30:00"/>
    <s v="On Time"/>
    <s v=""/>
    <s v="No"/>
    <x v="4"/>
    <n v="23"/>
    <n v="22"/>
    <n v="22"/>
    <s v="April"/>
  </r>
  <r>
    <s v="67902ff8-b316-45cd-9ac8"/>
    <x v="124"/>
    <x v="23935"/>
    <x v="1"/>
    <x v="1"/>
    <x v="1"/>
    <x v="0"/>
    <x v="0"/>
    <n v="7"/>
    <x v="3"/>
    <s v="Birmingham New Street"/>
    <d v="2024-04-28T00:00:00"/>
    <d v="1899-12-30T22:00:00"/>
    <d v="1899-12-30T23:20:00"/>
    <d v="1899-12-30T23:20:00"/>
    <s v="On Time"/>
    <s v=""/>
    <s v="No"/>
    <x v="4"/>
    <n v="23"/>
    <n v="23"/>
    <n v="23"/>
    <s v="April"/>
  </r>
  <r>
    <s v="c6a7077e-4632-423a-828f"/>
    <x v="125"/>
    <x v="23936"/>
    <x v="0"/>
    <x v="0"/>
    <x v="2"/>
    <x v="0"/>
    <x v="1"/>
    <n v="3"/>
    <x v="2"/>
    <s v="Manchester Piccadilly"/>
    <d v="2024-04-28T00:00:00"/>
    <d v="1899-12-30T01:30:00"/>
    <d v="1899-12-30T02:00:00"/>
    <d v="1899-12-30T02:00:00"/>
    <s v="On Time"/>
    <s v=""/>
    <s v="No"/>
    <x v="4"/>
    <n v="0"/>
    <n v="2"/>
    <n v="2"/>
    <s v="April"/>
  </r>
  <r>
    <s v="fe2e4fae-317e-4f5c-928f"/>
    <x v="125"/>
    <x v="23937"/>
    <x v="0"/>
    <x v="1"/>
    <x v="1"/>
    <x v="0"/>
    <x v="1"/>
    <n v="5"/>
    <x v="2"/>
    <s v="Manchester Piccadilly"/>
    <d v="2024-04-28T00:00:00"/>
    <d v="1899-12-30T22:30:00"/>
    <d v="1899-12-30T23:00:00"/>
    <d v="1899-12-30T23:00:00"/>
    <s v="On Time"/>
    <s v=""/>
    <s v="No"/>
    <x v="4"/>
    <n v="0"/>
    <n v="23"/>
    <n v="23"/>
    <s v="April"/>
  </r>
  <r>
    <s v="9633e6fb-bd38-4fc5-b337"/>
    <x v="125"/>
    <x v="23938"/>
    <x v="0"/>
    <x v="0"/>
    <x v="2"/>
    <x v="0"/>
    <x v="1"/>
    <n v="3"/>
    <x v="2"/>
    <s v="Manchester Piccadilly"/>
    <d v="2024-04-28T00:00:00"/>
    <d v="1899-12-30T01:30:00"/>
    <d v="1899-12-30T02:00:00"/>
    <d v="1899-12-30T02:00:00"/>
    <s v="On Time"/>
    <s v=""/>
    <s v="No"/>
    <x v="4"/>
    <n v="0"/>
    <n v="2"/>
    <n v="2"/>
    <s v="April"/>
  </r>
  <r>
    <s v="0a833fa4-8efe-4d9c-8b89"/>
    <x v="125"/>
    <x v="23939"/>
    <x v="1"/>
    <x v="1"/>
    <x v="1"/>
    <x v="1"/>
    <x v="1"/>
    <n v="30"/>
    <x v="2"/>
    <s v="Leeds"/>
    <d v="2024-04-28T00:00:00"/>
    <d v="1899-12-30T01:45:00"/>
    <d v="1899-12-30T03:15:00"/>
    <d v="1899-12-30T03:15:00"/>
    <s v="On Time"/>
    <s v=""/>
    <s v="No"/>
    <x v="4"/>
    <n v="0"/>
    <n v="3"/>
    <n v="3"/>
    <s v="April"/>
  </r>
  <r>
    <s v="15b97239-4f16-4b8a-b59e"/>
    <x v="125"/>
    <x v="23940"/>
    <x v="0"/>
    <x v="0"/>
    <x v="2"/>
    <x v="0"/>
    <x v="0"/>
    <n v="24"/>
    <x v="1"/>
    <s v="Edinburgh Waverley"/>
    <d v="2024-04-30T00:00:00"/>
    <d v="1899-12-30T16:00:00"/>
    <d v="1899-12-30T20:20:00"/>
    <d v="1899-12-30T20:20:00"/>
    <s v="On Time"/>
    <s v=""/>
    <s v="No"/>
    <x v="4"/>
    <n v="0"/>
    <n v="20"/>
    <n v="20"/>
    <s v="April"/>
  </r>
  <r>
    <s v="9dd6b65f-4370-4b00-a54c"/>
    <x v="125"/>
    <x v="23941"/>
    <x v="0"/>
    <x v="1"/>
    <x v="0"/>
    <x v="1"/>
    <x v="1"/>
    <n v="54"/>
    <x v="7"/>
    <s v="Birmingham New Street"/>
    <d v="2024-04-28T00:00:00"/>
    <d v="1899-12-30T02:00:00"/>
    <d v="1899-12-30T03:20:00"/>
    <d v="1899-12-30T03:20:00"/>
    <s v="On Time"/>
    <s v=""/>
    <s v="No"/>
    <x v="4"/>
    <n v="0"/>
    <n v="3"/>
    <n v="3"/>
    <s v="April"/>
  </r>
  <r>
    <s v="aa629304-3f4c-4ddd-9b82"/>
    <x v="125"/>
    <x v="23942"/>
    <x v="0"/>
    <x v="1"/>
    <x v="2"/>
    <x v="0"/>
    <x v="1"/>
    <n v="35"/>
    <x v="1"/>
    <s v="York"/>
    <d v="2024-04-28T00:00:00"/>
    <d v="1899-12-30T02:00:00"/>
    <d v="1899-12-30T03:50:00"/>
    <d v="1899-12-30T03:50:00"/>
    <s v="On Time"/>
    <s v=""/>
    <s v="No"/>
    <x v="4"/>
    <n v="0"/>
    <n v="3"/>
    <n v="3"/>
    <s v="April"/>
  </r>
  <r>
    <s v="e92134bc-0670-4932-9f71"/>
    <x v="125"/>
    <x v="23943"/>
    <x v="0"/>
    <x v="1"/>
    <x v="1"/>
    <x v="0"/>
    <x v="1"/>
    <n v="5"/>
    <x v="2"/>
    <s v="Manchester Piccadilly"/>
    <d v="2024-04-28T00:00:00"/>
    <d v="1899-12-30T02:30:00"/>
    <d v="1899-12-30T03:00:00"/>
    <d v="1899-12-30T03:00:00"/>
    <s v="On Time"/>
    <s v=""/>
    <s v="No"/>
    <x v="4"/>
    <n v="1"/>
    <n v="3"/>
    <n v="3"/>
    <s v="April"/>
  </r>
  <r>
    <s v="ed856ae3-64f2-460f-8eaa"/>
    <x v="125"/>
    <x v="14831"/>
    <x v="0"/>
    <x v="1"/>
    <x v="1"/>
    <x v="0"/>
    <x v="1"/>
    <n v="5"/>
    <x v="2"/>
    <s v="Manchester Piccadilly"/>
    <d v="2024-04-28T00:00:00"/>
    <d v="1899-12-30T23:30:00"/>
    <d v="1899-12-30T00:00:00"/>
    <m/>
    <s v="Cancelled"/>
    <s v="Signal Failure"/>
    <s v="Yes"/>
    <x v="4"/>
    <n v="1"/>
    <n v="0"/>
    <m/>
    <s v="April"/>
  </r>
  <r>
    <s v="e3f25b05-e7b1-4416-8d05"/>
    <x v="125"/>
    <x v="23944"/>
    <x v="0"/>
    <x v="0"/>
    <x v="0"/>
    <x v="1"/>
    <x v="0"/>
    <n v="18"/>
    <x v="0"/>
    <s v="Reading"/>
    <d v="2024-04-29T00:00:00"/>
    <d v="1899-12-30T23:45:00"/>
    <d v="1899-12-30T00:45:00"/>
    <d v="1899-12-30T00:45:00"/>
    <s v="On Time"/>
    <s v=""/>
    <s v="No"/>
    <x v="4"/>
    <n v="1"/>
    <n v="0"/>
    <n v="0"/>
    <s v="April"/>
  </r>
  <r>
    <s v="1a7399b3-6385-469b-833c"/>
    <x v="125"/>
    <x v="23945"/>
    <x v="0"/>
    <x v="0"/>
    <x v="2"/>
    <x v="1"/>
    <x v="1"/>
    <n v="10"/>
    <x v="4"/>
    <s v="Durham"/>
    <d v="2024-04-28T00:00:00"/>
    <d v="1899-12-30T23:45:00"/>
    <d v="1899-12-30T00:35:00"/>
    <d v="1899-12-30T00:35:00"/>
    <s v="On Time"/>
    <s v=""/>
    <s v="No"/>
    <x v="4"/>
    <n v="1"/>
    <n v="0"/>
    <n v="0"/>
    <s v="April"/>
  </r>
  <r>
    <s v="ee1ce0ab-5f80-4e77-98c8"/>
    <x v="125"/>
    <x v="23946"/>
    <x v="1"/>
    <x v="0"/>
    <x v="1"/>
    <x v="0"/>
    <x v="0"/>
    <n v="35"/>
    <x v="1"/>
    <s v="York"/>
    <d v="2024-04-29T00:00:00"/>
    <d v="1899-12-30T23:45:00"/>
    <d v="1899-12-30T01:35:00"/>
    <d v="1899-12-30T01:35:00"/>
    <s v="On Time"/>
    <s v=""/>
    <s v="No"/>
    <x v="4"/>
    <n v="1"/>
    <n v="1"/>
    <n v="1"/>
    <s v="April"/>
  </r>
  <r>
    <s v="0602e9db-ebc1-49ed-86ec"/>
    <x v="125"/>
    <x v="23947"/>
    <x v="0"/>
    <x v="0"/>
    <x v="1"/>
    <x v="0"/>
    <x v="0"/>
    <n v="3"/>
    <x v="5"/>
    <s v="Liverpool Lime Street"/>
    <d v="2024-04-29T00:00:00"/>
    <d v="1899-12-30T00:00:00"/>
    <d v="1899-12-30T00:30:00"/>
    <d v="1899-12-30T00:30:00"/>
    <s v="On Time"/>
    <s v=""/>
    <s v="No"/>
    <x v="4"/>
    <n v="1"/>
    <n v="0"/>
    <n v="0"/>
    <s v="April"/>
  </r>
  <r>
    <s v="5b3c0f67-bac5-4df4-96e5"/>
    <x v="125"/>
    <x v="10309"/>
    <x v="1"/>
    <x v="0"/>
    <x v="1"/>
    <x v="0"/>
    <x v="0"/>
    <n v="8"/>
    <x v="7"/>
    <s v="Birmingham New Street"/>
    <d v="2024-04-29T00:00:00"/>
    <d v="1899-12-30T00:00:00"/>
    <d v="1899-12-30T01:20:00"/>
    <d v="1899-12-30T01:20:00"/>
    <s v="On Time"/>
    <s v=""/>
    <s v="No"/>
    <x v="4"/>
    <n v="1"/>
    <n v="1"/>
    <n v="1"/>
    <s v="April"/>
  </r>
  <r>
    <s v="99fb0ead-59c0-47fc-a044"/>
    <x v="125"/>
    <x v="23948"/>
    <x v="0"/>
    <x v="0"/>
    <x v="0"/>
    <x v="0"/>
    <x v="0"/>
    <n v="2"/>
    <x v="5"/>
    <s v="Liverpool Lime Street"/>
    <d v="2024-04-29T00:00:00"/>
    <d v="1899-12-30T00:00:00"/>
    <d v="1899-12-30T00:30:00"/>
    <d v="1899-12-30T00:30:00"/>
    <s v="On Time"/>
    <s v=""/>
    <s v="No"/>
    <x v="4"/>
    <n v="1"/>
    <n v="0"/>
    <n v="0"/>
    <s v="April"/>
  </r>
  <r>
    <s v="9de245bd-d746-4750-af17"/>
    <x v="125"/>
    <x v="7100"/>
    <x v="1"/>
    <x v="0"/>
    <x v="1"/>
    <x v="0"/>
    <x v="0"/>
    <n v="8"/>
    <x v="7"/>
    <s v="Birmingham New Street"/>
    <d v="2024-04-29T00:00:00"/>
    <d v="1899-12-30T00:00:00"/>
    <d v="1899-12-30T01:20:00"/>
    <d v="1899-12-30T01:20:00"/>
    <s v="On Time"/>
    <s v=""/>
    <s v="No"/>
    <x v="4"/>
    <n v="1"/>
    <n v="1"/>
    <n v="1"/>
    <s v="April"/>
  </r>
  <r>
    <s v="7b65aa1b-908a-4fb4-80e1"/>
    <x v="125"/>
    <x v="23949"/>
    <x v="0"/>
    <x v="1"/>
    <x v="3"/>
    <x v="0"/>
    <x v="0"/>
    <n v="2"/>
    <x v="2"/>
    <s v="Manchester Piccadilly"/>
    <d v="2024-04-29T00:00:00"/>
    <d v="1899-12-30T00:00:00"/>
    <d v="1899-12-30T00:30:00"/>
    <d v="1899-12-30T00:30:00"/>
    <s v="On Time"/>
    <s v=""/>
    <s v="No"/>
    <x v="4"/>
    <n v="1"/>
    <n v="0"/>
    <n v="0"/>
    <s v="April"/>
  </r>
  <r>
    <s v="f3097bd7-f084-4c23-8526"/>
    <x v="125"/>
    <x v="10312"/>
    <x v="0"/>
    <x v="0"/>
    <x v="0"/>
    <x v="1"/>
    <x v="0"/>
    <n v="72"/>
    <x v="3"/>
    <s v="Manchester Piccadilly"/>
    <d v="2024-04-29T00:00:00"/>
    <d v="1899-12-30T00:30:00"/>
    <d v="1899-12-30T02:20:00"/>
    <d v="1899-12-30T02:20:00"/>
    <s v="On Time"/>
    <s v=""/>
    <s v="No"/>
    <x v="4"/>
    <n v="2"/>
    <n v="2"/>
    <n v="2"/>
    <s v="April"/>
  </r>
  <r>
    <s v="b32dd7a7-e504-4ea1-8ba9"/>
    <x v="125"/>
    <x v="2471"/>
    <x v="1"/>
    <x v="1"/>
    <x v="1"/>
    <x v="0"/>
    <x v="1"/>
    <n v="126"/>
    <x v="5"/>
    <s v="London Euston"/>
    <d v="2024-04-28T00:00:00"/>
    <d v="1899-12-30T03:30:00"/>
    <d v="1899-12-30T05:20:00"/>
    <d v="1899-12-30T05:30:00"/>
    <s v="Delayed"/>
    <s v="Weather Conditions"/>
    <s v="No"/>
    <x v="4"/>
    <n v="2"/>
    <n v="5"/>
    <n v="5"/>
    <s v="April"/>
  </r>
  <r>
    <s v="46fcd362-20dc-4a3d-9609"/>
    <x v="125"/>
    <x v="23950"/>
    <x v="0"/>
    <x v="0"/>
    <x v="1"/>
    <x v="1"/>
    <x v="1"/>
    <n v="78"/>
    <x v="3"/>
    <s v="Birmingham New Street"/>
    <d v="2024-04-28T00:00:00"/>
    <d v="1899-12-30T03:45:00"/>
    <d v="1899-12-30T05:05:00"/>
    <d v="1899-12-30T05:05:00"/>
    <s v="On Time"/>
    <s v=""/>
    <s v="No"/>
    <x v="4"/>
    <n v="2"/>
    <n v="5"/>
    <n v="5"/>
    <s v="April"/>
  </r>
  <r>
    <s v="caf2d54b-8432-4a35-983e"/>
    <x v="125"/>
    <x v="23951"/>
    <x v="0"/>
    <x v="1"/>
    <x v="0"/>
    <x v="0"/>
    <x v="1"/>
    <n v="35"/>
    <x v="1"/>
    <s v="York"/>
    <d v="2024-04-28T00:00:00"/>
    <d v="1899-12-30T04:00:00"/>
    <d v="1899-12-30T05:50:00"/>
    <d v="1899-12-30T05:50:00"/>
    <s v="On Time"/>
    <s v=""/>
    <s v="No"/>
    <x v="4"/>
    <n v="2"/>
    <n v="5"/>
    <n v="5"/>
    <s v="April"/>
  </r>
  <r>
    <s v="56e90b06-299c-42ef-989c"/>
    <x v="125"/>
    <x v="23952"/>
    <x v="1"/>
    <x v="0"/>
    <x v="0"/>
    <x v="0"/>
    <x v="1"/>
    <n v="7"/>
    <x v="3"/>
    <s v="Birmingham New Street"/>
    <d v="2024-04-28T00:00:00"/>
    <d v="1899-12-30T04:15:00"/>
    <d v="1899-12-30T05:35:00"/>
    <d v="1899-12-30T05:35:00"/>
    <s v="On Time"/>
    <s v=""/>
    <s v="No"/>
    <x v="4"/>
    <n v="2"/>
    <n v="5"/>
    <n v="5"/>
    <s v="April"/>
  </r>
  <r>
    <s v="101aba54-652d-4580-b509"/>
    <x v="125"/>
    <x v="23953"/>
    <x v="1"/>
    <x v="0"/>
    <x v="1"/>
    <x v="0"/>
    <x v="1"/>
    <n v="5"/>
    <x v="2"/>
    <s v="Manchester Piccadilly"/>
    <d v="2024-04-28T00:00:00"/>
    <d v="1899-12-30T04:15:00"/>
    <d v="1899-12-30T04:45:00"/>
    <d v="1899-12-30T04:45:00"/>
    <s v="On Time"/>
    <s v=""/>
    <s v="No"/>
    <x v="4"/>
    <n v="2"/>
    <n v="4"/>
    <n v="4"/>
    <s v="April"/>
  </r>
  <r>
    <s v="bbc7905e-ef75-451f-9616"/>
    <x v="125"/>
    <x v="23954"/>
    <x v="1"/>
    <x v="0"/>
    <x v="0"/>
    <x v="0"/>
    <x v="1"/>
    <n v="7"/>
    <x v="3"/>
    <s v="Birmingham New Street"/>
    <d v="2024-04-28T00:00:00"/>
    <d v="1899-12-30T04:15:00"/>
    <d v="1899-12-30T05:35:00"/>
    <d v="1899-12-30T05:35:00"/>
    <s v="On Time"/>
    <s v=""/>
    <s v="No"/>
    <x v="4"/>
    <n v="2"/>
    <n v="5"/>
    <n v="5"/>
    <s v="April"/>
  </r>
  <r>
    <s v="8470daac-96bf-4838-8563"/>
    <x v="125"/>
    <x v="23955"/>
    <x v="1"/>
    <x v="0"/>
    <x v="1"/>
    <x v="0"/>
    <x v="1"/>
    <n v="5"/>
    <x v="2"/>
    <s v="Manchester Piccadilly"/>
    <d v="2024-04-28T00:00:00"/>
    <d v="1899-12-30T04:15:00"/>
    <d v="1899-12-30T04:45:00"/>
    <d v="1899-12-30T04:45:00"/>
    <s v="On Time"/>
    <s v=""/>
    <s v="No"/>
    <x v="4"/>
    <n v="2"/>
    <n v="4"/>
    <n v="4"/>
    <s v="April"/>
  </r>
  <r>
    <s v="5dc78689-57bb-4615-a3d0"/>
    <x v="125"/>
    <x v="16413"/>
    <x v="1"/>
    <x v="1"/>
    <x v="1"/>
    <x v="0"/>
    <x v="0"/>
    <n v="3"/>
    <x v="2"/>
    <s v="Manchester Piccadilly"/>
    <d v="2024-04-29T00:00:00"/>
    <d v="1899-12-30T01:30:00"/>
    <d v="1899-12-30T02:00:00"/>
    <d v="1899-12-30T02:00:00"/>
    <s v="On Time"/>
    <s v=""/>
    <s v="No"/>
    <x v="4"/>
    <n v="3"/>
    <n v="2"/>
    <n v="2"/>
    <s v="April"/>
  </r>
  <r>
    <s v="d04221e9-272f-4790-b435"/>
    <x v="125"/>
    <x v="23956"/>
    <x v="1"/>
    <x v="0"/>
    <x v="1"/>
    <x v="0"/>
    <x v="1"/>
    <n v="12"/>
    <x v="7"/>
    <s v="Birmingham New Street"/>
    <d v="2024-04-28T00:00:00"/>
    <d v="1899-12-30T04:30:00"/>
    <d v="1899-12-30T05:50:00"/>
    <d v="1899-12-30T05:50:00"/>
    <s v="On Time"/>
    <s v=""/>
    <s v="No"/>
    <x v="4"/>
    <n v="3"/>
    <n v="5"/>
    <n v="5"/>
    <s v="April"/>
  </r>
  <r>
    <s v="39016ace-dd9e-40f8-9dce"/>
    <x v="125"/>
    <x v="23957"/>
    <x v="1"/>
    <x v="0"/>
    <x v="1"/>
    <x v="0"/>
    <x v="0"/>
    <n v="35"/>
    <x v="1"/>
    <s v="York"/>
    <d v="2024-04-29T00:00:00"/>
    <d v="1899-12-30T01:45:00"/>
    <d v="1899-12-30T03:35:00"/>
    <d v="1899-12-30T03:35:00"/>
    <s v="On Time"/>
    <s v=""/>
    <s v="No"/>
    <x v="4"/>
    <n v="3"/>
    <n v="3"/>
    <n v="3"/>
    <s v="April"/>
  </r>
  <r>
    <s v="efb0e212-0803-40e9-92cf"/>
    <x v="125"/>
    <x v="23958"/>
    <x v="0"/>
    <x v="0"/>
    <x v="1"/>
    <x v="0"/>
    <x v="0"/>
    <n v="8"/>
    <x v="4"/>
    <s v="Durham"/>
    <d v="2024-04-29T00:00:00"/>
    <d v="1899-12-30T01:45:00"/>
    <d v="1899-12-30T02:35:00"/>
    <d v="1899-12-30T02:35:00"/>
    <s v="On Time"/>
    <s v=""/>
    <s v="No"/>
    <x v="4"/>
    <n v="3"/>
    <n v="2"/>
    <n v="2"/>
    <s v="April"/>
  </r>
  <r>
    <s v="b283fff4-8543-4aca-a7f6"/>
    <x v="125"/>
    <x v="9657"/>
    <x v="0"/>
    <x v="1"/>
    <x v="1"/>
    <x v="0"/>
    <x v="0"/>
    <n v="12"/>
    <x v="5"/>
    <s v="Nottingham"/>
    <d v="2024-04-29T00:00:00"/>
    <d v="1899-12-30T02:00:00"/>
    <d v="1899-12-30T03:00:00"/>
    <d v="1899-12-30T03:00:00"/>
    <s v="On Time"/>
    <s v=""/>
    <s v="No"/>
    <x v="4"/>
    <n v="3"/>
    <n v="3"/>
    <n v="3"/>
    <s v="April"/>
  </r>
  <r>
    <s v="6abf776b-2c53-45b7-8b7c"/>
    <x v="125"/>
    <x v="23959"/>
    <x v="0"/>
    <x v="0"/>
    <x v="1"/>
    <x v="0"/>
    <x v="1"/>
    <n v="4"/>
    <x v="5"/>
    <s v="Liverpool Lime Street"/>
    <d v="2024-04-28T00:00:00"/>
    <d v="1899-12-30T05:00:00"/>
    <d v="1899-12-30T05:30:00"/>
    <d v="1899-12-30T05:30:00"/>
    <s v="On Time"/>
    <s v=""/>
    <s v="No"/>
    <x v="4"/>
    <n v="3"/>
    <n v="5"/>
    <n v="5"/>
    <s v="April"/>
  </r>
  <r>
    <s v="fda91297-018e-45ae-aa5e"/>
    <x v="125"/>
    <x v="23960"/>
    <x v="0"/>
    <x v="1"/>
    <x v="1"/>
    <x v="0"/>
    <x v="0"/>
    <n v="12"/>
    <x v="5"/>
    <s v="Nottingham"/>
    <d v="2024-04-29T00:00:00"/>
    <d v="1899-12-30T02:00:00"/>
    <d v="1899-12-30T03:00:00"/>
    <d v="1899-12-30T03:00:00"/>
    <s v="On Time"/>
    <s v=""/>
    <s v="No"/>
    <x v="4"/>
    <n v="3"/>
    <n v="3"/>
    <n v="3"/>
    <s v="April"/>
  </r>
  <r>
    <s v="c52bbfee-cfb0-4378-b29a"/>
    <x v="125"/>
    <x v="23961"/>
    <x v="0"/>
    <x v="0"/>
    <x v="1"/>
    <x v="0"/>
    <x v="1"/>
    <n v="10"/>
    <x v="3"/>
    <s v="Birmingham New Street"/>
    <d v="2024-04-28T00:00:00"/>
    <d v="1899-12-30T05:15:00"/>
    <d v="1899-12-30T06:35:00"/>
    <d v="1899-12-30T06:35:00"/>
    <s v="On Time"/>
    <s v=""/>
    <s v="No"/>
    <x v="4"/>
    <n v="3"/>
    <n v="6"/>
    <n v="6"/>
    <s v="April"/>
  </r>
  <r>
    <s v="e3671489-6aa6-4fd7-bf83"/>
    <x v="125"/>
    <x v="23962"/>
    <x v="0"/>
    <x v="1"/>
    <x v="1"/>
    <x v="0"/>
    <x v="1"/>
    <n v="53"/>
    <x v="1"/>
    <s v="York"/>
    <d v="2024-04-28T00:00:00"/>
    <d v="1899-12-30T05:15:00"/>
    <d v="1899-12-30T07:05:00"/>
    <m/>
    <s v="Cancelled"/>
    <s v="Staffing"/>
    <s v="Yes"/>
    <x v="4"/>
    <n v="3"/>
    <n v="7"/>
    <m/>
    <s v="April"/>
  </r>
  <r>
    <s v="dddc7c1b-e1df-4ea0-988d"/>
    <x v="125"/>
    <x v="23963"/>
    <x v="0"/>
    <x v="1"/>
    <x v="2"/>
    <x v="0"/>
    <x v="1"/>
    <n v="13"/>
    <x v="0"/>
    <s v="Reading"/>
    <d v="2024-04-28T00:00:00"/>
    <d v="1899-12-30T05:15:00"/>
    <d v="1899-12-30T06:15:00"/>
    <d v="1899-12-30T06:15:00"/>
    <s v="On Time"/>
    <s v=""/>
    <s v="No"/>
    <x v="4"/>
    <n v="3"/>
    <n v="6"/>
    <n v="6"/>
    <s v="April"/>
  </r>
  <r>
    <s v="a27e4f09-a9ea-4ffc-b1db"/>
    <x v="125"/>
    <x v="23964"/>
    <x v="0"/>
    <x v="1"/>
    <x v="1"/>
    <x v="0"/>
    <x v="0"/>
    <n v="3"/>
    <x v="2"/>
    <s v="Manchester Piccadilly"/>
    <d v="2024-04-29T00:00:00"/>
    <d v="1899-12-30T02:30:00"/>
    <d v="1899-12-30T03:00:00"/>
    <d v="1899-12-30T03:00:00"/>
    <s v="On Time"/>
    <s v=""/>
    <s v="No"/>
    <x v="4"/>
    <n v="4"/>
    <n v="3"/>
    <n v="3"/>
    <s v="April"/>
  </r>
  <r>
    <s v="e3edf8ed-460a-405b-8d98"/>
    <x v="125"/>
    <x v="23965"/>
    <x v="0"/>
    <x v="1"/>
    <x v="1"/>
    <x v="0"/>
    <x v="0"/>
    <n v="3"/>
    <x v="2"/>
    <s v="Manchester Piccadilly"/>
    <d v="2024-04-29T00:00:00"/>
    <d v="1899-12-30T02:45:00"/>
    <d v="1899-12-30T03:15:00"/>
    <d v="1899-12-30T03:15:00"/>
    <s v="On Time"/>
    <s v=""/>
    <s v="No"/>
    <x v="4"/>
    <n v="4"/>
    <n v="3"/>
    <n v="3"/>
    <s v="April"/>
  </r>
  <r>
    <s v="28027b9e-346c-4806-a0a3"/>
    <x v="125"/>
    <x v="9669"/>
    <x v="0"/>
    <x v="1"/>
    <x v="3"/>
    <x v="0"/>
    <x v="1"/>
    <n v="2"/>
    <x v="5"/>
    <s v="Liverpool Lime Street"/>
    <d v="2024-04-28T00:00:00"/>
    <d v="1899-12-30T06:15:00"/>
    <d v="1899-12-30T06:45:00"/>
    <d v="1899-12-30T06:45:00"/>
    <s v="On Time"/>
    <s v=""/>
    <s v="No"/>
    <x v="4"/>
    <n v="4"/>
    <n v="6"/>
    <n v="6"/>
    <s v="April"/>
  </r>
  <r>
    <s v="8040a84c-1a6f-4b90-9978"/>
    <x v="125"/>
    <x v="23966"/>
    <x v="0"/>
    <x v="2"/>
    <x v="3"/>
    <x v="0"/>
    <x v="1"/>
    <n v="13"/>
    <x v="0"/>
    <s v="Reading"/>
    <d v="2024-04-28T00:00:00"/>
    <d v="1899-12-30T06:15:00"/>
    <d v="1899-12-30T07:15:00"/>
    <d v="1899-12-30T07:15:00"/>
    <s v="On Time"/>
    <s v=""/>
    <s v="No"/>
    <x v="4"/>
    <n v="4"/>
    <n v="7"/>
    <n v="7"/>
    <s v="April"/>
  </r>
  <r>
    <s v="2d4e3711-5eb1-4d21-b85b"/>
    <x v="125"/>
    <x v="23967"/>
    <x v="0"/>
    <x v="1"/>
    <x v="1"/>
    <x v="0"/>
    <x v="1"/>
    <n v="53"/>
    <x v="1"/>
    <s v="York"/>
    <d v="2024-04-28T00:00:00"/>
    <d v="1899-12-30T06:15:00"/>
    <d v="1899-12-30T08:05:00"/>
    <d v="1899-12-30T08:05:00"/>
    <s v="On Time"/>
    <s v=""/>
    <s v="No"/>
    <x v="4"/>
    <n v="4"/>
    <n v="8"/>
    <n v="8"/>
    <s v="April"/>
  </r>
  <r>
    <s v="2b1ce981-272e-4fd4-854e"/>
    <x v="125"/>
    <x v="23968"/>
    <x v="0"/>
    <x v="1"/>
    <x v="3"/>
    <x v="0"/>
    <x v="1"/>
    <n v="2"/>
    <x v="5"/>
    <s v="Liverpool Lime Street"/>
    <d v="2024-04-28T00:00:00"/>
    <d v="1899-12-30T06:15:00"/>
    <d v="1899-12-30T06:45:00"/>
    <d v="1899-12-30T06:45:00"/>
    <s v="On Time"/>
    <s v=""/>
    <s v="No"/>
    <x v="4"/>
    <n v="4"/>
    <n v="6"/>
    <n v="6"/>
    <s v="April"/>
  </r>
  <r>
    <s v="5e3f5baf-ccef-4111-b649"/>
    <x v="125"/>
    <x v="18329"/>
    <x v="0"/>
    <x v="1"/>
    <x v="3"/>
    <x v="1"/>
    <x v="1"/>
    <n v="8"/>
    <x v="2"/>
    <s v="Crewe"/>
    <d v="2024-04-28T00:00:00"/>
    <d v="1899-12-30T06:15:00"/>
    <d v="1899-12-30T06:50:00"/>
    <d v="1899-12-30T06:50:00"/>
    <s v="On Time"/>
    <s v=""/>
    <s v="No"/>
    <x v="4"/>
    <n v="4"/>
    <n v="6"/>
    <n v="6"/>
    <s v="April"/>
  </r>
  <r>
    <s v="e4ff4ea5-bbde-49d5-95fa"/>
    <x v="125"/>
    <x v="23969"/>
    <x v="0"/>
    <x v="1"/>
    <x v="2"/>
    <x v="0"/>
    <x v="1"/>
    <n v="22"/>
    <x v="6"/>
    <s v="London St Pancras"/>
    <d v="2024-04-28T00:00:00"/>
    <d v="1899-12-30T06:30:00"/>
    <d v="1899-12-30T07:50:00"/>
    <d v="1899-12-30T07:50:00"/>
    <s v="On Time"/>
    <s v=""/>
    <s v="No"/>
    <x v="4"/>
    <n v="5"/>
    <n v="7"/>
    <n v="7"/>
    <s v="April"/>
  </r>
  <r>
    <s v="5d5b4bc1-57ab-41cc-be3a"/>
    <x v="125"/>
    <x v="23970"/>
    <x v="1"/>
    <x v="0"/>
    <x v="1"/>
    <x v="0"/>
    <x v="1"/>
    <n v="53"/>
    <x v="1"/>
    <s v="York"/>
    <d v="2024-04-28T00:00:00"/>
    <d v="1899-12-30T06:30:00"/>
    <d v="1899-12-30T08:20:00"/>
    <d v="1899-12-30T08:20:00"/>
    <s v="On Time"/>
    <s v=""/>
    <s v="No"/>
    <x v="4"/>
    <n v="5"/>
    <n v="8"/>
    <n v="8"/>
    <s v="April"/>
  </r>
  <r>
    <s v="d5846b23-9079-4a1a-b419"/>
    <x v="125"/>
    <x v="22828"/>
    <x v="0"/>
    <x v="1"/>
    <x v="1"/>
    <x v="0"/>
    <x v="1"/>
    <n v="10"/>
    <x v="3"/>
    <s v="Birmingham New Street"/>
    <d v="2024-04-28T00:00:00"/>
    <d v="1899-12-30T06:30:00"/>
    <d v="1899-12-30T07:50:00"/>
    <d v="1899-12-30T07:50:00"/>
    <s v="On Time"/>
    <s v=""/>
    <s v="No"/>
    <x v="4"/>
    <n v="5"/>
    <n v="7"/>
    <n v="7"/>
    <s v="April"/>
  </r>
  <r>
    <s v="3488ab5d-fd39-45c3-becb"/>
    <x v="125"/>
    <x v="16428"/>
    <x v="1"/>
    <x v="1"/>
    <x v="1"/>
    <x v="0"/>
    <x v="1"/>
    <n v="4"/>
    <x v="5"/>
    <s v="Liverpool Lime Street"/>
    <d v="2024-04-28T00:00:00"/>
    <d v="1899-12-30T06:30:00"/>
    <d v="1899-12-30T07:00:00"/>
    <d v="1899-12-30T07:00:00"/>
    <s v="On Time"/>
    <s v=""/>
    <s v="No"/>
    <x v="4"/>
    <n v="5"/>
    <n v="7"/>
    <n v="7"/>
    <s v="April"/>
  </r>
  <r>
    <s v="c990424c-8135-4ca5-8efe"/>
    <x v="125"/>
    <x v="5083"/>
    <x v="0"/>
    <x v="2"/>
    <x v="1"/>
    <x v="0"/>
    <x v="1"/>
    <n v="107"/>
    <x v="3"/>
    <s v="Manchester Piccadilly"/>
    <d v="2024-04-28T00:00:00"/>
    <d v="1899-12-30T06:30:00"/>
    <d v="1899-12-30T08:20:00"/>
    <d v="1899-12-30T08:20:00"/>
    <s v="On Time"/>
    <s v=""/>
    <s v="No"/>
    <x v="4"/>
    <n v="5"/>
    <n v="8"/>
    <n v="8"/>
    <s v="April"/>
  </r>
  <r>
    <s v="0b900c01-ce53-4059-bb14"/>
    <x v="125"/>
    <x v="17774"/>
    <x v="0"/>
    <x v="1"/>
    <x v="2"/>
    <x v="0"/>
    <x v="1"/>
    <n v="22"/>
    <x v="6"/>
    <s v="London St Pancras"/>
    <d v="2024-04-28T00:00:00"/>
    <d v="1899-12-30T06:30:00"/>
    <d v="1899-12-30T07:50:00"/>
    <d v="1899-12-30T07:50:00"/>
    <s v="On Time"/>
    <s v=""/>
    <s v="No"/>
    <x v="4"/>
    <n v="5"/>
    <n v="7"/>
    <n v="7"/>
    <s v="April"/>
  </r>
  <r>
    <s v="fda03712-2b0b-43cb-9aa2"/>
    <x v="125"/>
    <x v="2760"/>
    <x v="0"/>
    <x v="1"/>
    <x v="2"/>
    <x v="0"/>
    <x v="1"/>
    <n v="22"/>
    <x v="6"/>
    <s v="London St Pancras"/>
    <d v="2024-04-28T00:00:00"/>
    <d v="1899-12-30T06:30:00"/>
    <d v="1899-12-30T07:50:00"/>
    <d v="1899-12-30T07:50:00"/>
    <s v="On Time"/>
    <s v=""/>
    <s v="No"/>
    <x v="4"/>
    <n v="5"/>
    <n v="7"/>
    <n v="7"/>
    <s v="April"/>
  </r>
  <r>
    <s v="846cd05c-233f-4710-8c9d"/>
    <x v="125"/>
    <x v="23971"/>
    <x v="1"/>
    <x v="0"/>
    <x v="0"/>
    <x v="0"/>
    <x v="1"/>
    <n v="35"/>
    <x v="1"/>
    <s v="York"/>
    <d v="2024-04-28T00:00:00"/>
    <d v="1899-12-30T06:45:00"/>
    <d v="1899-12-30T08:35:00"/>
    <d v="1899-12-30T08:35:00"/>
    <s v="On Time"/>
    <s v=""/>
    <s v="No"/>
    <x v="4"/>
    <n v="5"/>
    <n v="8"/>
    <n v="8"/>
    <s v="April"/>
  </r>
  <r>
    <s v="83d5df3d-a537-42c1-b3cd"/>
    <x v="125"/>
    <x v="23972"/>
    <x v="0"/>
    <x v="0"/>
    <x v="3"/>
    <x v="0"/>
    <x v="1"/>
    <n v="7"/>
    <x v="3"/>
    <s v="Birmingham New Street"/>
    <d v="2024-04-28T00:00:00"/>
    <d v="1899-12-30T07:15:00"/>
    <d v="1899-12-30T08:35:00"/>
    <d v="1899-12-30T08:35:00"/>
    <s v="On Time"/>
    <s v=""/>
    <s v="No"/>
    <x v="4"/>
    <n v="5"/>
    <n v="8"/>
    <n v="8"/>
    <s v="April"/>
  </r>
  <r>
    <s v="90ddcb67-575e-4ae1-b334"/>
    <x v="125"/>
    <x v="23973"/>
    <x v="1"/>
    <x v="0"/>
    <x v="0"/>
    <x v="0"/>
    <x v="0"/>
    <n v="4"/>
    <x v="3"/>
    <s v="Birmingham New Street"/>
    <d v="2024-04-29T00:00:00"/>
    <d v="1899-12-30T04:15:00"/>
    <d v="1899-12-30T05:35:00"/>
    <d v="1899-12-30T05:35:00"/>
    <s v="On Time"/>
    <s v=""/>
    <s v="No"/>
    <x v="4"/>
    <n v="5"/>
    <n v="5"/>
    <n v="5"/>
    <s v="April"/>
  </r>
  <r>
    <s v="b535017a-7c8e-47c4-991b"/>
    <x v="125"/>
    <x v="23974"/>
    <x v="0"/>
    <x v="1"/>
    <x v="1"/>
    <x v="0"/>
    <x v="1"/>
    <n v="14"/>
    <x v="9"/>
    <s v="Swindon"/>
    <d v="2024-04-28T00:00:00"/>
    <d v="1899-12-30T07:30:00"/>
    <d v="1899-12-30T08:15:00"/>
    <d v="1899-12-30T08:15:00"/>
    <s v="On Time"/>
    <s v=""/>
    <s v="No"/>
    <x v="4"/>
    <n v="6"/>
    <n v="8"/>
    <n v="8"/>
    <s v="April"/>
  </r>
  <r>
    <s v="a980fce9-3769-456e-b2a5"/>
    <x v="125"/>
    <x v="1721"/>
    <x v="0"/>
    <x v="1"/>
    <x v="1"/>
    <x v="0"/>
    <x v="1"/>
    <n v="10"/>
    <x v="3"/>
    <s v="Birmingham New Street"/>
    <d v="2024-04-28T00:00:00"/>
    <d v="1899-12-30T07:30:00"/>
    <d v="1899-12-30T08:50:00"/>
    <d v="1899-12-30T08:50:00"/>
    <s v="On Time"/>
    <s v=""/>
    <s v="No"/>
    <x v="4"/>
    <n v="6"/>
    <n v="8"/>
    <n v="8"/>
    <s v="April"/>
  </r>
  <r>
    <s v="7df32a6e-8e72-4da5-bdff"/>
    <x v="125"/>
    <x v="23975"/>
    <x v="0"/>
    <x v="1"/>
    <x v="1"/>
    <x v="0"/>
    <x v="1"/>
    <n v="5"/>
    <x v="2"/>
    <s v="Manchester Piccadilly"/>
    <d v="2024-04-28T00:00:00"/>
    <d v="1899-12-30T07:30:00"/>
    <d v="1899-12-30T08:00:00"/>
    <d v="1899-12-30T08:00:00"/>
    <s v="On Time"/>
    <s v=""/>
    <s v="No"/>
    <x v="4"/>
    <n v="6"/>
    <n v="8"/>
    <n v="8"/>
    <s v="April"/>
  </r>
  <r>
    <s v="31bceefd-6d1c-42cc-800f"/>
    <x v="125"/>
    <x v="6382"/>
    <x v="0"/>
    <x v="1"/>
    <x v="1"/>
    <x v="0"/>
    <x v="1"/>
    <n v="14"/>
    <x v="9"/>
    <s v="Swindon"/>
    <d v="2024-04-28T00:00:00"/>
    <d v="1899-12-30T07:30:00"/>
    <d v="1899-12-30T08:15:00"/>
    <d v="1899-12-30T08:15:00"/>
    <s v="On Time"/>
    <s v=""/>
    <s v="No"/>
    <x v="4"/>
    <n v="6"/>
    <n v="8"/>
    <n v="8"/>
    <s v="April"/>
  </r>
  <r>
    <s v="a337f35a-543b-4b89-afa5"/>
    <x v="125"/>
    <x v="23976"/>
    <x v="0"/>
    <x v="1"/>
    <x v="1"/>
    <x v="0"/>
    <x v="0"/>
    <n v="13"/>
    <x v="0"/>
    <s v="Reading"/>
    <d v="2024-04-29T00:00:00"/>
    <d v="1899-12-30T04:30:00"/>
    <d v="1899-12-30T05:30:00"/>
    <m/>
    <s v="Cancelled"/>
    <s v="Technical Issue"/>
    <s v="Yes"/>
    <x v="4"/>
    <n v="6"/>
    <n v="5"/>
    <m/>
    <s v="April"/>
  </r>
  <r>
    <s v="6127454b-1b66-4db1-bd72"/>
    <x v="125"/>
    <x v="23977"/>
    <x v="0"/>
    <x v="0"/>
    <x v="1"/>
    <x v="0"/>
    <x v="0"/>
    <n v="3"/>
    <x v="5"/>
    <s v="Liverpool Lime Street"/>
    <d v="2024-04-29T00:00:00"/>
    <d v="1899-12-30T04:45:00"/>
    <d v="1899-12-30T05:15:00"/>
    <d v="1899-12-30T05:15:00"/>
    <s v="On Time"/>
    <s v=""/>
    <s v="No"/>
    <x v="4"/>
    <n v="6"/>
    <n v="5"/>
    <n v="5"/>
    <s v="April"/>
  </r>
  <r>
    <s v="ac86bf8b-d302-4b23-978c"/>
    <x v="125"/>
    <x v="23978"/>
    <x v="0"/>
    <x v="1"/>
    <x v="1"/>
    <x v="0"/>
    <x v="1"/>
    <n v="4"/>
    <x v="5"/>
    <s v="Liverpool Lime Street"/>
    <d v="2024-04-28T00:00:00"/>
    <d v="1899-12-30T07:45:00"/>
    <d v="1899-12-30T08:15:00"/>
    <d v="1899-12-30T08:15:00"/>
    <s v="On Time"/>
    <s v=""/>
    <s v="No"/>
    <x v="4"/>
    <n v="6"/>
    <n v="8"/>
    <n v="8"/>
    <s v="April"/>
  </r>
  <r>
    <s v="ccdf080f-5dcb-40fa-8417"/>
    <x v="125"/>
    <x v="4596"/>
    <x v="1"/>
    <x v="1"/>
    <x v="1"/>
    <x v="0"/>
    <x v="1"/>
    <n v="113"/>
    <x v="2"/>
    <s v="London Euston"/>
    <d v="2024-04-28T00:00:00"/>
    <d v="1899-12-30T08:00:00"/>
    <d v="1899-12-30T10:15:00"/>
    <d v="1899-12-30T10:58:00"/>
    <s v="Delayed"/>
    <s v="Weather"/>
    <s v="No"/>
    <x v="4"/>
    <n v="6"/>
    <n v="10"/>
    <n v="10"/>
    <s v="April"/>
  </r>
  <r>
    <s v="3cadd78d-b358-49ca-a3e6"/>
    <x v="125"/>
    <x v="23979"/>
    <x v="1"/>
    <x v="1"/>
    <x v="1"/>
    <x v="0"/>
    <x v="1"/>
    <n v="113"/>
    <x v="2"/>
    <s v="London Euston"/>
    <d v="2024-04-28T00:00:00"/>
    <d v="1899-12-30T08:00:00"/>
    <d v="1899-12-30T10:15:00"/>
    <d v="1899-12-30T10:58:00"/>
    <s v="Delayed"/>
    <s v="Weather"/>
    <s v="No"/>
    <x v="4"/>
    <n v="6"/>
    <n v="10"/>
    <n v="10"/>
    <s v="April"/>
  </r>
  <r>
    <s v="1e7a35ef-1204-4393-89cb"/>
    <x v="125"/>
    <x v="21102"/>
    <x v="0"/>
    <x v="1"/>
    <x v="2"/>
    <x v="0"/>
    <x v="1"/>
    <n v="71"/>
    <x v="3"/>
    <s v="Manchester Piccadilly"/>
    <d v="2024-04-28T00:00:00"/>
    <d v="1899-12-30T08:00:00"/>
    <d v="1899-12-30T09:50:00"/>
    <d v="1899-12-30T09:50:00"/>
    <s v="On Time"/>
    <s v=""/>
    <s v="No"/>
    <x v="4"/>
    <n v="6"/>
    <n v="9"/>
    <n v="9"/>
    <s v="April"/>
  </r>
  <r>
    <s v="12cb04ea-55ac-4096-945f"/>
    <x v="125"/>
    <x v="7571"/>
    <x v="1"/>
    <x v="1"/>
    <x v="1"/>
    <x v="0"/>
    <x v="1"/>
    <n v="31"/>
    <x v="6"/>
    <s v="London Euston"/>
    <d v="2024-04-28T00:00:00"/>
    <d v="1899-12-30T08:00:00"/>
    <d v="1899-12-30T09:20:00"/>
    <d v="1899-12-30T09:45:00"/>
    <s v="Delayed"/>
    <s v="Weather"/>
    <s v="No"/>
    <x v="4"/>
    <n v="6"/>
    <n v="9"/>
    <n v="9"/>
    <s v="April"/>
  </r>
  <r>
    <s v="848521c2-49f5-4c9f-bb14"/>
    <x v="125"/>
    <x v="14880"/>
    <x v="1"/>
    <x v="1"/>
    <x v="1"/>
    <x v="0"/>
    <x v="1"/>
    <n v="113"/>
    <x v="2"/>
    <s v="London Euston"/>
    <d v="2024-04-28T00:00:00"/>
    <d v="1899-12-30T08:00:00"/>
    <d v="1899-12-30T10:15:00"/>
    <d v="1899-12-30T10:58:00"/>
    <s v="Delayed"/>
    <s v="Weather"/>
    <s v="No"/>
    <x v="4"/>
    <n v="6"/>
    <n v="10"/>
    <n v="10"/>
    <s v="April"/>
  </r>
  <r>
    <s v="ab4d64b3-3209-4aea-8ff2"/>
    <x v="125"/>
    <x v="23980"/>
    <x v="1"/>
    <x v="1"/>
    <x v="1"/>
    <x v="0"/>
    <x v="1"/>
    <n v="113"/>
    <x v="2"/>
    <s v="London Euston"/>
    <d v="2024-04-28T00:00:00"/>
    <d v="1899-12-30T08:00:00"/>
    <d v="1899-12-30T10:15:00"/>
    <d v="1899-12-30T10:58:00"/>
    <s v="Delayed"/>
    <s v="Weather"/>
    <s v="No"/>
    <x v="4"/>
    <n v="6"/>
    <n v="10"/>
    <n v="10"/>
    <s v="April"/>
  </r>
  <r>
    <s v="ccbe46de-551c-42b5-a96a"/>
    <x v="125"/>
    <x v="23981"/>
    <x v="0"/>
    <x v="0"/>
    <x v="1"/>
    <x v="0"/>
    <x v="1"/>
    <n v="10"/>
    <x v="3"/>
    <s v="Birmingham New Street"/>
    <d v="2024-04-28T00:00:00"/>
    <d v="1899-12-30T08:00:00"/>
    <d v="1899-12-30T09:20:00"/>
    <d v="1899-12-30T09:20:00"/>
    <s v="On Time"/>
    <s v=""/>
    <s v="No"/>
    <x v="4"/>
    <n v="6"/>
    <n v="9"/>
    <n v="9"/>
    <s v="April"/>
  </r>
  <r>
    <s v="b8ef6a12-8108-428d-82d6"/>
    <x v="125"/>
    <x v="6642"/>
    <x v="1"/>
    <x v="1"/>
    <x v="1"/>
    <x v="1"/>
    <x v="1"/>
    <n v="176"/>
    <x v="2"/>
    <s v="London Euston"/>
    <d v="2024-04-28T00:00:00"/>
    <d v="1899-12-30T08:00:00"/>
    <d v="1899-12-30T10:15:00"/>
    <d v="1899-12-30T10:58:00"/>
    <s v="Delayed"/>
    <s v="Weather"/>
    <s v="No"/>
    <x v="4"/>
    <n v="6"/>
    <n v="10"/>
    <n v="10"/>
    <s v="April"/>
  </r>
  <r>
    <s v="c20bdd90-595b-4f2f-99ce"/>
    <x v="125"/>
    <x v="23982"/>
    <x v="1"/>
    <x v="1"/>
    <x v="1"/>
    <x v="0"/>
    <x v="1"/>
    <n v="113"/>
    <x v="2"/>
    <s v="London Euston"/>
    <d v="2024-04-28T00:00:00"/>
    <d v="1899-12-30T08:00:00"/>
    <d v="1899-12-30T10:15:00"/>
    <d v="1899-12-30T10:58:00"/>
    <s v="Delayed"/>
    <s v="Weather"/>
    <s v="No"/>
    <x v="4"/>
    <n v="6"/>
    <n v="10"/>
    <n v="10"/>
    <s v="April"/>
  </r>
  <r>
    <s v="f427003a-c6ab-4ffd-bb0a"/>
    <x v="125"/>
    <x v="23983"/>
    <x v="1"/>
    <x v="1"/>
    <x v="1"/>
    <x v="0"/>
    <x v="1"/>
    <n v="113"/>
    <x v="2"/>
    <s v="London Euston"/>
    <d v="2024-04-28T00:00:00"/>
    <d v="1899-12-30T08:00:00"/>
    <d v="1899-12-30T10:15:00"/>
    <d v="1899-12-30T10:58:00"/>
    <s v="Delayed"/>
    <s v="Weather"/>
    <s v="No"/>
    <x v="4"/>
    <n v="6"/>
    <n v="10"/>
    <n v="10"/>
    <s v="April"/>
  </r>
  <r>
    <s v="0393e39c-2b11-4719-92b8"/>
    <x v="125"/>
    <x v="22693"/>
    <x v="1"/>
    <x v="1"/>
    <x v="1"/>
    <x v="0"/>
    <x v="1"/>
    <n v="113"/>
    <x v="2"/>
    <s v="London Euston"/>
    <d v="2024-04-28T00:00:00"/>
    <d v="1899-12-30T08:00:00"/>
    <d v="1899-12-30T10:15:00"/>
    <d v="1899-12-30T10:58:00"/>
    <s v="Delayed"/>
    <s v="Weather"/>
    <s v="No"/>
    <x v="4"/>
    <n v="6"/>
    <n v="10"/>
    <n v="10"/>
    <s v="April"/>
  </r>
  <r>
    <s v="8fdbd9bb-7cde-4eee-a8ed"/>
    <x v="125"/>
    <x v="23984"/>
    <x v="0"/>
    <x v="0"/>
    <x v="1"/>
    <x v="0"/>
    <x v="1"/>
    <n v="10"/>
    <x v="3"/>
    <s v="Birmingham New Street"/>
    <d v="2024-04-28T00:00:00"/>
    <d v="1899-12-30T08:00:00"/>
    <d v="1899-12-30T09:20:00"/>
    <d v="1899-12-30T09:20:00"/>
    <s v="On Time"/>
    <s v=""/>
    <s v="No"/>
    <x v="4"/>
    <n v="6"/>
    <n v="9"/>
    <n v="9"/>
    <s v="April"/>
  </r>
  <r>
    <s v="709a46b9-3a2a-4956-9c39"/>
    <x v="125"/>
    <x v="23985"/>
    <x v="1"/>
    <x v="1"/>
    <x v="2"/>
    <x v="0"/>
    <x v="1"/>
    <n v="7"/>
    <x v="3"/>
    <s v="Birmingham New Street"/>
    <d v="2024-04-28T00:00:00"/>
    <d v="1899-12-30T08:15:00"/>
    <d v="1899-12-30T09:35:00"/>
    <d v="1899-12-30T09:35:00"/>
    <s v="On Time"/>
    <s v=""/>
    <s v="No"/>
    <x v="4"/>
    <n v="6"/>
    <n v="9"/>
    <n v="9"/>
    <s v="April"/>
  </r>
  <r>
    <s v="962b2ac1-7006-49b9-aeb1"/>
    <x v="125"/>
    <x v="9712"/>
    <x v="0"/>
    <x v="1"/>
    <x v="1"/>
    <x v="0"/>
    <x v="1"/>
    <n v="26"/>
    <x v="0"/>
    <s v="Oxford"/>
    <d v="2024-04-28T00:00:00"/>
    <d v="1899-12-30T07:45:00"/>
    <d v="1899-12-30T09:15:00"/>
    <d v="1899-12-30T09:15:00"/>
    <s v="On Time"/>
    <s v=""/>
    <s v="No"/>
    <x v="4"/>
    <n v="7"/>
    <n v="9"/>
    <n v="9"/>
    <s v="April"/>
  </r>
  <r>
    <s v="00937b49-aecb-476d-9575"/>
    <x v="125"/>
    <x v="15274"/>
    <x v="0"/>
    <x v="1"/>
    <x v="1"/>
    <x v="0"/>
    <x v="1"/>
    <n v="19"/>
    <x v="0"/>
    <s v="Reading"/>
    <d v="2024-04-28T00:00:00"/>
    <d v="1899-12-30T07:45:00"/>
    <d v="1899-12-30T08:45:00"/>
    <m/>
    <s v="Cancelled"/>
    <s v="Staffing"/>
    <s v="Yes"/>
    <x v="4"/>
    <n v="7"/>
    <n v="8"/>
    <m/>
    <s v="April"/>
  </r>
  <r>
    <s v="6d343fa3-312e-4bc8-9fca"/>
    <x v="125"/>
    <x v="15276"/>
    <x v="0"/>
    <x v="1"/>
    <x v="1"/>
    <x v="0"/>
    <x v="1"/>
    <n v="19"/>
    <x v="0"/>
    <s v="Reading"/>
    <d v="2024-04-28T00:00:00"/>
    <d v="1899-12-30T07:45:00"/>
    <d v="1899-12-30T08:45:00"/>
    <m/>
    <s v="Cancelled"/>
    <s v="Staffing"/>
    <s v="No"/>
    <x v="4"/>
    <n v="7"/>
    <n v="8"/>
    <m/>
    <s v="April"/>
  </r>
  <r>
    <s v="7df17ac8-b65a-47b3-9c5c"/>
    <x v="125"/>
    <x v="15701"/>
    <x v="1"/>
    <x v="1"/>
    <x v="1"/>
    <x v="0"/>
    <x v="0"/>
    <n v="7"/>
    <x v="3"/>
    <s v="Birmingham New Street"/>
    <d v="2024-04-29T00:00:00"/>
    <d v="1899-12-30T05:45:00"/>
    <d v="1899-12-30T07:05:00"/>
    <d v="1899-12-30T07:05:00"/>
    <s v="On Time"/>
    <s v=""/>
    <s v="No"/>
    <x v="4"/>
    <n v="7"/>
    <n v="7"/>
    <n v="7"/>
    <s v="April"/>
  </r>
  <r>
    <s v="5d1cfe14-63e7-4274-9e11"/>
    <x v="125"/>
    <x v="20621"/>
    <x v="1"/>
    <x v="0"/>
    <x v="0"/>
    <x v="0"/>
    <x v="0"/>
    <n v="2"/>
    <x v="2"/>
    <s v="Manchester Piccadilly"/>
    <d v="2024-04-29T00:00:00"/>
    <d v="1899-12-30T05:45:00"/>
    <d v="1899-12-30T06:15:00"/>
    <d v="1899-12-30T06:18:00"/>
    <s v="Delayed"/>
    <s v="Signal Failure"/>
    <s v="No"/>
    <x v="4"/>
    <n v="7"/>
    <n v="6"/>
    <n v="6"/>
    <s v="April"/>
  </r>
  <r>
    <s v="6d3bc42d-5c89-474c-bfab"/>
    <x v="125"/>
    <x v="446"/>
    <x v="1"/>
    <x v="0"/>
    <x v="2"/>
    <x v="1"/>
    <x v="1"/>
    <n v="57"/>
    <x v="1"/>
    <s v="York"/>
    <d v="2024-04-28T00:00:00"/>
    <d v="1899-12-30T08:45:00"/>
    <d v="1899-12-30T10:35:00"/>
    <d v="1899-12-30T10:35:00"/>
    <s v="On Time"/>
    <s v=""/>
    <s v="No"/>
    <x v="4"/>
    <n v="7"/>
    <n v="10"/>
    <n v="10"/>
    <s v="April"/>
  </r>
  <r>
    <s v="2090ea42-523d-498f-a2f7"/>
    <x v="125"/>
    <x v="12827"/>
    <x v="0"/>
    <x v="1"/>
    <x v="1"/>
    <x v="0"/>
    <x v="1"/>
    <n v="10"/>
    <x v="3"/>
    <s v="Birmingham New Street"/>
    <d v="2024-04-28T00:00:00"/>
    <d v="1899-12-30T08:45:00"/>
    <d v="1899-12-30T10:05:00"/>
    <d v="1899-12-30T10:05:00"/>
    <s v="On Time"/>
    <s v=""/>
    <s v="No"/>
    <x v="4"/>
    <n v="7"/>
    <n v="10"/>
    <n v="10"/>
    <s v="April"/>
  </r>
  <r>
    <s v="0b4ab8ca-71ec-4ffd-9f7d"/>
    <x v="125"/>
    <x v="3548"/>
    <x v="0"/>
    <x v="1"/>
    <x v="1"/>
    <x v="0"/>
    <x v="1"/>
    <n v="26"/>
    <x v="0"/>
    <s v="Oxford"/>
    <d v="2024-04-28T00:00:00"/>
    <d v="1899-12-30T07:45:00"/>
    <d v="1899-12-30T09:15:00"/>
    <d v="1899-12-30T09:15:00"/>
    <s v="On Time"/>
    <s v=""/>
    <s v="No"/>
    <x v="4"/>
    <n v="7"/>
    <n v="9"/>
    <n v="9"/>
    <s v="April"/>
  </r>
  <r>
    <s v="4eed0af9-114e-4440-86d1"/>
    <x v="125"/>
    <x v="2530"/>
    <x v="0"/>
    <x v="1"/>
    <x v="1"/>
    <x v="0"/>
    <x v="1"/>
    <n v="26"/>
    <x v="0"/>
    <s v="Oxford"/>
    <d v="2024-04-28T00:00:00"/>
    <d v="1899-12-30T07:45:00"/>
    <d v="1899-12-30T09:15:00"/>
    <d v="1899-12-30T09:15:00"/>
    <s v="On Time"/>
    <s v=""/>
    <s v="No"/>
    <x v="4"/>
    <n v="7"/>
    <n v="9"/>
    <n v="9"/>
    <s v="April"/>
  </r>
  <r>
    <s v="f6f0cd44-ef15-46cb-90a0"/>
    <x v="125"/>
    <x v="23986"/>
    <x v="1"/>
    <x v="1"/>
    <x v="1"/>
    <x v="0"/>
    <x v="1"/>
    <n v="4"/>
    <x v="5"/>
    <s v="Liverpool Lime Street"/>
    <d v="2024-04-28T00:00:00"/>
    <d v="1899-12-30T09:00:00"/>
    <d v="1899-12-30T09:30:00"/>
    <d v="1899-12-30T09:30:00"/>
    <s v="On Time"/>
    <s v=""/>
    <s v="No"/>
    <x v="4"/>
    <n v="7"/>
    <n v="9"/>
    <n v="9"/>
    <s v="April"/>
  </r>
  <r>
    <s v="db915cd8-d19e-49b5-a5b1"/>
    <x v="125"/>
    <x v="23987"/>
    <x v="0"/>
    <x v="1"/>
    <x v="0"/>
    <x v="1"/>
    <x v="1"/>
    <n v="10"/>
    <x v="2"/>
    <s v="Manchester Piccadilly"/>
    <d v="2024-04-28T00:00:00"/>
    <d v="1899-12-30T09:00:00"/>
    <d v="1899-12-30T09:30:00"/>
    <d v="1899-12-30T09:30:00"/>
    <s v="On Time"/>
    <s v=""/>
    <s v="No"/>
    <x v="4"/>
    <n v="7"/>
    <n v="9"/>
    <n v="9"/>
    <s v="April"/>
  </r>
  <r>
    <s v="08bd4654-eec4-47f1-aeca"/>
    <x v="125"/>
    <x v="14071"/>
    <x v="0"/>
    <x v="1"/>
    <x v="1"/>
    <x v="0"/>
    <x v="1"/>
    <n v="53"/>
    <x v="1"/>
    <s v="York"/>
    <d v="2024-04-28T00:00:00"/>
    <d v="1899-12-30T09:00:00"/>
    <d v="1899-12-30T10:50:00"/>
    <d v="1899-12-30T10:50:00"/>
    <s v="On Time"/>
    <s v=""/>
    <s v="No"/>
    <x v="4"/>
    <n v="7"/>
    <n v="10"/>
    <n v="10"/>
    <s v="April"/>
  </r>
  <r>
    <s v="3cfa1b2a-d327-4e70-bae6"/>
    <x v="125"/>
    <x v="23988"/>
    <x v="0"/>
    <x v="0"/>
    <x v="1"/>
    <x v="1"/>
    <x v="1"/>
    <n v="41"/>
    <x v="0"/>
    <s v="Reading"/>
    <d v="2024-04-28T00:00:00"/>
    <d v="1899-12-30T09:00:00"/>
    <d v="1899-12-30T10:00:00"/>
    <d v="1899-12-30T10:00:00"/>
    <s v="On Time"/>
    <s v=""/>
    <s v="No"/>
    <x v="4"/>
    <n v="7"/>
    <n v="10"/>
    <n v="10"/>
    <s v="April"/>
  </r>
  <r>
    <s v="d90fd3ee-af8f-4ec2-8650"/>
    <x v="125"/>
    <x v="23989"/>
    <x v="0"/>
    <x v="0"/>
    <x v="1"/>
    <x v="0"/>
    <x v="1"/>
    <n v="19"/>
    <x v="0"/>
    <s v="Reading"/>
    <d v="2024-04-28T00:00:00"/>
    <d v="1899-12-30T09:00:00"/>
    <d v="1899-12-30T10:00:00"/>
    <d v="1899-12-30T10:00:00"/>
    <s v="On Time"/>
    <s v=""/>
    <s v="No"/>
    <x v="4"/>
    <n v="7"/>
    <n v="10"/>
    <n v="10"/>
    <s v="April"/>
  </r>
  <r>
    <s v="7ca12455-e413-4047-beb2"/>
    <x v="125"/>
    <x v="11274"/>
    <x v="0"/>
    <x v="1"/>
    <x v="1"/>
    <x v="0"/>
    <x v="1"/>
    <n v="53"/>
    <x v="1"/>
    <s v="York"/>
    <d v="2024-04-28T00:00:00"/>
    <d v="1899-12-30T09:00:00"/>
    <d v="1899-12-30T10:50:00"/>
    <d v="1899-12-30T10:50:00"/>
    <s v="On Time"/>
    <s v=""/>
    <s v="No"/>
    <x v="4"/>
    <n v="7"/>
    <n v="10"/>
    <n v="10"/>
    <s v="April"/>
  </r>
  <r>
    <s v="3ed03373-4b89-4e41-a0ac"/>
    <x v="125"/>
    <x v="16457"/>
    <x v="0"/>
    <x v="1"/>
    <x v="1"/>
    <x v="0"/>
    <x v="1"/>
    <n v="5"/>
    <x v="2"/>
    <s v="Manchester Piccadilly"/>
    <d v="2024-04-28T00:00:00"/>
    <d v="1899-12-30T09:15:00"/>
    <d v="1899-12-30T09:45:00"/>
    <d v="1899-12-30T09:45:00"/>
    <s v="On Time"/>
    <s v=""/>
    <s v="No"/>
    <x v="4"/>
    <n v="7"/>
    <n v="9"/>
    <n v="9"/>
    <s v="April"/>
  </r>
  <r>
    <s v="7fc77020-70b8-458f-8d1c"/>
    <x v="125"/>
    <x v="21113"/>
    <x v="0"/>
    <x v="0"/>
    <x v="2"/>
    <x v="0"/>
    <x v="1"/>
    <n v="8"/>
    <x v="7"/>
    <s v="Birmingham New Street"/>
    <d v="2024-04-28T00:00:00"/>
    <d v="1899-12-30T09:15:00"/>
    <d v="1899-12-30T10:35:00"/>
    <d v="1899-12-30T10:35:00"/>
    <s v="On Time"/>
    <s v=""/>
    <s v="No"/>
    <x v="4"/>
    <n v="7"/>
    <n v="10"/>
    <n v="10"/>
    <s v="April"/>
  </r>
  <r>
    <s v="5cf1764d-f3cd-4bd2-812f"/>
    <x v="125"/>
    <x v="21311"/>
    <x v="0"/>
    <x v="2"/>
    <x v="3"/>
    <x v="1"/>
    <x v="0"/>
    <n v="18"/>
    <x v="0"/>
    <s v="Reading"/>
    <d v="2024-04-29T00:00:00"/>
    <d v="1899-12-30T06:15:00"/>
    <d v="1899-12-30T07:15:00"/>
    <d v="1899-12-30T07:15:00"/>
    <s v="On Time"/>
    <s v=""/>
    <s v="No"/>
    <x v="4"/>
    <n v="7"/>
    <n v="7"/>
    <n v="7"/>
    <s v="April"/>
  </r>
  <r>
    <s v="d566b1af-d7b0-461f-a642"/>
    <x v="125"/>
    <x v="4624"/>
    <x v="1"/>
    <x v="0"/>
    <x v="1"/>
    <x v="1"/>
    <x v="0"/>
    <n v="57"/>
    <x v="1"/>
    <s v="York"/>
    <d v="2024-04-29T00:00:00"/>
    <d v="1899-12-30T06:15:00"/>
    <d v="1899-12-30T08:05:00"/>
    <d v="1899-12-30T08:05:00"/>
    <s v="On Time"/>
    <s v=""/>
    <s v="No"/>
    <x v="4"/>
    <n v="7"/>
    <n v="8"/>
    <n v="8"/>
    <s v="April"/>
  </r>
  <r>
    <s v="dd74efd1-34c1-4868-bc43"/>
    <x v="125"/>
    <x v="12476"/>
    <x v="0"/>
    <x v="0"/>
    <x v="2"/>
    <x v="1"/>
    <x v="1"/>
    <n v="54"/>
    <x v="7"/>
    <s v="Birmingham New Street"/>
    <d v="2024-04-28T00:00:00"/>
    <d v="1899-12-30T09:15:00"/>
    <d v="1899-12-30T10:35:00"/>
    <d v="1899-12-30T10:35:00"/>
    <s v="On Time"/>
    <s v=""/>
    <s v="No"/>
    <x v="4"/>
    <n v="7"/>
    <n v="10"/>
    <n v="10"/>
    <s v="April"/>
  </r>
  <r>
    <s v="a4c57502-738e-41c3-8d7d"/>
    <x v="125"/>
    <x v="22203"/>
    <x v="0"/>
    <x v="1"/>
    <x v="1"/>
    <x v="0"/>
    <x v="0"/>
    <n v="35"/>
    <x v="1"/>
    <s v="York"/>
    <d v="2024-04-29T00:00:00"/>
    <d v="1899-12-30T06:15:00"/>
    <d v="1899-12-30T08:05:00"/>
    <d v="1899-12-30T08:05:00"/>
    <s v="On Time"/>
    <s v=""/>
    <s v="No"/>
    <x v="4"/>
    <n v="7"/>
    <n v="8"/>
    <n v="8"/>
    <s v="April"/>
  </r>
  <r>
    <s v="8b1af2c9-c978-4732-89eb"/>
    <x v="125"/>
    <x v="15706"/>
    <x v="0"/>
    <x v="1"/>
    <x v="1"/>
    <x v="0"/>
    <x v="1"/>
    <n v="97"/>
    <x v="1"/>
    <s v="Liverpool Lime Street"/>
    <d v="2024-04-28T00:00:00"/>
    <d v="1899-12-30T09:15:00"/>
    <d v="1899-12-30T11:30:00"/>
    <d v="1899-12-30T11:30:00"/>
    <s v="On Time"/>
    <s v=""/>
    <s v="No"/>
    <x v="4"/>
    <n v="7"/>
    <n v="11"/>
    <n v="11"/>
    <s v="April"/>
  </r>
  <r>
    <s v="ddc339fc-7fe9-4a86-94dc"/>
    <x v="125"/>
    <x v="23990"/>
    <x v="0"/>
    <x v="1"/>
    <x v="2"/>
    <x v="1"/>
    <x v="0"/>
    <n v="39"/>
    <x v="6"/>
    <s v="London St Pancras"/>
    <d v="2024-04-29T00:00:00"/>
    <d v="1899-12-30T06:30:00"/>
    <d v="1899-12-30T07:50:00"/>
    <m/>
    <s v="Cancelled"/>
    <s v="Staff Shortage"/>
    <s v="Yes"/>
    <x v="4"/>
    <n v="8"/>
    <n v="7"/>
    <m/>
    <s v="April"/>
  </r>
  <r>
    <s v="7f705927-ab50-4949-849c"/>
    <x v="125"/>
    <x v="4076"/>
    <x v="0"/>
    <x v="1"/>
    <x v="2"/>
    <x v="0"/>
    <x v="0"/>
    <n v="15"/>
    <x v="6"/>
    <s v="London Kings Cross"/>
    <d v="2024-04-29T00:00:00"/>
    <d v="1899-12-30T06:30:00"/>
    <d v="1899-12-30T08:00:00"/>
    <d v="1899-12-30T08:00:00"/>
    <s v="On Time"/>
    <s v=""/>
    <s v="No"/>
    <x v="4"/>
    <n v="8"/>
    <n v="8"/>
    <n v="8"/>
    <s v="April"/>
  </r>
  <r>
    <s v="7b5fe5ae-b039-4cef-9283"/>
    <x v="125"/>
    <x v="23991"/>
    <x v="0"/>
    <x v="1"/>
    <x v="0"/>
    <x v="0"/>
    <x v="0"/>
    <n v="4"/>
    <x v="3"/>
    <s v="Birmingham New Street"/>
    <d v="2024-04-29T00:00:00"/>
    <d v="1899-12-30T06:30:00"/>
    <d v="1899-12-30T07:50:00"/>
    <d v="1899-12-30T07:50:00"/>
    <s v="On Time"/>
    <s v=""/>
    <s v="No"/>
    <x v="4"/>
    <n v="8"/>
    <n v="7"/>
    <n v="7"/>
    <s v="April"/>
  </r>
  <r>
    <s v="1ad61a6b-a0d2-4e69-be28"/>
    <x v="125"/>
    <x v="23992"/>
    <x v="1"/>
    <x v="1"/>
    <x v="1"/>
    <x v="0"/>
    <x v="0"/>
    <n v="8"/>
    <x v="7"/>
    <s v="Birmingham New Street"/>
    <d v="2024-04-29T00:00:00"/>
    <d v="1899-12-30T06:30:00"/>
    <d v="1899-12-30T07:50:00"/>
    <d v="1899-12-30T07:50:00"/>
    <s v="On Time"/>
    <s v=""/>
    <s v="No"/>
    <x v="4"/>
    <n v="8"/>
    <n v="7"/>
    <n v="7"/>
    <s v="April"/>
  </r>
  <r>
    <s v="67538466-0e20-4a95-b2e2"/>
    <x v="125"/>
    <x v="15500"/>
    <x v="1"/>
    <x v="1"/>
    <x v="1"/>
    <x v="0"/>
    <x v="0"/>
    <n v="13"/>
    <x v="9"/>
    <s v="London Paddington"/>
    <d v="2024-04-29T00:00:00"/>
    <d v="1899-12-30T06:30:00"/>
    <d v="1899-12-30T06:55:00"/>
    <d v="1899-12-30T06:55:00"/>
    <s v="On Time"/>
    <s v=""/>
    <s v="No"/>
    <x v="4"/>
    <n v="8"/>
    <n v="6"/>
    <n v="6"/>
    <s v="April"/>
  </r>
  <r>
    <s v="1a7a2f02-700b-47cd-8408"/>
    <x v="125"/>
    <x v="6671"/>
    <x v="0"/>
    <x v="1"/>
    <x v="1"/>
    <x v="1"/>
    <x v="0"/>
    <n v="54"/>
    <x v="7"/>
    <s v="Birmingham New Street"/>
    <d v="2024-04-29T00:00:00"/>
    <d v="1899-12-30T06:30:00"/>
    <d v="1899-12-30T07:50:00"/>
    <d v="1899-12-30T07:50:00"/>
    <s v="On Time"/>
    <s v=""/>
    <s v="No"/>
    <x v="4"/>
    <n v="8"/>
    <n v="7"/>
    <n v="7"/>
    <s v="April"/>
  </r>
  <r>
    <s v="8ead1dd6-4477-4dd0-a091"/>
    <x v="125"/>
    <x v="23993"/>
    <x v="0"/>
    <x v="1"/>
    <x v="1"/>
    <x v="0"/>
    <x v="0"/>
    <n v="13"/>
    <x v="0"/>
    <s v="Reading"/>
    <d v="2024-04-29T00:00:00"/>
    <d v="1899-12-30T07:45:00"/>
    <d v="1899-12-30T08:45:00"/>
    <d v="1899-12-30T08:45:00"/>
    <s v="On Time"/>
    <s v=""/>
    <s v="No"/>
    <x v="4"/>
    <n v="8"/>
    <n v="8"/>
    <n v="8"/>
    <s v="April"/>
  </r>
  <r>
    <s v="b7e32756-a4c8-42ed-b1a4"/>
    <x v="125"/>
    <x v="8250"/>
    <x v="0"/>
    <x v="1"/>
    <x v="1"/>
    <x v="0"/>
    <x v="0"/>
    <n v="35"/>
    <x v="1"/>
    <s v="York"/>
    <d v="2024-04-29T00:00:00"/>
    <d v="1899-12-30T07:45:00"/>
    <d v="1899-12-30T09:35:00"/>
    <d v="1899-12-30T09:35:00"/>
    <s v="On Time"/>
    <s v=""/>
    <s v="No"/>
    <x v="4"/>
    <n v="8"/>
    <n v="9"/>
    <n v="9"/>
    <s v="April"/>
  </r>
  <r>
    <s v="7f52ca50-098f-4fbb-a435"/>
    <x v="125"/>
    <x v="23994"/>
    <x v="0"/>
    <x v="0"/>
    <x v="1"/>
    <x v="0"/>
    <x v="0"/>
    <n v="35"/>
    <x v="1"/>
    <s v="York"/>
    <d v="2024-04-29T00:00:00"/>
    <d v="1899-12-30T06:45:00"/>
    <d v="1899-12-30T08:35:00"/>
    <d v="1899-12-30T08:35:00"/>
    <s v="On Time"/>
    <s v=""/>
    <s v="No"/>
    <x v="4"/>
    <n v="8"/>
    <n v="8"/>
    <n v="8"/>
    <s v="April"/>
  </r>
  <r>
    <s v="f2ee82d9-7834-4383-8d44"/>
    <x v="125"/>
    <x v="4640"/>
    <x v="0"/>
    <x v="1"/>
    <x v="1"/>
    <x v="0"/>
    <x v="0"/>
    <n v="18"/>
    <x v="0"/>
    <s v="Oxford"/>
    <d v="2024-04-29T00:00:00"/>
    <d v="1899-12-30T07:45:00"/>
    <d v="1899-12-30T09:15:00"/>
    <d v="1899-12-30T09:15:00"/>
    <s v="On Time"/>
    <s v=""/>
    <s v="No"/>
    <x v="4"/>
    <n v="8"/>
    <n v="9"/>
    <n v="9"/>
    <s v="April"/>
  </r>
  <r>
    <s v="4699ab18-7525-4848-a958"/>
    <x v="125"/>
    <x v="23995"/>
    <x v="1"/>
    <x v="0"/>
    <x v="1"/>
    <x v="0"/>
    <x v="1"/>
    <n v="5"/>
    <x v="2"/>
    <s v="Manchester Piccadilly"/>
    <d v="2024-04-28T00:00:00"/>
    <d v="1899-12-30T10:00:00"/>
    <d v="1899-12-30T10:30:00"/>
    <d v="1899-12-30T10:30:00"/>
    <s v="On Time"/>
    <s v=""/>
    <s v="No"/>
    <x v="4"/>
    <n v="8"/>
    <n v="10"/>
    <n v="10"/>
    <s v="April"/>
  </r>
  <r>
    <s v="f2cb505b-9594-4eeb-a5b9"/>
    <x v="125"/>
    <x v="23996"/>
    <x v="1"/>
    <x v="0"/>
    <x v="1"/>
    <x v="0"/>
    <x v="1"/>
    <n v="12"/>
    <x v="7"/>
    <s v="Birmingham New Street"/>
    <d v="2024-04-28T00:00:00"/>
    <d v="1899-12-30T10:15:00"/>
    <d v="1899-12-30T11:35:00"/>
    <d v="1899-12-30T11:35:00"/>
    <s v="On Time"/>
    <s v=""/>
    <s v="No"/>
    <x v="4"/>
    <n v="8"/>
    <n v="11"/>
    <n v="11"/>
    <s v="April"/>
  </r>
  <r>
    <s v="a44be40f-7a4e-447e-b184"/>
    <x v="125"/>
    <x v="23997"/>
    <x v="0"/>
    <x v="1"/>
    <x v="1"/>
    <x v="0"/>
    <x v="0"/>
    <n v="7"/>
    <x v="3"/>
    <s v="Birmingham New Street"/>
    <d v="2024-04-29T00:00:00"/>
    <d v="1899-12-30T07:15:00"/>
    <d v="1899-12-30T08:35:00"/>
    <d v="1899-12-30T08:35:00"/>
    <s v="On Time"/>
    <s v=""/>
    <s v="No"/>
    <x v="4"/>
    <n v="8"/>
    <n v="8"/>
    <n v="8"/>
    <s v="April"/>
  </r>
  <r>
    <s v="11f5da28-74f4-4ad8-99c2"/>
    <x v="125"/>
    <x v="11309"/>
    <x v="0"/>
    <x v="1"/>
    <x v="1"/>
    <x v="0"/>
    <x v="0"/>
    <n v="9"/>
    <x v="9"/>
    <s v="Swindon"/>
    <d v="2024-04-29T00:00:00"/>
    <d v="1899-12-30T07:30:00"/>
    <d v="1899-12-30T08:15:00"/>
    <d v="1899-12-30T08:15:00"/>
    <s v="On Time"/>
    <s v=""/>
    <s v="No"/>
    <x v="4"/>
    <n v="9"/>
    <n v="8"/>
    <n v="8"/>
    <s v="April"/>
  </r>
  <r>
    <s v="c760f588-f1b4-4cc5-9d9f"/>
    <x v="125"/>
    <x v="19123"/>
    <x v="0"/>
    <x v="1"/>
    <x v="1"/>
    <x v="0"/>
    <x v="0"/>
    <n v="34"/>
    <x v="4"/>
    <s v="Peterborough"/>
    <d v="2024-04-29T00:00:00"/>
    <d v="1899-12-30T07:30:00"/>
    <d v="1899-12-30T08:40:00"/>
    <d v="1899-12-30T08:40:00"/>
    <s v="On Time"/>
    <s v=""/>
    <s v="No"/>
    <x v="4"/>
    <n v="9"/>
    <n v="8"/>
    <n v="8"/>
    <s v="April"/>
  </r>
  <r>
    <s v="31115264-1ff4-449e-88ff"/>
    <x v="125"/>
    <x v="23998"/>
    <x v="0"/>
    <x v="1"/>
    <x v="2"/>
    <x v="0"/>
    <x v="0"/>
    <n v="48"/>
    <x v="3"/>
    <s v="Manchester Piccadilly"/>
    <d v="2024-04-29T00:00:00"/>
    <d v="1899-12-30T08:00:00"/>
    <d v="1899-12-30T09:50:00"/>
    <d v="1899-12-30T09:50:00"/>
    <s v="On Time"/>
    <s v=""/>
    <s v="No"/>
    <x v="4"/>
    <n v="9"/>
    <n v="9"/>
    <n v="9"/>
    <s v="April"/>
  </r>
  <r>
    <s v="78ca2fd4-c9cf-4c64-bcc3"/>
    <x v="125"/>
    <x v="17620"/>
    <x v="1"/>
    <x v="1"/>
    <x v="1"/>
    <x v="0"/>
    <x v="1"/>
    <n v="10"/>
    <x v="3"/>
    <s v="Birmingham New Street"/>
    <d v="2024-04-28T00:00:00"/>
    <d v="1899-12-30T11:00:00"/>
    <d v="1899-12-30T12:20:00"/>
    <d v="1899-12-30T12:20:00"/>
    <s v="On Time"/>
    <s v=""/>
    <s v="No"/>
    <x v="4"/>
    <n v="9"/>
    <n v="12"/>
    <n v="12"/>
    <s v="April"/>
  </r>
  <r>
    <s v="dc995a4e-ba23-4b47-a99b"/>
    <x v="125"/>
    <x v="13133"/>
    <x v="1"/>
    <x v="1"/>
    <x v="0"/>
    <x v="0"/>
    <x v="1"/>
    <n v="15"/>
    <x v="5"/>
    <s v="York"/>
    <d v="2024-04-28T00:00:00"/>
    <d v="1899-12-30T11:00:00"/>
    <d v="1899-12-30T12:30:00"/>
    <d v="1899-12-30T12:30:00"/>
    <s v="On Time"/>
    <s v=""/>
    <s v="No"/>
    <x v="4"/>
    <n v="9"/>
    <n v="12"/>
    <n v="12"/>
    <s v="April"/>
  </r>
  <r>
    <s v="e9b61f39-dfa1-4e50-afe9"/>
    <x v="125"/>
    <x v="1507"/>
    <x v="0"/>
    <x v="0"/>
    <x v="1"/>
    <x v="0"/>
    <x v="0"/>
    <n v="13"/>
    <x v="0"/>
    <s v="Reading"/>
    <d v="2024-04-29T00:00:00"/>
    <d v="1899-12-30T08:00:00"/>
    <d v="1899-12-30T09:00:00"/>
    <d v="1899-12-30T09:00:00"/>
    <s v="On Time"/>
    <s v=""/>
    <s v="No"/>
    <x v="4"/>
    <n v="9"/>
    <n v="9"/>
    <n v="9"/>
    <s v="April"/>
  </r>
  <r>
    <s v="87d1afc5-eb86-4db5-ab7e"/>
    <x v="125"/>
    <x v="9093"/>
    <x v="1"/>
    <x v="0"/>
    <x v="1"/>
    <x v="1"/>
    <x v="1"/>
    <n v="86"/>
    <x v="1"/>
    <s v="York"/>
    <d v="2024-04-28T00:00:00"/>
    <d v="1899-12-30T11:00:00"/>
    <d v="1899-12-30T12:50:00"/>
    <d v="1899-12-30T12:50:00"/>
    <s v="On Time"/>
    <s v=""/>
    <s v="No"/>
    <x v="4"/>
    <n v="9"/>
    <n v="12"/>
    <n v="12"/>
    <s v="April"/>
  </r>
  <r>
    <s v="8edddf63-bd15-47cd-874b"/>
    <x v="125"/>
    <x v="1783"/>
    <x v="1"/>
    <x v="1"/>
    <x v="1"/>
    <x v="0"/>
    <x v="0"/>
    <n v="76"/>
    <x v="2"/>
    <s v="London Euston"/>
    <d v="2024-04-29T00:00:00"/>
    <d v="1899-12-30T08:00:00"/>
    <d v="1899-12-30T10:15:00"/>
    <d v="1899-12-30T10:15:00"/>
    <s v="On Time"/>
    <s v=""/>
    <s v="No"/>
    <x v="4"/>
    <n v="9"/>
    <n v="10"/>
    <n v="10"/>
    <s v="April"/>
  </r>
  <r>
    <s v="ba74b506-9341-479d-a315"/>
    <x v="125"/>
    <x v="23999"/>
    <x v="0"/>
    <x v="1"/>
    <x v="1"/>
    <x v="0"/>
    <x v="0"/>
    <n v="15"/>
    <x v="4"/>
    <s v="Liverpool Lime Street"/>
    <d v="2024-04-29T00:00:00"/>
    <d v="1899-12-30T08:15:00"/>
    <d v="1899-12-30T09:45:00"/>
    <d v="1899-12-30T09:45:00"/>
    <s v="On Time"/>
    <s v=""/>
    <s v="No"/>
    <x v="4"/>
    <n v="9"/>
    <n v="9"/>
    <n v="9"/>
    <s v="April"/>
  </r>
  <r>
    <s v="5ea376a2-8ce4-45f7-8457"/>
    <x v="125"/>
    <x v="11812"/>
    <x v="1"/>
    <x v="1"/>
    <x v="0"/>
    <x v="0"/>
    <x v="0"/>
    <n v="43"/>
    <x v="1"/>
    <s v="Liverpool Lime Street"/>
    <d v="2024-04-29T00:00:00"/>
    <d v="1899-12-30T08:15:00"/>
    <d v="1899-12-30T10:30:00"/>
    <d v="1899-12-30T10:30:00"/>
    <s v="On Time"/>
    <s v=""/>
    <s v="No"/>
    <x v="4"/>
    <n v="9"/>
    <n v="10"/>
    <n v="10"/>
    <s v="April"/>
  </r>
  <r>
    <s v="4dda2787-af67-4c09-a566"/>
    <x v="125"/>
    <x v="24000"/>
    <x v="0"/>
    <x v="0"/>
    <x v="1"/>
    <x v="0"/>
    <x v="0"/>
    <n v="7"/>
    <x v="3"/>
    <s v="Birmingham New Street"/>
    <d v="2024-04-29T00:00:00"/>
    <d v="1899-12-30T08:30:00"/>
    <d v="1899-12-30T09:50:00"/>
    <d v="1899-12-30T09:50:00"/>
    <s v="On Time"/>
    <s v=""/>
    <s v="No"/>
    <x v="4"/>
    <n v="10"/>
    <n v="9"/>
    <n v="9"/>
    <s v="April"/>
  </r>
  <r>
    <s v="3807ba40-bbcf-450e-a355"/>
    <x v="125"/>
    <x v="24001"/>
    <x v="1"/>
    <x v="0"/>
    <x v="1"/>
    <x v="0"/>
    <x v="0"/>
    <n v="3"/>
    <x v="5"/>
    <s v="Liverpool Lime Street"/>
    <d v="2024-04-29T00:00:00"/>
    <d v="1899-12-30T08:45:00"/>
    <d v="1899-12-30T09:15:00"/>
    <d v="1899-12-30T09:15:00"/>
    <s v="On Time"/>
    <s v=""/>
    <s v="No"/>
    <x v="4"/>
    <n v="10"/>
    <n v="9"/>
    <n v="9"/>
    <s v="April"/>
  </r>
  <r>
    <s v="973c037f-2af2-4fa6-9eab"/>
    <x v="125"/>
    <x v="24002"/>
    <x v="1"/>
    <x v="0"/>
    <x v="1"/>
    <x v="0"/>
    <x v="1"/>
    <n v="4"/>
    <x v="5"/>
    <s v="Liverpool Lime Street"/>
    <d v="2024-04-28T00:00:00"/>
    <d v="1899-12-30T11:45:00"/>
    <d v="1899-12-30T12:15:00"/>
    <d v="1899-12-30T12:15:00"/>
    <s v="On Time"/>
    <s v=""/>
    <s v="No"/>
    <x v="4"/>
    <n v="10"/>
    <n v="12"/>
    <n v="12"/>
    <s v="April"/>
  </r>
  <r>
    <s v="c826ddb6-a1ef-4d6e-a02f"/>
    <x v="125"/>
    <x v="24003"/>
    <x v="0"/>
    <x v="0"/>
    <x v="2"/>
    <x v="0"/>
    <x v="0"/>
    <n v="5"/>
    <x v="7"/>
    <s v="Birmingham New Street"/>
    <d v="2024-04-29T00:00:00"/>
    <d v="1899-12-30T08:45:00"/>
    <d v="1899-12-30T10:05:00"/>
    <d v="1899-12-30T10:05:00"/>
    <s v="On Time"/>
    <s v=""/>
    <s v="No"/>
    <x v="4"/>
    <n v="10"/>
    <n v="10"/>
    <n v="10"/>
    <s v="April"/>
  </r>
  <r>
    <s v="0eb2ee37-1e71-4ce0-ba67"/>
    <x v="125"/>
    <x v="10113"/>
    <x v="1"/>
    <x v="1"/>
    <x v="1"/>
    <x v="1"/>
    <x v="1"/>
    <n v="80"/>
    <x v="7"/>
    <s v="Birmingham New Street"/>
    <d v="2024-04-28T00:00:00"/>
    <d v="1899-12-30T11:45:00"/>
    <d v="1899-12-30T13:05:00"/>
    <d v="1899-12-30T13:05:00"/>
    <s v="On Time"/>
    <s v=""/>
    <s v="No"/>
    <x v="4"/>
    <n v="10"/>
    <n v="13"/>
    <n v="13"/>
    <s v="April"/>
  </r>
  <r>
    <s v="c3d6dbbe-2b09-4594-a277"/>
    <x v="125"/>
    <x v="19817"/>
    <x v="0"/>
    <x v="0"/>
    <x v="1"/>
    <x v="0"/>
    <x v="1"/>
    <n v="12"/>
    <x v="7"/>
    <s v="Birmingham New Street"/>
    <d v="2024-04-28T00:00:00"/>
    <d v="1899-12-30T11:45:00"/>
    <d v="1899-12-30T13:05:00"/>
    <d v="1899-12-30T13:05:00"/>
    <s v="On Time"/>
    <s v=""/>
    <s v="No"/>
    <x v="4"/>
    <n v="10"/>
    <n v="13"/>
    <n v="13"/>
    <s v="April"/>
  </r>
  <r>
    <s v="be8fd67f-0fdf-406d-b2a8"/>
    <x v="125"/>
    <x v="13902"/>
    <x v="0"/>
    <x v="1"/>
    <x v="0"/>
    <x v="0"/>
    <x v="0"/>
    <n v="8"/>
    <x v="0"/>
    <s v="Reading"/>
    <d v="2024-04-29T00:00:00"/>
    <d v="1899-12-30T08:45:00"/>
    <d v="1899-12-30T09:45:00"/>
    <d v="1899-12-30T09:45:00"/>
    <s v="On Time"/>
    <s v=""/>
    <s v="No"/>
    <x v="4"/>
    <n v="10"/>
    <n v="9"/>
    <n v="9"/>
    <s v="April"/>
  </r>
  <r>
    <s v="e9c90aec-9847-489a-80fe"/>
    <x v="125"/>
    <x v="15309"/>
    <x v="1"/>
    <x v="1"/>
    <x v="3"/>
    <x v="0"/>
    <x v="0"/>
    <n v="4"/>
    <x v="3"/>
    <s v="Birmingham New Street"/>
    <d v="2024-04-29T00:00:00"/>
    <d v="1899-12-30T09:45:00"/>
    <d v="1899-12-30T11:05:00"/>
    <d v="1899-12-30T11:05:00"/>
    <s v="On Time"/>
    <s v=""/>
    <s v="No"/>
    <x v="4"/>
    <n v="10"/>
    <n v="11"/>
    <n v="11"/>
    <s v="April"/>
  </r>
  <r>
    <s v="24fd0a6c-93fc-41d6-a86a"/>
    <x v="125"/>
    <x v="1793"/>
    <x v="0"/>
    <x v="0"/>
    <x v="0"/>
    <x v="0"/>
    <x v="1"/>
    <n v="10"/>
    <x v="5"/>
    <s v="Leeds"/>
    <d v="2024-04-28T00:00:00"/>
    <d v="1899-12-30T12:00:00"/>
    <d v="1899-12-30T12:45:00"/>
    <d v="1899-12-30T12:45:00"/>
    <s v="On Time"/>
    <s v=""/>
    <s v="No"/>
    <x v="4"/>
    <n v="10"/>
    <n v="12"/>
    <n v="12"/>
    <s v="April"/>
  </r>
  <r>
    <s v="92ea87c8-baec-44cc-9336"/>
    <x v="125"/>
    <x v="24004"/>
    <x v="0"/>
    <x v="1"/>
    <x v="1"/>
    <x v="1"/>
    <x v="0"/>
    <n v="57"/>
    <x v="1"/>
    <s v="York"/>
    <d v="2024-04-29T00:00:00"/>
    <d v="1899-12-30T09:00:00"/>
    <d v="1899-12-30T10:50:00"/>
    <d v="1899-12-30T10:50:00"/>
    <s v="On Time"/>
    <s v=""/>
    <s v="No"/>
    <x v="4"/>
    <n v="10"/>
    <n v="10"/>
    <n v="10"/>
    <s v="April"/>
  </r>
  <r>
    <s v="42c07cf4-c8b9-4161-b23d"/>
    <x v="125"/>
    <x v="18188"/>
    <x v="1"/>
    <x v="0"/>
    <x v="1"/>
    <x v="0"/>
    <x v="1"/>
    <n v="33"/>
    <x v="6"/>
    <s v="London St Pancras"/>
    <d v="2024-04-28T00:00:00"/>
    <d v="1899-12-30T12:00:00"/>
    <d v="1899-12-30T13:20:00"/>
    <d v="1899-12-30T13:20:00"/>
    <s v="On Time"/>
    <s v=""/>
    <s v="No"/>
    <x v="4"/>
    <n v="10"/>
    <n v="13"/>
    <n v="13"/>
    <s v="April"/>
  </r>
  <r>
    <s v="b79c74f5-f0fe-4b7c-951d"/>
    <x v="125"/>
    <x v="24005"/>
    <x v="1"/>
    <x v="0"/>
    <x v="1"/>
    <x v="0"/>
    <x v="0"/>
    <n v="3"/>
    <x v="2"/>
    <s v="Manchester Piccadilly"/>
    <d v="2024-04-29T00:00:00"/>
    <d v="1899-12-30T09:00:00"/>
    <d v="1899-12-30T09:30:00"/>
    <d v="1899-12-30T09:30:00"/>
    <s v="On Time"/>
    <s v=""/>
    <s v="No"/>
    <x v="4"/>
    <n v="10"/>
    <n v="9"/>
    <n v="9"/>
    <s v="April"/>
  </r>
  <r>
    <s v="fb64f663-de36-4358-b57b"/>
    <x v="125"/>
    <x v="24006"/>
    <x v="0"/>
    <x v="0"/>
    <x v="0"/>
    <x v="0"/>
    <x v="0"/>
    <n v="2"/>
    <x v="5"/>
    <s v="Liverpool Lime Street"/>
    <d v="2024-04-29T00:00:00"/>
    <d v="1899-12-30T09:15:00"/>
    <d v="1899-12-30T09:45:00"/>
    <d v="1899-12-30T09:45:00"/>
    <s v="On Time"/>
    <s v=""/>
    <s v="No"/>
    <x v="4"/>
    <n v="10"/>
    <n v="9"/>
    <n v="9"/>
    <s v="April"/>
  </r>
  <r>
    <s v="5bd18d99-f93a-405b-a3dd"/>
    <x v="125"/>
    <x v="24007"/>
    <x v="1"/>
    <x v="2"/>
    <x v="0"/>
    <x v="0"/>
    <x v="1"/>
    <n v="11"/>
    <x v="6"/>
    <s v="Manchester Piccadilly"/>
    <d v="2024-04-28T00:00:00"/>
    <d v="1899-12-30T11:15:00"/>
    <d v="1899-12-30T12:35:00"/>
    <d v="1899-12-30T13:07:00"/>
    <s v="Delayed"/>
    <s v="Technical Issue"/>
    <s v="Yes"/>
    <x v="4"/>
    <n v="10"/>
    <n v="12"/>
    <n v="13"/>
    <s v="April"/>
  </r>
  <r>
    <s v="3ee15081-8a7f-4490-9b2b"/>
    <x v="125"/>
    <x v="24008"/>
    <x v="0"/>
    <x v="0"/>
    <x v="1"/>
    <x v="0"/>
    <x v="0"/>
    <n v="3"/>
    <x v="5"/>
    <s v="Liverpool Lime Street"/>
    <d v="2024-04-29T00:00:00"/>
    <d v="1899-12-30T09:30:00"/>
    <d v="1899-12-30T10:00:00"/>
    <d v="1899-12-30T10:00:00"/>
    <s v="On Time"/>
    <s v=""/>
    <s v="No"/>
    <x v="4"/>
    <n v="11"/>
    <n v="10"/>
    <n v="10"/>
    <s v="April"/>
  </r>
  <r>
    <s v="f713896a-f9ae-4469-bb6a"/>
    <x v="125"/>
    <x v="24009"/>
    <x v="0"/>
    <x v="0"/>
    <x v="1"/>
    <x v="0"/>
    <x v="1"/>
    <n v="107"/>
    <x v="3"/>
    <s v="Manchester Piccadilly"/>
    <d v="2024-04-28T00:00:00"/>
    <d v="1899-12-30T12:45:00"/>
    <d v="1899-12-30T14:35:00"/>
    <d v="1899-12-30T14:35:00"/>
    <s v="On Time"/>
    <s v=""/>
    <s v="No"/>
    <x v="4"/>
    <n v="11"/>
    <n v="14"/>
    <n v="14"/>
    <s v="April"/>
  </r>
  <r>
    <s v="5f777397-3656-4460-91fa"/>
    <x v="125"/>
    <x v="12085"/>
    <x v="1"/>
    <x v="0"/>
    <x v="1"/>
    <x v="0"/>
    <x v="0"/>
    <n v="35"/>
    <x v="1"/>
    <s v="York"/>
    <d v="2024-04-29T00:00:00"/>
    <d v="1899-12-30T09:45:00"/>
    <d v="1899-12-30T11:35:00"/>
    <d v="1899-12-30T11:35:00"/>
    <s v="On Time"/>
    <s v=""/>
    <s v="No"/>
    <x v="4"/>
    <n v="11"/>
    <n v="11"/>
    <n v="11"/>
    <s v="April"/>
  </r>
  <r>
    <s v="043e8982-a417-47d3-8fc0"/>
    <x v="125"/>
    <x v="24010"/>
    <x v="1"/>
    <x v="0"/>
    <x v="0"/>
    <x v="0"/>
    <x v="0"/>
    <n v="23"/>
    <x v="1"/>
    <s v="York"/>
    <d v="2024-04-29T00:00:00"/>
    <d v="1899-12-30T09:45:00"/>
    <d v="1899-12-30T11:35:00"/>
    <d v="1899-12-30T11:35:00"/>
    <s v="On Time"/>
    <s v=""/>
    <s v="No"/>
    <x v="4"/>
    <n v="11"/>
    <n v="11"/>
    <n v="11"/>
    <s v="April"/>
  </r>
  <r>
    <s v="22d1eabb-33f5-41d5-9fe5"/>
    <x v="125"/>
    <x v="24011"/>
    <x v="0"/>
    <x v="0"/>
    <x v="1"/>
    <x v="1"/>
    <x v="1"/>
    <n v="86"/>
    <x v="1"/>
    <s v="York"/>
    <d v="2024-04-28T00:00:00"/>
    <d v="1899-12-30T13:00:00"/>
    <d v="1899-12-30T14:50:00"/>
    <d v="1899-12-30T14:50:00"/>
    <s v="On Time"/>
    <s v=""/>
    <s v="No"/>
    <x v="4"/>
    <n v="11"/>
    <n v="14"/>
    <n v="14"/>
    <s v="April"/>
  </r>
  <r>
    <s v="d271733d-b643-4a25-b326"/>
    <x v="125"/>
    <x v="24012"/>
    <x v="0"/>
    <x v="0"/>
    <x v="1"/>
    <x v="0"/>
    <x v="1"/>
    <n v="53"/>
    <x v="1"/>
    <s v="York"/>
    <d v="2024-04-28T00:00:00"/>
    <d v="1899-12-30T13:00:00"/>
    <d v="1899-12-30T14:50:00"/>
    <d v="1899-12-30T14:50:00"/>
    <s v="On Time"/>
    <s v=""/>
    <s v="No"/>
    <x v="4"/>
    <n v="11"/>
    <n v="14"/>
    <n v="14"/>
    <s v="April"/>
  </r>
  <r>
    <s v="ff399a1f-02b8-4846-881f"/>
    <x v="125"/>
    <x v="24013"/>
    <x v="0"/>
    <x v="1"/>
    <x v="1"/>
    <x v="0"/>
    <x v="1"/>
    <n v="10"/>
    <x v="3"/>
    <s v="Birmingham New Street"/>
    <d v="2024-04-28T00:00:00"/>
    <d v="1899-12-30T13:15:00"/>
    <d v="1899-12-30T14:35:00"/>
    <d v="1899-12-30T14:35:00"/>
    <s v="On Time"/>
    <s v=""/>
    <s v="No"/>
    <x v="4"/>
    <n v="11"/>
    <n v="14"/>
    <n v="14"/>
    <s v="April"/>
  </r>
  <r>
    <s v="15f6818d-cc0c-4e36-afcd"/>
    <x v="125"/>
    <x v="24014"/>
    <x v="1"/>
    <x v="2"/>
    <x v="0"/>
    <x v="0"/>
    <x v="0"/>
    <n v="2"/>
    <x v="2"/>
    <s v="Manchester Piccadilly"/>
    <d v="2024-04-29T00:00:00"/>
    <d v="1899-12-30T11:15:00"/>
    <d v="1899-12-30T11:45:00"/>
    <d v="1899-12-30T12:26:00"/>
    <s v="Delayed"/>
    <s v="Technical Issue"/>
    <s v="Yes"/>
    <x v="4"/>
    <n v="11"/>
    <n v="11"/>
    <n v="12"/>
    <s v="April"/>
  </r>
  <r>
    <s v="91036441-9a65-4ecf-93d5"/>
    <x v="125"/>
    <x v="8323"/>
    <x v="0"/>
    <x v="1"/>
    <x v="1"/>
    <x v="0"/>
    <x v="1"/>
    <n v="10"/>
    <x v="3"/>
    <s v="Birmingham New Street"/>
    <d v="2024-04-28T00:00:00"/>
    <d v="1899-12-30T13:30:00"/>
    <d v="1899-12-30T14:50:00"/>
    <d v="1899-12-30T14:50:00"/>
    <s v="On Time"/>
    <s v=""/>
    <s v="No"/>
    <x v="4"/>
    <n v="12"/>
    <n v="14"/>
    <n v="14"/>
    <s v="April"/>
  </r>
  <r>
    <s v="c4c33149-e3ce-48a0-a377"/>
    <x v="125"/>
    <x v="7680"/>
    <x v="1"/>
    <x v="1"/>
    <x v="1"/>
    <x v="0"/>
    <x v="0"/>
    <n v="3"/>
    <x v="5"/>
    <s v="Liverpool Lime Street"/>
    <d v="2024-04-29T00:00:00"/>
    <d v="1899-12-30T10:45:00"/>
    <d v="1899-12-30T11:15:00"/>
    <d v="1899-12-30T11:15:00"/>
    <s v="On Time"/>
    <s v=""/>
    <s v="No"/>
    <x v="4"/>
    <n v="12"/>
    <n v="11"/>
    <n v="11"/>
    <s v="April"/>
  </r>
  <r>
    <s v="41786183-89f4-4eef-90ab"/>
    <x v="125"/>
    <x v="24015"/>
    <x v="0"/>
    <x v="0"/>
    <x v="1"/>
    <x v="0"/>
    <x v="1"/>
    <n v="13"/>
    <x v="2"/>
    <s v="Sheffield"/>
    <d v="2024-04-28T00:00:00"/>
    <d v="1899-12-30T13:45:00"/>
    <d v="1899-12-30T15:00:00"/>
    <d v="1899-12-30T15:00:00"/>
    <s v="On Time"/>
    <s v=""/>
    <s v="No"/>
    <x v="4"/>
    <n v="12"/>
    <n v="15"/>
    <n v="15"/>
    <s v="April"/>
  </r>
  <r>
    <s v="f1d828a4-49cf-4454-84f5"/>
    <x v="125"/>
    <x v="24016"/>
    <x v="0"/>
    <x v="0"/>
    <x v="1"/>
    <x v="0"/>
    <x v="1"/>
    <n v="128"/>
    <x v="5"/>
    <s v="London Paddington"/>
    <d v="2024-04-28T00:00:00"/>
    <d v="1899-12-30T13:45:00"/>
    <d v="1899-12-30T16:00:00"/>
    <d v="1899-12-30T16:00:00"/>
    <s v="On Time"/>
    <s v=""/>
    <s v="No"/>
    <x v="4"/>
    <n v="12"/>
    <n v="16"/>
    <n v="16"/>
    <s v="April"/>
  </r>
  <r>
    <s v="82a4fa7f-0a71-4997-b285"/>
    <x v="125"/>
    <x v="24017"/>
    <x v="1"/>
    <x v="0"/>
    <x v="1"/>
    <x v="0"/>
    <x v="0"/>
    <n v="3"/>
    <x v="2"/>
    <s v="Manchester Piccadilly"/>
    <d v="2024-04-29T00:00:00"/>
    <d v="1899-12-30T11:00:00"/>
    <d v="1899-12-30T11:30:00"/>
    <m/>
    <s v="Cancelled"/>
    <s v="Technical Issue"/>
    <s v="Yes"/>
    <x v="4"/>
    <n v="12"/>
    <n v="11"/>
    <m/>
    <s v="April"/>
  </r>
  <r>
    <s v="ec63e090-af5f-4416-afd8"/>
    <x v="125"/>
    <x v="3852"/>
    <x v="1"/>
    <x v="1"/>
    <x v="0"/>
    <x v="0"/>
    <x v="0"/>
    <n v="5"/>
    <x v="7"/>
    <s v="Birmingham New Street"/>
    <d v="2024-04-29T00:00:00"/>
    <d v="1899-12-30T11:15:00"/>
    <d v="1899-12-30T12:35:00"/>
    <d v="1899-12-30T12:35:00"/>
    <s v="On Time"/>
    <s v=""/>
    <s v="No"/>
    <x v="4"/>
    <n v="12"/>
    <n v="12"/>
    <n v="12"/>
    <s v="April"/>
  </r>
  <r>
    <s v="56a3d194-b431-4b81-98ad"/>
    <x v="125"/>
    <x v="24018"/>
    <x v="0"/>
    <x v="0"/>
    <x v="1"/>
    <x v="0"/>
    <x v="1"/>
    <n v="12"/>
    <x v="7"/>
    <s v="Birmingham New Street"/>
    <d v="2024-04-28T00:00:00"/>
    <d v="1899-12-30T14:15:00"/>
    <d v="1899-12-30T15:35:00"/>
    <d v="1899-12-30T15:35:00"/>
    <s v="On Time"/>
    <s v=""/>
    <s v="No"/>
    <x v="4"/>
    <n v="12"/>
    <n v="15"/>
    <n v="15"/>
    <s v="April"/>
  </r>
  <r>
    <s v="5d5a1c9e-3834-4694-9480"/>
    <x v="125"/>
    <x v="24019"/>
    <x v="1"/>
    <x v="1"/>
    <x v="1"/>
    <x v="0"/>
    <x v="1"/>
    <n v="19"/>
    <x v="0"/>
    <s v="Reading"/>
    <d v="2024-04-28T00:00:00"/>
    <d v="1899-12-30T14:30:00"/>
    <d v="1899-12-30T15:30:00"/>
    <d v="1899-12-30T15:30:00"/>
    <s v="On Time"/>
    <s v=""/>
    <s v="No"/>
    <x v="4"/>
    <n v="13"/>
    <n v="15"/>
    <n v="15"/>
    <s v="April"/>
  </r>
  <r>
    <s v="db8e9d34-0e5d-4243-982e"/>
    <x v="125"/>
    <x v="18006"/>
    <x v="0"/>
    <x v="1"/>
    <x v="3"/>
    <x v="0"/>
    <x v="1"/>
    <n v="3"/>
    <x v="5"/>
    <s v="Liverpool Lime Street"/>
    <d v="2024-04-28T00:00:00"/>
    <d v="1899-12-30T14:45:00"/>
    <d v="1899-12-30T15:15:00"/>
    <d v="1899-12-30T15:15:00"/>
    <s v="On Time"/>
    <s v=""/>
    <s v="No"/>
    <x v="4"/>
    <n v="13"/>
    <n v="15"/>
    <n v="15"/>
    <s v="April"/>
  </r>
  <r>
    <s v="6b65f182-90b0-433f-935f"/>
    <x v="125"/>
    <x v="24020"/>
    <x v="0"/>
    <x v="1"/>
    <x v="3"/>
    <x v="0"/>
    <x v="1"/>
    <n v="3"/>
    <x v="2"/>
    <s v="Manchester Piccadilly"/>
    <d v="2024-04-28T00:00:00"/>
    <d v="1899-12-30T14:45:00"/>
    <d v="1899-12-30T15:15:00"/>
    <d v="1899-12-30T15:15:00"/>
    <s v="On Time"/>
    <s v=""/>
    <s v="No"/>
    <x v="4"/>
    <n v="13"/>
    <n v="15"/>
    <n v="15"/>
    <s v="April"/>
  </r>
  <r>
    <s v="b056d662-50b2-4f75-a04f"/>
    <x v="125"/>
    <x v="24021"/>
    <x v="0"/>
    <x v="1"/>
    <x v="1"/>
    <x v="0"/>
    <x v="1"/>
    <n v="5"/>
    <x v="2"/>
    <s v="Manchester Piccadilly"/>
    <d v="2024-04-28T00:00:00"/>
    <d v="1899-12-30T14:45:00"/>
    <d v="1899-12-30T15:15:00"/>
    <d v="1899-12-30T15:15:00"/>
    <s v="On Time"/>
    <s v=""/>
    <s v="No"/>
    <x v="4"/>
    <n v="13"/>
    <n v="15"/>
    <n v="15"/>
    <s v="April"/>
  </r>
  <r>
    <s v="ecc9d50e-c903-4b82-a9fc"/>
    <x v="125"/>
    <x v="14124"/>
    <x v="1"/>
    <x v="1"/>
    <x v="1"/>
    <x v="0"/>
    <x v="1"/>
    <n v="19"/>
    <x v="0"/>
    <s v="Reading"/>
    <d v="2024-04-28T00:00:00"/>
    <d v="1899-12-30T15:00:00"/>
    <d v="1899-12-30T16:00:00"/>
    <m/>
    <s v="Cancelled"/>
    <s v="Signal Failure"/>
    <s v="Yes"/>
    <x v="4"/>
    <n v="13"/>
    <n v="16"/>
    <m/>
    <s v="April"/>
  </r>
  <r>
    <s v="c41a8ef9-5716-4841-af3e"/>
    <x v="125"/>
    <x v="24022"/>
    <x v="0"/>
    <x v="1"/>
    <x v="1"/>
    <x v="0"/>
    <x v="1"/>
    <n v="12"/>
    <x v="7"/>
    <s v="Birmingham New Street"/>
    <d v="2024-04-28T00:00:00"/>
    <d v="1899-12-30T15:15:00"/>
    <d v="1899-12-30T16:35:00"/>
    <d v="1899-12-30T16:35:00"/>
    <s v="On Time"/>
    <s v=""/>
    <s v="No"/>
    <x v="4"/>
    <n v="13"/>
    <n v="16"/>
    <n v="16"/>
    <s v="April"/>
  </r>
  <r>
    <s v="19d7acfe-5f55-420c-870f"/>
    <x v="125"/>
    <x v="24023"/>
    <x v="1"/>
    <x v="1"/>
    <x v="1"/>
    <x v="0"/>
    <x v="0"/>
    <n v="3"/>
    <x v="5"/>
    <s v="Liverpool Lime Street"/>
    <d v="2024-04-29T00:00:00"/>
    <d v="1899-12-30T12:15:00"/>
    <d v="1899-12-30T12:45:00"/>
    <d v="1899-12-30T12:45:00"/>
    <s v="On Time"/>
    <s v=""/>
    <s v="No"/>
    <x v="4"/>
    <n v="13"/>
    <n v="12"/>
    <n v="12"/>
    <s v="April"/>
  </r>
  <r>
    <s v="0c603732-739a-49d3-9298"/>
    <x v="125"/>
    <x v="24024"/>
    <x v="0"/>
    <x v="1"/>
    <x v="0"/>
    <x v="0"/>
    <x v="0"/>
    <n v="5"/>
    <x v="7"/>
    <s v="Birmingham New Street"/>
    <d v="2024-04-29T00:00:00"/>
    <d v="1899-12-30T12:30:00"/>
    <d v="1899-12-30T13:50:00"/>
    <d v="1899-12-30T13:50:00"/>
    <s v="On Time"/>
    <s v=""/>
    <s v="No"/>
    <x v="4"/>
    <n v="14"/>
    <n v="13"/>
    <n v="13"/>
    <s v="April"/>
  </r>
  <r>
    <s v="cec89866-e29d-4cd2-9b38"/>
    <x v="125"/>
    <x v="24025"/>
    <x v="1"/>
    <x v="1"/>
    <x v="1"/>
    <x v="0"/>
    <x v="1"/>
    <n v="8"/>
    <x v="6"/>
    <s v="Liverpool Lime Street"/>
    <d v="2024-04-28T00:00:00"/>
    <d v="1899-12-30T15:30:00"/>
    <d v="1899-12-30T17:00:00"/>
    <m/>
    <s v="Cancelled"/>
    <s v="Staffing"/>
    <s v="No"/>
    <x v="4"/>
    <n v="14"/>
    <n v="17"/>
    <m/>
    <s v="April"/>
  </r>
  <r>
    <s v="7863c5c4-5ffb-4945-b6e0"/>
    <x v="125"/>
    <x v="15561"/>
    <x v="0"/>
    <x v="0"/>
    <x v="1"/>
    <x v="1"/>
    <x v="0"/>
    <n v="10"/>
    <x v="2"/>
    <s v="Manchester Piccadilly"/>
    <d v="2024-04-29T00:00:00"/>
    <d v="1899-12-30T12:30:00"/>
    <d v="1899-12-30T13:00:00"/>
    <d v="1899-12-30T13:00:00"/>
    <s v="On Time"/>
    <s v=""/>
    <s v="No"/>
    <x v="4"/>
    <n v="14"/>
    <n v="13"/>
    <n v="13"/>
    <s v="April"/>
  </r>
  <r>
    <s v="77470d08-895f-4d40-9929"/>
    <x v="125"/>
    <x v="24026"/>
    <x v="0"/>
    <x v="1"/>
    <x v="0"/>
    <x v="0"/>
    <x v="1"/>
    <n v="8"/>
    <x v="7"/>
    <s v="Birmingham New Street"/>
    <d v="2024-04-28T00:00:00"/>
    <d v="1899-12-30T15:45:00"/>
    <d v="1899-12-30T17:05:00"/>
    <d v="1899-12-30T17:05:00"/>
    <s v="On Time"/>
    <s v=""/>
    <s v="No"/>
    <x v="4"/>
    <n v="14"/>
    <n v="17"/>
    <n v="17"/>
    <s v="April"/>
  </r>
  <r>
    <s v="bcb5cb12-d952-4cd6-bc6f"/>
    <x v="125"/>
    <x v="7700"/>
    <x v="1"/>
    <x v="0"/>
    <x v="1"/>
    <x v="1"/>
    <x v="0"/>
    <n v="10"/>
    <x v="2"/>
    <s v="Manchester Piccadilly"/>
    <d v="2024-04-29T00:00:00"/>
    <d v="1899-12-30T12:45:00"/>
    <d v="1899-12-30T13:15:00"/>
    <d v="1899-12-30T13:15:00"/>
    <s v="On Time"/>
    <s v=""/>
    <s v="No"/>
    <x v="4"/>
    <n v="14"/>
    <n v="13"/>
    <n v="13"/>
    <s v="April"/>
  </r>
  <r>
    <s v="437310d2-53d9-4ed4-abfc"/>
    <x v="125"/>
    <x v="24027"/>
    <x v="0"/>
    <x v="1"/>
    <x v="2"/>
    <x v="0"/>
    <x v="0"/>
    <n v="8"/>
    <x v="0"/>
    <s v="Reading"/>
    <d v="2024-04-29T00:00:00"/>
    <d v="1899-12-30T12:45:00"/>
    <d v="1899-12-30T13:45:00"/>
    <d v="1899-12-30T13:45:00"/>
    <s v="On Time"/>
    <s v=""/>
    <s v="No"/>
    <x v="4"/>
    <n v="14"/>
    <n v="13"/>
    <n v="13"/>
    <s v="April"/>
  </r>
  <r>
    <s v="e87136b9-4887-4182-9518"/>
    <x v="125"/>
    <x v="24028"/>
    <x v="1"/>
    <x v="1"/>
    <x v="0"/>
    <x v="0"/>
    <x v="1"/>
    <n v="35"/>
    <x v="1"/>
    <s v="York"/>
    <d v="2024-04-28T00:00:00"/>
    <d v="1899-12-30T16:00:00"/>
    <d v="1899-12-30T17:50:00"/>
    <d v="1899-12-30T17:50:00"/>
    <s v="On Time"/>
    <s v=""/>
    <s v="No"/>
    <x v="4"/>
    <n v="14"/>
    <n v="17"/>
    <n v="17"/>
    <s v="April"/>
  </r>
  <r>
    <s v="424998fa-ed56-43da-b755"/>
    <x v="125"/>
    <x v="24029"/>
    <x v="1"/>
    <x v="2"/>
    <x v="2"/>
    <x v="0"/>
    <x v="1"/>
    <n v="7"/>
    <x v="3"/>
    <s v="Birmingham New Street"/>
    <d v="2024-04-28T00:00:00"/>
    <d v="1899-12-30T16:00:00"/>
    <d v="1899-12-30T17:20:00"/>
    <d v="1899-12-30T18:45:00"/>
    <s v="Delayed"/>
    <s v="Weather"/>
    <s v="No"/>
    <x v="4"/>
    <n v="14"/>
    <n v="17"/>
    <n v="18"/>
    <s v="April"/>
  </r>
  <r>
    <s v="5e17d085-b4c1-41a9-a4df"/>
    <x v="125"/>
    <x v="24030"/>
    <x v="1"/>
    <x v="1"/>
    <x v="0"/>
    <x v="1"/>
    <x v="1"/>
    <n v="52"/>
    <x v="3"/>
    <s v="Birmingham New Street"/>
    <d v="2024-04-28T00:00:00"/>
    <d v="1899-12-30T16:00:00"/>
    <d v="1899-12-30T17:20:00"/>
    <d v="1899-12-30T18:45:00"/>
    <s v="Delayed"/>
    <s v="Weather"/>
    <s v="No"/>
    <x v="4"/>
    <n v="14"/>
    <n v="17"/>
    <n v="18"/>
    <s v="April"/>
  </r>
  <r>
    <s v="54daf6d2-79a5-4c59-bec9"/>
    <x v="125"/>
    <x v="24031"/>
    <x v="1"/>
    <x v="2"/>
    <x v="2"/>
    <x v="1"/>
    <x v="1"/>
    <n v="52"/>
    <x v="3"/>
    <s v="Birmingham New Street"/>
    <d v="2024-04-28T00:00:00"/>
    <d v="1899-12-30T16:00:00"/>
    <d v="1899-12-30T17:20:00"/>
    <d v="1899-12-30T18:45:00"/>
    <s v="Delayed"/>
    <s v="Weather"/>
    <s v="No"/>
    <x v="4"/>
    <n v="14"/>
    <n v="17"/>
    <n v="18"/>
    <s v="April"/>
  </r>
  <r>
    <s v="f24dbf27-8b6d-466e-bb68"/>
    <x v="125"/>
    <x v="8767"/>
    <x v="1"/>
    <x v="2"/>
    <x v="2"/>
    <x v="0"/>
    <x v="1"/>
    <n v="7"/>
    <x v="3"/>
    <s v="Birmingham New Street"/>
    <d v="2024-04-28T00:00:00"/>
    <d v="1899-12-30T16:00:00"/>
    <d v="1899-12-30T17:20:00"/>
    <d v="1899-12-30T18:45:00"/>
    <s v="Delayed"/>
    <s v="Weather"/>
    <s v="No"/>
    <x v="4"/>
    <n v="14"/>
    <n v="17"/>
    <n v="18"/>
    <s v="April"/>
  </r>
  <r>
    <s v="15e5e50f-b7bd-4262-a549"/>
    <x v="125"/>
    <x v="24032"/>
    <x v="0"/>
    <x v="0"/>
    <x v="1"/>
    <x v="0"/>
    <x v="0"/>
    <n v="35"/>
    <x v="1"/>
    <s v="York"/>
    <d v="2024-04-29T00:00:00"/>
    <d v="1899-12-30T13:00:00"/>
    <d v="1899-12-30T14:50:00"/>
    <d v="1899-12-30T14:50:00"/>
    <s v="On Time"/>
    <s v=""/>
    <s v="No"/>
    <x v="4"/>
    <n v="14"/>
    <n v="14"/>
    <n v="14"/>
    <s v="April"/>
  </r>
  <r>
    <s v="da0e5c69-a467-44c3-ac3a"/>
    <x v="125"/>
    <x v="9499"/>
    <x v="1"/>
    <x v="0"/>
    <x v="3"/>
    <x v="1"/>
    <x v="1"/>
    <n v="10"/>
    <x v="5"/>
    <s v="Liverpool Lime Street"/>
    <d v="2024-04-28T00:00:00"/>
    <d v="1899-12-30T16:00:00"/>
    <d v="1899-12-30T16:30:00"/>
    <d v="1899-12-30T16:30:00"/>
    <s v="On Time"/>
    <s v=""/>
    <s v="No"/>
    <x v="4"/>
    <n v="14"/>
    <n v="16"/>
    <n v="16"/>
    <s v="April"/>
  </r>
  <r>
    <s v="a7b49ed9-0867-45a5-a90f"/>
    <x v="125"/>
    <x v="24033"/>
    <x v="1"/>
    <x v="2"/>
    <x v="2"/>
    <x v="0"/>
    <x v="1"/>
    <n v="7"/>
    <x v="3"/>
    <s v="Birmingham New Street"/>
    <d v="2024-04-28T00:00:00"/>
    <d v="1899-12-30T16:00:00"/>
    <d v="1899-12-30T17:20:00"/>
    <d v="1899-12-30T18:45:00"/>
    <s v="Delayed"/>
    <s v="Weather"/>
    <s v="No"/>
    <x v="4"/>
    <n v="14"/>
    <n v="17"/>
    <n v="18"/>
    <s v="April"/>
  </r>
  <r>
    <s v="cfb0d7a7-6451-4798-8f0a"/>
    <x v="125"/>
    <x v="16511"/>
    <x v="1"/>
    <x v="1"/>
    <x v="0"/>
    <x v="0"/>
    <x v="1"/>
    <n v="7"/>
    <x v="3"/>
    <s v="Birmingham New Street"/>
    <d v="2024-04-28T00:00:00"/>
    <d v="1899-12-30T16:00:00"/>
    <d v="1899-12-30T17:20:00"/>
    <d v="1899-12-30T18:45:00"/>
    <s v="Delayed"/>
    <s v="Weather"/>
    <s v="No"/>
    <x v="4"/>
    <n v="14"/>
    <n v="17"/>
    <n v="18"/>
    <s v="April"/>
  </r>
  <r>
    <s v="56ccc15f-c555-426a-a26b"/>
    <x v="125"/>
    <x v="24034"/>
    <x v="0"/>
    <x v="0"/>
    <x v="0"/>
    <x v="1"/>
    <x v="1"/>
    <n v="10"/>
    <x v="5"/>
    <s v="Liverpool Lime Street"/>
    <d v="2024-04-28T00:00:00"/>
    <d v="1899-12-30T16:15:00"/>
    <d v="1899-12-30T16:45:00"/>
    <d v="1899-12-30T16:45:00"/>
    <s v="On Time"/>
    <s v=""/>
    <s v="No"/>
    <x v="4"/>
    <n v="14"/>
    <n v="16"/>
    <n v="16"/>
    <s v="April"/>
  </r>
  <r>
    <s v="6d59ae14-9593-44b4-849e"/>
    <x v="125"/>
    <x v="8775"/>
    <x v="1"/>
    <x v="0"/>
    <x v="3"/>
    <x v="0"/>
    <x v="0"/>
    <n v="2"/>
    <x v="5"/>
    <s v="Liverpool Lime Street"/>
    <d v="2024-04-29T00:00:00"/>
    <d v="1899-12-30T13:15:00"/>
    <d v="1899-12-30T13:45:00"/>
    <d v="1899-12-30T13:45:00"/>
    <s v="On Time"/>
    <s v=""/>
    <s v="No"/>
    <x v="4"/>
    <n v="14"/>
    <n v="13"/>
    <n v="13"/>
    <s v="April"/>
  </r>
  <r>
    <s v="f5ca6559-8e00-4c52-9e58"/>
    <x v="125"/>
    <x v="24035"/>
    <x v="0"/>
    <x v="0"/>
    <x v="0"/>
    <x v="0"/>
    <x v="1"/>
    <n v="11"/>
    <x v="6"/>
    <s v="Manchester Piccadilly"/>
    <d v="2024-04-28T00:00:00"/>
    <d v="1899-12-30T16:15:00"/>
    <d v="1899-12-30T17:35:00"/>
    <d v="1899-12-30T17:35:00"/>
    <s v="On Time"/>
    <s v=""/>
    <s v="No"/>
    <x v="4"/>
    <n v="14"/>
    <n v="17"/>
    <n v="17"/>
    <s v="April"/>
  </r>
  <r>
    <s v="ba61e3ab-497d-42ec-a622"/>
    <x v="125"/>
    <x v="24036"/>
    <x v="0"/>
    <x v="0"/>
    <x v="0"/>
    <x v="0"/>
    <x v="1"/>
    <n v="2"/>
    <x v="5"/>
    <s v="Liverpool Lime Street"/>
    <d v="2024-04-28T00:00:00"/>
    <d v="1899-12-30T16:15:00"/>
    <d v="1899-12-30T16:45:00"/>
    <d v="1899-12-30T16:45:00"/>
    <s v="On Time"/>
    <s v=""/>
    <s v="No"/>
    <x v="4"/>
    <n v="14"/>
    <n v="16"/>
    <n v="16"/>
    <s v="April"/>
  </r>
  <r>
    <s v="4161a14e-c4ca-4b88-84e6"/>
    <x v="125"/>
    <x v="4706"/>
    <x v="0"/>
    <x v="1"/>
    <x v="1"/>
    <x v="0"/>
    <x v="1"/>
    <n v="53"/>
    <x v="1"/>
    <s v="York"/>
    <d v="2024-04-28T00:00:00"/>
    <d v="1899-12-30T16:15:00"/>
    <d v="1899-12-30T18:05:00"/>
    <d v="1899-12-30T18:05:00"/>
    <s v="On Time"/>
    <s v=""/>
    <s v="No"/>
    <x v="4"/>
    <n v="14"/>
    <n v="18"/>
    <n v="18"/>
    <s v="April"/>
  </r>
  <r>
    <s v="24427e34-9e18-4f7e-bc34"/>
    <x v="125"/>
    <x v="24037"/>
    <x v="1"/>
    <x v="2"/>
    <x v="3"/>
    <x v="0"/>
    <x v="0"/>
    <n v="50"/>
    <x v="2"/>
    <s v="London Euston"/>
    <d v="2024-04-29T00:00:00"/>
    <d v="1899-12-30T09:30:00"/>
    <d v="1899-12-30T11:45:00"/>
    <d v="1899-12-30T11:51:00"/>
    <s v="Delayed"/>
    <s v="Traffic"/>
    <s v="Yes"/>
    <x v="4"/>
    <n v="14"/>
    <n v="11"/>
    <n v="11"/>
    <s v="April"/>
  </r>
  <r>
    <s v="cdd3432b-0ad0-4c9d-8522"/>
    <x v="125"/>
    <x v="11096"/>
    <x v="0"/>
    <x v="0"/>
    <x v="0"/>
    <x v="0"/>
    <x v="1"/>
    <n v="2"/>
    <x v="5"/>
    <s v="Liverpool Lime Street"/>
    <d v="2024-04-28T00:00:00"/>
    <d v="1899-12-30T16:15:00"/>
    <d v="1899-12-30T16:45:00"/>
    <d v="1899-12-30T16:45:00"/>
    <s v="On Time"/>
    <s v=""/>
    <s v="No"/>
    <x v="4"/>
    <n v="14"/>
    <n v="16"/>
    <n v="16"/>
    <s v="April"/>
  </r>
  <r>
    <s v="40653961-fffb-4261-85a7"/>
    <x v="125"/>
    <x v="24038"/>
    <x v="0"/>
    <x v="0"/>
    <x v="0"/>
    <x v="0"/>
    <x v="0"/>
    <n v="2"/>
    <x v="5"/>
    <s v="Sheffield"/>
    <d v="2024-04-29T00:00:00"/>
    <d v="1899-12-30T13:30:00"/>
    <d v="1899-12-30T14:15:00"/>
    <d v="1899-12-30T14:15:00"/>
    <s v="On Time"/>
    <s v=""/>
    <s v="No"/>
    <x v="4"/>
    <n v="15"/>
    <n v="14"/>
    <n v="14"/>
    <s v="April"/>
  </r>
  <r>
    <s v="eb44a4b6-dfae-492e-abec"/>
    <x v="125"/>
    <x v="6985"/>
    <x v="1"/>
    <x v="0"/>
    <x v="1"/>
    <x v="0"/>
    <x v="0"/>
    <n v="3"/>
    <x v="2"/>
    <s v="Manchester Piccadilly"/>
    <d v="2024-04-29T00:00:00"/>
    <d v="1899-12-30T13:30:00"/>
    <d v="1899-12-30T14:00:00"/>
    <d v="1899-12-30T14:00:00"/>
    <s v="On Time"/>
    <s v=""/>
    <s v="No"/>
    <x v="4"/>
    <n v="15"/>
    <n v="14"/>
    <n v="14"/>
    <s v="April"/>
  </r>
  <r>
    <s v="e12a6a1b-a8dd-4cf5-b691"/>
    <x v="125"/>
    <x v="537"/>
    <x v="1"/>
    <x v="1"/>
    <x v="1"/>
    <x v="0"/>
    <x v="1"/>
    <n v="4"/>
    <x v="5"/>
    <s v="Liverpool Lime Street"/>
    <d v="2024-04-28T00:00:00"/>
    <d v="1899-12-30T17:45:00"/>
    <d v="1899-12-30T18:15:00"/>
    <d v="1899-12-30T18:15:00"/>
    <s v="On Time"/>
    <s v=""/>
    <s v="No"/>
    <x v="4"/>
    <n v="15"/>
    <n v="18"/>
    <n v="18"/>
    <s v="April"/>
  </r>
  <r>
    <s v="ef3eb714-71ec-48d5-9cf9"/>
    <x v="125"/>
    <x v="24039"/>
    <x v="1"/>
    <x v="0"/>
    <x v="1"/>
    <x v="0"/>
    <x v="1"/>
    <n v="53"/>
    <x v="1"/>
    <s v="York"/>
    <d v="2024-04-28T00:00:00"/>
    <d v="1899-12-30T17:45:00"/>
    <d v="1899-12-30T19:35:00"/>
    <d v="1899-12-30T19:35:00"/>
    <s v="On Time"/>
    <s v=""/>
    <s v="No"/>
    <x v="4"/>
    <n v="15"/>
    <n v="19"/>
    <n v="19"/>
    <s v="April"/>
  </r>
  <r>
    <s v="a836162b-17e8-4f91-be0e"/>
    <x v="125"/>
    <x v="24040"/>
    <x v="1"/>
    <x v="0"/>
    <x v="1"/>
    <x v="0"/>
    <x v="1"/>
    <n v="53"/>
    <x v="1"/>
    <s v="York"/>
    <d v="2024-04-28T00:00:00"/>
    <d v="1899-12-30T17:45:00"/>
    <d v="1899-12-30T19:35:00"/>
    <d v="1899-12-30T19:35:00"/>
    <s v="On Time"/>
    <s v=""/>
    <s v="No"/>
    <x v="4"/>
    <n v="15"/>
    <n v="19"/>
    <n v="19"/>
    <s v="April"/>
  </r>
  <r>
    <s v="c3805b2e-9747-4af5-abff"/>
    <x v="125"/>
    <x v="22907"/>
    <x v="1"/>
    <x v="0"/>
    <x v="1"/>
    <x v="0"/>
    <x v="1"/>
    <n v="53"/>
    <x v="1"/>
    <s v="York"/>
    <d v="2024-04-28T00:00:00"/>
    <d v="1899-12-30T17:45:00"/>
    <d v="1899-12-30T19:35:00"/>
    <d v="1899-12-30T19:35:00"/>
    <s v="On Time"/>
    <s v=""/>
    <s v="No"/>
    <x v="4"/>
    <n v="15"/>
    <n v="19"/>
    <n v="19"/>
    <s v="April"/>
  </r>
  <r>
    <s v="036e5f0e-f95d-4a97-8df3"/>
    <x v="125"/>
    <x v="23388"/>
    <x v="0"/>
    <x v="1"/>
    <x v="1"/>
    <x v="0"/>
    <x v="0"/>
    <n v="3"/>
    <x v="2"/>
    <s v="Manchester Piccadilly"/>
    <d v="2024-04-29T00:00:00"/>
    <d v="1899-12-30T13:45:00"/>
    <d v="1899-12-30T14:15:00"/>
    <d v="1899-12-30T14:15:00"/>
    <s v="On Time"/>
    <s v=""/>
    <s v="No"/>
    <x v="4"/>
    <n v="15"/>
    <n v="14"/>
    <n v="14"/>
    <s v="April"/>
  </r>
  <r>
    <s v="5cb8e65e-49a2-4145-a9f2"/>
    <x v="125"/>
    <x v="24041"/>
    <x v="0"/>
    <x v="1"/>
    <x v="0"/>
    <x v="0"/>
    <x v="1"/>
    <n v="8"/>
    <x v="7"/>
    <s v="Birmingham New Street"/>
    <d v="2024-04-28T00:00:00"/>
    <d v="1899-12-30T17:00:00"/>
    <d v="1899-12-30T18:20:00"/>
    <d v="1899-12-30T18:20:00"/>
    <s v="On Time"/>
    <s v=""/>
    <s v="No"/>
    <x v="4"/>
    <n v="15"/>
    <n v="18"/>
    <n v="18"/>
    <s v="April"/>
  </r>
  <r>
    <s v="6982204b-7b1b-403a-bf03"/>
    <x v="125"/>
    <x v="14547"/>
    <x v="0"/>
    <x v="0"/>
    <x v="1"/>
    <x v="0"/>
    <x v="1"/>
    <n v="19"/>
    <x v="9"/>
    <s v="London Paddington"/>
    <d v="2024-04-28T00:00:00"/>
    <d v="1899-12-30T17:15:00"/>
    <d v="1899-12-30T17:40:00"/>
    <d v="1899-12-30T17:40:00"/>
    <s v="On Time"/>
    <s v=""/>
    <s v="No"/>
    <x v="4"/>
    <n v="15"/>
    <n v="17"/>
    <n v="17"/>
    <s v="April"/>
  </r>
  <r>
    <s v="e0d6dab8-9bd8-431b-ba7d"/>
    <x v="125"/>
    <x v="12130"/>
    <x v="0"/>
    <x v="1"/>
    <x v="3"/>
    <x v="1"/>
    <x v="1"/>
    <n v="10"/>
    <x v="2"/>
    <s v="Manchester Piccadilly"/>
    <d v="2024-04-28T00:00:00"/>
    <d v="1899-12-30T17:15:00"/>
    <d v="1899-12-30T17:45:00"/>
    <d v="1899-12-30T17:45:00"/>
    <s v="On Time"/>
    <s v=""/>
    <s v="No"/>
    <x v="4"/>
    <n v="15"/>
    <n v="17"/>
    <n v="17"/>
    <s v="April"/>
  </r>
  <r>
    <s v="f2c22be7-a4c6-4955-9742"/>
    <x v="125"/>
    <x v="8380"/>
    <x v="1"/>
    <x v="0"/>
    <x v="1"/>
    <x v="0"/>
    <x v="1"/>
    <n v="4"/>
    <x v="5"/>
    <s v="Liverpool Lime Street"/>
    <d v="2024-04-28T00:00:00"/>
    <d v="1899-12-30T17:15:00"/>
    <d v="1899-12-30T17:45:00"/>
    <d v="1899-12-30T17:45:00"/>
    <s v="On Time"/>
    <s v=""/>
    <s v="No"/>
    <x v="4"/>
    <n v="15"/>
    <n v="17"/>
    <n v="17"/>
    <s v="April"/>
  </r>
  <r>
    <s v="d06a76c0-e492-4f0a-84f6"/>
    <x v="125"/>
    <x v="24042"/>
    <x v="0"/>
    <x v="1"/>
    <x v="3"/>
    <x v="0"/>
    <x v="1"/>
    <n v="5"/>
    <x v="9"/>
    <s v="Oxford"/>
    <d v="2024-04-28T00:00:00"/>
    <d v="1899-12-30T17:15:00"/>
    <d v="1899-12-30T17:40:00"/>
    <d v="1899-12-30T17:40:00"/>
    <s v="On Time"/>
    <s v=""/>
    <s v="No"/>
    <x v="4"/>
    <n v="15"/>
    <n v="17"/>
    <n v="17"/>
    <s v="April"/>
  </r>
  <r>
    <s v="6b2ab6dd-f022-4b11-b8df"/>
    <x v="125"/>
    <x v="6499"/>
    <x v="0"/>
    <x v="1"/>
    <x v="1"/>
    <x v="0"/>
    <x v="1"/>
    <n v="10"/>
    <x v="3"/>
    <s v="Birmingham New Street"/>
    <d v="2024-04-28T00:00:00"/>
    <d v="1899-12-30T17:15:00"/>
    <d v="1899-12-30T18:35:00"/>
    <d v="1899-12-30T18:35:00"/>
    <s v="On Time"/>
    <s v=""/>
    <s v="No"/>
    <x v="4"/>
    <n v="15"/>
    <n v="18"/>
    <n v="18"/>
    <s v="April"/>
  </r>
  <r>
    <s v="5e92ed3b-fa76-4d0d-9c34"/>
    <x v="125"/>
    <x v="24043"/>
    <x v="1"/>
    <x v="1"/>
    <x v="1"/>
    <x v="0"/>
    <x v="1"/>
    <n v="4"/>
    <x v="5"/>
    <s v="Liverpool Lime Street"/>
    <d v="2024-04-28T00:00:00"/>
    <d v="1899-12-30T17:45:00"/>
    <d v="1899-12-30T18:15:00"/>
    <d v="1899-12-30T18:15:00"/>
    <s v="On Time"/>
    <s v=""/>
    <s v="No"/>
    <x v="4"/>
    <n v="16"/>
    <n v="18"/>
    <n v="18"/>
    <s v="April"/>
  </r>
  <r>
    <s v="e59f196d-b1b9-42c2-9d04"/>
    <x v="125"/>
    <x v="1305"/>
    <x v="1"/>
    <x v="1"/>
    <x v="0"/>
    <x v="0"/>
    <x v="1"/>
    <n v="7"/>
    <x v="3"/>
    <s v="Birmingham New Street"/>
    <d v="2024-04-28T00:00:00"/>
    <d v="1899-12-30T17:45:00"/>
    <d v="1899-12-30T19:05:00"/>
    <d v="1899-12-30T19:05:00"/>
    <s v="On Time"/>
    <s v=""/>
    <s v="No"/>
    <x v="4"/>
    <n v="16"/>
    <n v="19"/>
    <n v="19"/>
    <s v="April"/>
  </r>
  <r>
    <s v="1c51c7b3-b797-45d6-9235"/>
    <x v="125"/>
    <x v="24044"/>
    <x v="1"/>
    <x v="0"/>
    <x v="0"/>
    <x v="0"/>
    <x v="1"/>
    <n v="76"/>
    <x v="2"/>
    <s v="London Euston"/>
    <d v="2024-04-28T00:00:00"/>
    <d v="1899-12-30T17:30:00"/>
    <d v="1899-12-30T19:45:00"/>
    <d v="1899-12-30T20:08:00"/>
    <s v="Delayed"/>
    <s v="Technical Issue"/>
    <s v="No"/>
    <x v="4"/>
    <n v="16"/>
    <n v="19"/>
    <n v="20"/>
    <s v="April"/>
  </r>
  <r>
    <s v="e2cbd47b-9bc2-46f2-85fe"/>
    <x v="125"/>
    <x v="24045"/>
    <x v="1"/>
    <x v="1"/>
    <x v="1"/>
    <x v="0"/>
    <x v="1"/>
    <n v="8"/>
    <x v="6"/>
    <s v="Tamworth"/>
    <d v="2024-04-28T00:00:00"/>
    <d v="1899-12-30T17:45:00"/>
    <d v="1899-12-30T18:05:00"/>
    <d v="1899-12-30T18:05:00"/>
    <s v="On Time"/>
    <s v=""/>
    <s v="No"/>
    <x v="4"/>
    <n v="16"/>
    <n v="18"/>
    <n v="18"/>
    <s v="April"/>
  </r>
  <r>
    <s v="94d1e56d-a004-41c8-80c5"/>
    <x v="125"/>
    <x v="24046"/>
    <x v="1"/>
    <x v="1"/>
    <x v="0"/>
    <x v="0"/>
    <x v="1"/>
    <n v="7"/>
    <x v="3"/>
    <s v="Birmingham New Street"/>
    <d v="2024-04-28T00:00:00"/>
    <d v="1899-12-30T17:45:00"/>
    <d v="1899-12-30T19:05:00"/>
    <d v="1899-12-30T19:05:00"/>
    <s v="On Time"/>
    <s v=""/>
    <s v="No"/>
    <x v="4"/>
    <n v="16"/>
    <n v="19"/>
    <n v="19"/>
    <s v="April"/>
  </r>
  <r>
    <s v="71aadd76-4519-49ed-aa8c"/>
    <x v="125"/>
    <x v="24047"/>
    <x v="1"/>
    <x v="0"/>
    <x v="1"/>
    <x v="0"/>
    <x v="0"/>
    <n v="35"/>
    <x v="1"/>
    <s v="York"/>
    <d v="2024-04-29T00:00:00"/>
    <d v="1899-12-30T14:45:00"/>
    <d v="1899-12-30T16:35:00"/>
    <d v="1899-12-30T16:35:00"/>
    <s v="On Time"/>
    <s v=""/>
    <s v="No"/>
    <x v="4"/>
    <n v="16"/>
    <n v="16"/>
    <n v="16"/>
    <s v="April"/>
  </r>
  <r>
    <s v="724349ac-931c-4003-9b35"/>
    <x v="125"/>
    <x v="24048"/>
    <x v="0"/>
    <x v="1"/>
    <x v="0"/>
    <x v="0"/>
    <x v="0"/>
    <n v="5"/>
    <x v="7"/>
    <s v="Birmingham New Street"/>
    <d v="2024-04-29T00:00:00"/>
    <d v="1899-12-30T14:45:00"/>
    <d v="1899-12-30T16:05:00"/>
    <d v="1899-12-30T16:05:00"/>
    <s v="On Time"/>
    <s v=""/>
    <s v="No"/>
    <x v="4"/>
    <n v="16"/>
    <n v="16"/>
    <n v="16"/>
    <s v="April"/>
  </r>
  <r>
    <s v="1b406605-fb00-4a18-b012"/>
    <x v="125"/>
    <x v="24049"/>
    <x v="0"/>
    <x v="1"/>
    <x v="3"/>
    <x v="0"/>
    <x v="0"/>
    <n v="2"/>
    <x v="5"/>
    <s v="Liverpool Lime Street"/>
    <d v="2024-04-29T00:00:00"/>
    <d v="1899-12-30T14:45:00"/>
    <d v="1899-12-30T15:15:00"/>
    <d v="1899-12-30T15:15:00"/>
    <s v="On Time"/>
    <s v=""/>
    <s v="No"/>
    <x v="4"/>
    <n v="16"/>
    <n v="15"/>
    <n v="15"/>
    <s v="April"/>
  </r>
  <r>
    <s v="214ed10f-d75e-4309-8cca"/>
    <x v="125"/>
    <x v="24050"/>
    <x v="1"/>
    <x v="2"/>
    <x v="1"/>
    <x v="0"/>
    <x v="1"/>
    <n v="12"/>
    <x v="7"/>
    <s v="Birmingham New Street"/>
    <d v="2024-04-28T00:00:00"/>
    <d v="1899-12-30T17:45:00"/>
    <d v="1899-12-30T19:05:00"/>
    <d v="1899-12-30T19:05:00"/>
    <s v="On Time"/>
    <s v=""/>
    <s v="No"/>
    <x v="4"/>
    <n v="16"/>
    <n v="19"/>
    <n v="19"/>
    <s v="April"/>
  </r>
  <r>
    <s v="fa84930e-aa80-4939-83c2"/>
    <x v="125"/>
    <x v="24051"/>
    <x v="1"/>
    <x v="1"/>
    <x v="1"/>
    <x v="0"/>
    <x v="0"/>
    <n v="13"/>
    <x v="0"/>
    <s v="Reading"/>
    <d v="2024-04-29T00:00:00"/>
    <d v="1899-12-30T15:00:00"/>
    <d v="1899-12-30T16:00:00"/>
    <d v="1899-12-30T16:54:00"/>
    <s v="Delayed"/>
    <s v="Technical Issue"/>
    <s v="No"/>
    <x v="4"/>
    <n v="16"/>
    <n v="16"/>
    <n v="16"/>
    <s v="April"/>
  </r>
  <r>
    <s v="ecadf2b9-3ad8-498c-96fc"/>
    <x v="125"/>
    <x v="24052"/>
    <x v="1"/>
    <x v="1"/>
    <x v="1"/>
    <x v="0"/>
    <x v="0"/>
    <n v="13"/>
    <x v="0"/>
    <s v="Reading"/>
    <d v="2024-04-29T00:00:00"/>
    <d v="1899-12-30T15:00:00"/>
    <d v="1899-12-30T16:00:00"/>
    <d v="1899-12-30T16:54:00"/>
    <s v="Delayed"/>
    <s v="Technical Issue"/>
    <s v="No"/>
    <x v="4"/>
    <n v="16"/>
    <n v="16"/>
    <n v="16"/>
    <s v="April"/>
  </r>
  <r>
    <s v="ec4ed528-e000-41d5-a0a5"/>
    <x v="125"/>
    <x v="24053"/>
    <x v="1"/>
    <x v="1"/>
    <x v="1"/>
    <x v="0"/>
    <x v="0"/>
    <n v="13"/>
    <x v="0"/>
    <s v="Reading"/>
    <d v="2024-04-29T00:00:00"/>
    <d v="1899-12-30T15:00:00"/>
    <d v="1899-12-30T16:00:00"/>
    <d v="1899-12-30T16:54:00"/>
    <s v="Delayed"/>
    <s v="Technical Issue"/>
    <s v="No"/>
    <x v="4"/>
    <n v="16"/>
    <n v="16"/>
    <n v="16"/>
    <s v="April"/>
  </r>
  <r>
    <s v="3b9ea072-02ee-4268-9dab"/>
    <x v="125"/>
    <x v="24054"/>
    <x v="1"/>
    <x v="0"/>
    <x v="1"/>
    <x v="0"/>
    <x v="0"/>
    <n v="13"/>
    <x v="0"/>
    <s v="Reading"/>
    <d v="2024-04-29T00:00:00"/>
    <d v="1899-12-30T15:00:00"/>
    <d v="1899-12-30T16:00:00"/>
    <d v="1899-12-30T16:54:00"/>
    <s v="Delayed"/>
    <s v="Technical Issue"/>
    <s v="No"/>
    <x v="4"/>
    <n v="16"/>
    <n v="16"/>
    <n v="16"/>
    <s v="April"/>
  </r>
  <r>
    <s v="ccb53b68-ac01-48ef-9b6b"/>
    <x v="125"/>
    <x v="4725"/>
    <x v="1"/>
    <x v="1"/>
    <x v="1"/>
    <x v="0"/>
    <x v="0"/>
    <n v="6"/>
    <x v="6"/>
    <s v="Liverpool Lime Street"/>
    <d v="2024-04-29T00:00:00"/>
    <d v="1899-12-30T15:30:00"/>
    <d v="1899-12-30T17:00:00"/>
    <d v="1899-12-30T17:00:00"/>
    <s v="On Time"/>
    <s v=""/>
    <s v="No"/>
    <x v="4"/>
    <n v="17"/>
    <n v="17"/>
    <n v="17"/>
    <s v="April"/>
  </r>
  <r>
    <s v="53124125-b1f1-4215-8aa3"/>
    <x v="125"/>
    <x v="24055"/>
    <x v="1"/>
    <x v="2"/>
    <x v="0"/>
    <x v="0"/>
    <x v="1"/>
    <n v="76"/>
    <x v="2"/>
    <s v="London Euston"/>
    <d v="2024-04-28T00:00:00"/>
    <d v="1899-12-30T17:30:00"/>
    <d v="1899-12-30T19:45:00"/>
    <d v="1899-12-30T20:08:00"/>
    <s v="Delayed"/>
    <s v="Technical Issue"/>
    <s v="Yes"/>
    <x v="4"/>
    <n v="17"/>
    <n v="19"/>
    <n v="20"/>
    <s v="April"/>
  </r>
  <r>
    <s v="5923429a-4070-4d3c-aa3a"/>
    <x v="125"/>
    <x v="24056"/>
    <x v="1"/>
    <x v="1"/>
    <x v="1"/>
    <x v="0"/>
    <x v="0"/>
    <n v="3"/>
    <x v="5"/>
    <s v="Liverpool Lime Street"/>
    <d v="2024-04-29T00:00:00"/>
    <d v="1899-12-30T15:30:00"/>
    <d v="1899-12-30T16:00:00"/>
    <d v="1899-12-30T16:00:00"/>
    <s v="On Time"/>
    <s v=""/>
    <s v="No"/>
    <x v="4"/>
    <n v="17"/>
    <n v="16"/>
    <n v="16"/>
    <s v="April"/>
  </r>
  <r>
    <s v="b330ffbc-022f-4bfd-800c"/>
    <x v="125"/>
    <x v="21196"/>
    <x v="1"/>
    <x v="1"/>
    <x v="0"/>
    <x v="0"/>
    <x v="1"/>
    <n v="71"/>
    <x v="3"/>
    <s v="Manchester Piccadilly"/>
    <d v="2024-04-28T00:00:00"/>
    <d v="1899-12-30T18:45:00"/>
    <d v="1899-12-30T20:35:00"/>
    <d v="1899-12-30T20:35:00"/>
    <s v="On Time"/>
    <s v=""/>
    <s v="No"/>
    <x v="4"/>
    <n v="17"/>
    <n v="20"/>
    <n v="20"/>
    <s v="April"/>
  </r>
  <r>
    <s v="15cb9315-df48-415e-9654"/>
    <x v="125"/>
    <x v="23892"/>
    <x v="0"/>
    <x v="2"/>
    <x v="3"/>
    <x v="0"/>
    <x v="1"/>
    <n v="4"/>
    <x v="9"/>
    <s v="Didcot"/>
    <d v="2024-04-28T00:00:00"/>
    <d v="1899-12-30T18:45:00"/>
    <d v="1899-12-30T19:00:00"/>
    <d v="1899-12-30T19:00:00"/>
    <s v="On Time"/>
    <s v=""/>
    <s v="No"/>
    <x v="4"/>
    <n v="17"/>
    <n v="19"/>
    <n v="19"/>
    <s v="April"/>
  </r>
  <r>
    <s v="a7e93f75-962b-46e9-953b"/>
    <x v="125"/>
    <x v="20709"/>
    <x v="0"/>
    <x v="1"/>
    <x v="2"/>
    <x v="0"/>
    <x v="0"/>
    <n v="23"/>
    <x v="1"/>
    <s v="York"/>
    <d v="2024-04-29T00:00:00"/>
    <d v="1899-12-30T15:45:00"/>
    <d v="1899-12-30T17:35:00"/>
    <d v="1899-12-30T17:35:00"/>
    <s v="On Time"/>
    <s v=""/>
    <s v="No"/>
    <x v="4"/>
    <n v="17"/>
    <n v="17"/>
    <n v="17"/>
    <s v="April"/>
  </r>
  <r>
    <s v="a67d0524-a187-403c-b339"/>
    <x v="125"/>
    <x v="9192"/>
    <x v="0"/>
    <x v="0"/>
    <x v="1"/>
    <x v="0"/>
    <x v="1"/>
    <n v="4"/>
    <x v="5"/>
    <s v="Liverpool Lime Street"/>
    <d v="2024-04-28T00:00:00"/>
    <d v="1899-12-30T18:45:00"/>
    <d v="1899-12-30T19:15:00"/>
    <d v="1899-12-30T19:15:00"/>
    <s v="On Time"/>
    <s v=""/>
    <s v="No"/>
    <x v="4"/>
    <n v="17"/>
    <n v="19"/>
    <n v="19"/>
    <s v="April"/>
  </r>
  <r>
    <s v="cec9359f-ba8e-40d1-a1a6"/>
    <x v="125"/>
    <x v="21923"/>
    <x v="0"/>
    <x v="2"/>
    <x v="3"/>
    <x v="0"/>
    <x v="1"/>
    <n v="13"/>
    <x v="0"/>
    <s v="Reading"/>
    <d v="2024-04-28T00:00:00"/>
    <d v="1899-12-30T18:45:00"/>
    <d v="1899-12-30T19:45:00"/>
    <d v="1899-12-30T19:45:00"/>
    <s v="On Time"/>
    <s v=""/>
    <s v="No"/>
    <x v="4"/>
    <n v="17"/>
    <n v="19"/>
    <n v="19"/>
    <s v="April"/>
  </r>
  <r>
    <s v="835def8b-054c-4ffd-a644"/>
    <x v="125"/>
    <x v="24057"/>
    <x v="1"/>
    <x v="1"/>
    <x v="0"/>
    <x v="0"/>
    <x v="1"/>
    <n v="8"/>
    <x v="7"/>
    <s v="Birmingham New Street"/>
    <d v="2024-04-28T00:00:00"/>
    <d v="1899-12-30T18:45:00"/>
    <d v="1899-12-30T20:05:00"/>
    <d v="1899-12-30T20:05:00"/>
    <s v="On Time"/>
    <s v=""/>
    <s v="No"/>
    <x v="4"/>
    <n v="17"/>
    <n v="20"/>
    <n v="20"/>
    <s v="April"/>
  </r>
  <r>
    <s v="ccb7ab8a-ab91-44e7-aa09"/>
    <x v="125"/>
    <x v="4457"/>
    <x v="0"/>
    <x v="0"/>
    <x v="1"/>
    <x v="0"/>
    <x v="1"/>
    <n v="4"/>
    <x v="5"/>
    <s v="Liverpool Lime Street"/>
    <d v="2024-04-28T00:00:00"/>
    <d v="1899-12-30T18:45:00"/>
    <d v="1899-12-30T19:15:00"/>
    <d v="1899-12-30T19:15:00"/>
    <s v="On Time"/>
    <s v=""/>
    <s v="No"/>
    <x v="4"/>
    <n v="17"/>
    <n v="19"/>
    <n v="19"/>
    <s v="April"/>
  </r>
  <r>
    <s v="715520c5-a26d-4892-a539"/>
    <x v="125"/>
    <x v="24058"/>
    <x v="0"/>
    <x v="1"/>
    <x v="1"/>
    <x v="0"/>
    <x v="1"/>
    <n v="107"/>
    <x v="3"/>
    <s v="Manchester Piccadilly"/>
    <d v="2024-04-28T00:00:00"/>
    <d v="1899-12-30T18:45:00"/>
    <d v="1899-12-30T20:35:00"/>
    <d v="1899-12-30T20:35:00"/>
    <s v="On Time"/>
    <s v=""/>
    <s v="No"/>
    <x v="4"/>
    <n v="17"/>
    <n v="20"/>
    <n v="20"/>
    <s v="April"/>
  </r>
  <r>
    <s v="08bae65e-d1b1-41ff-b737"/>
    <x v="125"/>
    <x v="557"/>
    <x v="0"/>
    <x v="1"/>
    <x v="1"/>
    <x v="0"/>
    <x v="1"/>
    <n v="8"/>
    <x v="6"/>
    <s v="Tamworth"/>
    <d v="2024-04-28T00:00:00"/>
    <d v="1899-12-30T18:45:00"/>
    <d v="1899-12-30T19:05:00"/>
    <d v="1899-12-30T19:05:00"/>
    <s v="On Time"/>
    <s v=""/>
    <s v="No"/>
    <x v="4"/>
    <n v="17"/>
    <n v="19"/>
    <n v="19"/>
    <s v="April"/>
  </r>
  <r>
    <s v="5f18df5b-a210-47ba-8ef3"/>
    <x v="125"/>
    <x v="24059"/>
    <x v="0"/>
    <x v="1"/>
    <x v="1"/>
    <x v="0"/>
    <x v="1"/>
    <n v="4"/>
    <x v="6"/>
    <s v="Coventry"/>
    <d v="2024-04-28T00:00:00"/>
    <d v="1899-12-30T18:45:00"/>
    <d v="1899-12-30T19:05:00"/>
    <d v="1899-12-30T19:05:00"/>
    <s v="On Time"/>
    <s v=""/>
    <s v="No"/>
    <x v="4"/>
    <n v="17"/>
    <n v="19"/>
    <n v="19"/>
    <s v="April"/>
  </r>
  <r>
    <s v="aa3d473c-c862-4bdf-9ded"/>
    <x v="125"/>
    <x v="22433"/>
    <x v="0"/>
    <x v="1"/>
    <x v="3"/>
    <x v="0"/>
    <x v="1"/>
    <n v="8"/>
    <x v="2"/>
    <s v="Crewe"/>
    <d v="2024-04-28T00:00:00"/>
    <d v="1899-12-30T18:45:00"/>
    <d v="1899-12-30T19:20:00"/>
    <d v="1899-12-30T19:20:00"/>
    <s v="On Time"/>
    <s v=""/>
    <s v="No"/>
    <x v="4"/>
    <n v="17"/>
    <n v="19"/>
    <n v="19"/>
    <s v="April"/>
  </r>
  <r>
    <s v="b5e12726-ed68-44be-bbc7"/>
    <x v="125"/>
    <x v="24060"/>
    <x v="0"/>
    <x v="0"/>
    <x v="1"/>
    <x v="0"/>
    <x v="1"/>
    <n v="4"/>
    <x v="5"/>
    <s v="Liverpool Lime Street"/>
    <d v="2024-04-28T00:00:00"/>
    <d v="1899-12-30T18:45:00"/>
    <d v="1899-12-30T19:15:00"/>
    <d v="1899-12-30T19:15:00"/>
    <s v="On Time"/>
    <s v=""/>
    <s v="No"/>
    <x v="4"/>
    <n v="17"/>
    <n v="19"/>
    <n v="19"/>
    <s v="April"/>
  </r>
  <r>
    <s v="860f2514-d7ae-47d7-a6a8"/>
    <x v="125"/>
    <x v="20354"/>
    <x v="0"/>
    <x v="1"/>
    <x v="1"/>
    <x v="0"/>
    <x v="1"/>
    <n v="8"/>
    <x v="6"/>
    <s v="Tamworth"/>
    <d v="2024-04-28T00:00:00"/>
    <d v="1899-12-30T18:45:00"/>
    <d v="1899-12-30T19:05:00"/>
    <d v="1899-12-30T19:05:00"/>
    <s v="On Time"/>
    <s v=""/>
    <s v="No"/>
    <x v="4"/>
    <n v="17"/>
    <n v="19"/>
    <n v="19"/>
    <s v="April"/>
  </r>
  <r>
    <s v="b41309dc-0331-49e0-96f3"/>
    <x v="125"/>
    <x v="847"/>
    <x v="0"/>
    <x v="1"/>
    <x v="1"/>
    <x v="1"/>
    <x v="1"/>
    <n v="11"/>
    <x v="6"/>
    <s v="Stafford"/>
    <d v="2024-04-28T00:00:00"/>
    <d v="1899-12-30T18:45:00"/>
    <d v="1899-12-30T19:15:00"/>
    <d v="1899-12-30T19:15:00"/>
    <s v="On Time"/>
    <s v=""/>
    <s v="No"/>
    <x v="4"/>
    <n v="17"/>
    <n v="19"/>
    <n v="19"/>
    <s v="April"/>
  </r>
  <r>
    <s v="95c6e8b6-3c2c-4587-9fdb"/>
    <x v="125"/>
    <x v="20524"/>
    <x v="0"/>
    <x v="0"/>
    <x v="1"/>
    <x v="0"/>
    <x v="0"/>
    <n v="7"/>
    <x v="3"/>
    <s v="Birmingham New Street"/>
    <d v="2024-04-29T00:00:00"/>
    <d v="1899-12-30T16:00:00"/>
    <d v="1899-12-30T17:20:00"/>
    <d v="1899-12-30T17:20:00"/>
    <s v="On Time"/>
    <s v=""/>
    <s v="No"/>
    <x v="4"/>
    <n v="17"/>
    <n v="17"/>
    <n v="17"/>
    <s v="April"/>
  </r>
  <r>
    <s v="c14e9a33-1dce-468c-b4f7"/>
    <x v="125"/>
    <x v="2924"/>
    <x v="1"/>
    <x v="2"/>
    <x v="2"/>
    <x v="0"/>
    <x v="0"/>
    <n v="4"/>
    <x v="3"/>
    <s v="Birmingham New Street"/>
    <d v="2024-04-29T00:00:00"/>
    <d v="1899-12-30T16:00:00"/>
    <d v="1899-12-30T17:20:00"/>
    <d v="1899-12-30T17:20:00"/>
    <s v="On Time"/>
    <s v=""/>
    <s v="No"/>
    <x v="4"/>
    <n v="17"/>
    <n v="17"/>
    <n v="17"/>
    <s v="April"/>
  </r>
  <r>
    <s v="db5fc207-a78d-4079-b7e8"/>
    <x v="125"/>
    <x v="6265"/>
    <x v="0"/>
    <x v="0"/>
    <x v="1"/>
    <x v="0"/>
    <x v="0"/>
    <n v="7"/>
    <x v="3"/>
    <s v="Birmingham New Street"/>
    <d v="2024-04-29T00:00:00"/>
    <d v="1899-12-30T16:00:00"/>
    <d v="1899-12-30T17:20:00"/>
    <d v="1899-12-30T17:20:00"/>
    <s v="On Time"/>
    <s v=""/>
    <s v="No"/>
    <x v="4"/>
    <n v="17"/>
    <n v="17"/>
    <n v="17"/>
    <s v="April"/>
  </r>
  <r>
    <s v="13544122-5e13-4d76-aa8f"/>
    <x v="125"/>
    <x v="24061"/>
    <x v="1"/>
    <x v="1"/>
    <x v="0"/>
    <x v="0"/>
    <x v="0"/>
    <n v="4"/>
    <x v="3"/>
    <s v="Birmingham New Street"/>
    <d v="2024-04-29T00:00:00"/>
    <d v="1899-12-30T16:00:00"/>
    <d v="1899-12-30T17:20:00"/>
    <d v="1899-12-30T17:20:00"/>
    <s v="On Time"/>
    <s v=""/>
    <s v="No"/>
    <x v="4"/>
    <n v="17"/>
    <n v="17"/>
    <n v="17"/>
    <s v="April"/>
  </r>
  <r>
    <s v="f9d31345-efc6-4a90-8c5f"/>
    <x v="125"/>
    <x v="24062"/>
    <x v="1"/>
    <x v="2"/>
    <x v="2"/>
    <x v="0"/>
    <x v="0"/>
    <n v="4"/>
    <x v="3"/>
    <s v="Birmingham New Street"/>
    <d v="2024-04-29T00:00:00"/>
    <d v="1899-12-30T16:00:00"/>
    <d v="1899-12-30T17:20:00"/>
    <d v="1899-12-30T17:20:00"/>
    <s v="On Time"/>
    <s v=""/>
    <s v="No"/>
    <x v="4"/>
    <n v="17"/>
    <n v="17"/>
    <n v="17"/>
    <s v="April"/>
  </r>
  <r>
    <s v="278ac7b3-4d1b-420e-afee"/>
    <x v="125"/>
    <x v="17482"/>
    <x v="0"/>
    <x v="1"/>
    <x v="1"/>
    <x v="0"/>
    <x v="0"/>
    <n v="35"/>
    <x v="1"/>
    <s v="York"/>
    <d v="2024-04-29T00:00:00"/>
    <d v="1899-12-30T16:15:00"/>
    <d v="1899-12-30T18:05:00"/>
    <d v="1899-12-30T18:05:00"/>
    <s v="On Time"/>
    <s v=""/>
    <s v="No"/>
    <x v="4"/>
    <n v="17"/>
    <n v="18"/>
    <n v="18"/>
    <s v="April"/>
  </r>
  <r>
    <s v="8721eee7-1017-48c2-b750"/>
    <x v="125"/>
    <x v="14364"/>
    <x v="0"/>
    <x v="0"/>
    <x v="0"/>
    <x v="1"/>
    <x v="0"/>
    <n v="90"/>
    <x v="5"/>
    <s v="London Kings Cross"/>
    <d v="2024-04-29T00:00:00"/>
    <d v="1899-12-30T16:30:00"/>
    <d v="1899-12-30T18:45:00"/>
    <d v="1899-12-30T18:45:00"/>
    <s v="On Time"/>
    <s v=""/>
    <s v="No"/>
    <x v="4"/>
    <n v="18"/>
    <n v="18"/>
    <n v="18"/>
    <s v="April"/>
  </r>
  <r>
    <s v="5c6d9f56-e0d5-43f8-a90f"/>
    <x v="125"/>
    <x v="15980"/>
    <x v="0"/>
    <x v="1"/>
    <x v="1"/>
    <x v="0"/>
    <x v="1"/>
    <n v="5"/>
    <x v="2"/>
    <s v="Manchester Piccadilly"/>
    <d v="2024-04-28T00:00:00"/>
    <d v="1899-12-30T19:45:00"/>
    <d v="1899-12-30T20:15:00"/>
    <d v="1899-12-30T20:15:00"/>
    <s v="On Time"/>
    <s v=""/>
    <s v="No"/>
    <x v="4"/>
    <n v="18"/>
    <n v="20"/>
    <n v="20"/>
    <s v="April"/>
  </r>
  <r>
    <s v="6fef10d5-5c30-4df6-be82"/>
    <x v="125"/>
    <x v="24063"/>
    <x v="0"/>
    <x v="1"/>
    <x v="3"/>
    <x v="0"/>
    <x v="1"/>
    <n v="2"/>
    <x v="5"/>
    <s v="Liverpool Lime Street"/>
    <d v="2024-04-28T00:00:00"/>
    <d v="1899-12-30T18:45:00"/>
    <d v="1899-12-30T19:15:00"/>
    <d v="1899-12-30T19:15:00"/>
    <s v="On Time"/>
    <s v=""/>
    <s v="No"/>
    <x v="4"/>
    <n v="18"/>
    <n v="19"/>
    <n v="19"/>
    <s v="April"/>
  </r>
  <r>
    <s v="044b5ddd-fd73-4bea-8821"/>
    <x v="125"/>
    <x v="24064"/>
    <x v="0"/>
    <x v="0"/>
    <x v="1"/>
    <x v="1"/>
    <x v="1"/>
    <n v="80"/>
    <x v="7"/>
    <s v="Birmingham New Street"/>
    <d v="2024-04-28T00:00:00"/>
    <d v="1899-12-30T19:45:00"/>
    <d v="1899-12-30T21:05:00"/>
    <d v="1899-12-30T21:05:00"/>
    <s v="On Time"/>
    <s v=""/>
    <s v="No"/>
    <x v="4"/>
    <n v="18"/>
    <n v="21"/>
    <n v="21"/>
    <s v="April"/>
  </r>
  <r>
    <s v="d60dffa4-817f-4b76-9958"/>
    <x v="125"/>
    <x v="24065"/>
    <x v="1"/>
    <x v="1"/>
    <x v="0"/>
    <x v="0"/>
    <x v="1"/>
    <n v="7"/>
    <x v="3"/>
    <s v="Birmingham New Street"/>
    <d v="2024-04-28T00:00:00"/>
    <d v="1899-12-30T19:45:00"/>
    <d v="1899-12-30T21:05:00"/>
    <d v="1899-12-30T21:05:00"/>
    <s v="On Time"/>
    <s v=""/>
    <s v="No"/>
    <x v="4"/>
    <n v="18"/>
    <n v="21"/>
    <n v="21"/>
    <s v="April"/>
  </r>
  <r>
    <s v="aee27b1e-aa2d-4bb7-95e9"/>
    <x v="125"/>
    <x v="24066"/>
    <x v="0"/>
    <x v="0"/>
    <x v="1"/>
    <x v="0"/>
    <x v="0"/>
    <n v="3"/>
    <x v="5"/>
    <s v="Liverpool Lime Street"/>
    <d v="2024-04-29T00:00:00"/>
    <d v="1899-12-30T16:45:00"/>
    <d v="1899-12-30T17:15:00"/>
    <d v="1899-12-30T17:15:00"/>
    <s v="On Time"/>
    <s v=""/>
    <s v="No"/>
    <x v="4"/>
    <n v="18"/>
    <n v="17"/>
    <n v="17"/>
    <s v="April"/>
  </r>
  <r>
    <s v="bee424a1-0d29-4e66-bbde"/>
    <x v="125"/>
    <x v="17883"/>
    <x v="1"/>
    <x v="1"/>
    <x v="1"/>
    <x v="0"/>
    <x v="0"/>
    <n v="3"/>
    <x v="5"/>
    <s v="Liverpool Lime Street"/>
    <d v="2024-04-29T00:00:00"/>
    <d v="1899-12-30T17:00:00"/>
    <d v="1899-12-30T17:30:00"/>
    <d v="1899-12-30T17:30:00"/>
    <s v="On Time"/>
    <s v=""/>
    <s v="No"/>
    <x v="4"/>
    <n v="18"/>
    <n v="17"/>
    <n v="17"/>
    <s v="April"/>
  </r>
  <r>
    <s v="ad8f792a-b298-4c20-ac2d"/>
    <x v="125"/>
    <x v="24067"/>
    <x v="1"/>
    <x v="1"/>
    <x v="1"/>
    <x v="0"/>
    <x v="1"/>
    <n v="19"/>
    <x v="0"/>
    <s v="Reading"/>
    <d v="2024-04-28T00:00:00"/>
    <d v="1899-12-30T20:00:00"/>
    <d v="1899-12-30T21:00:00"/>
    <d v="1899-12-30T21:00:00"/>
    <s v="On Time"/>
    <s v=""/>
    <s v="No"/>
    <x v="4"/>
    <n v="18"/>
    <n v="21"/>
    <n v="21"/>
    <s v="April"/>
  </r>
  <r>
    <s v="a9bfead9-6f90-45dc-9adc"/>
    <x v="125"/>
    <x v="24068"/>
    <x v="0"/>
    <x v="0"/>
    <x v="2"/>
    <x v="0"/>
    <x v="1"/>
    <n v="3"/>
    <x v="2"/>
    <s v="Manchester Piccadilly"/>
    <d v="2024-04-28T00:00:00"/>
    <d v="1899-12-30T20:15:00"/>
    <d v="1899-12-30T20:45:00"/>
    <d v="1899-12-30T20:45:00"/>
    <s v="On Time"/>
    <s v=""/>
    <s v="No"/>
    <x v="4"/>
    <n v="18"/>
    <n v="20"/>
    <n v="20"/>
    <s v="April"/>
  </r>
  <r>
    <s v="d8773bed-002d-405c-bdeb"/>
    <x v="125"/>
    <x v="24069"/>
    <x v="1"/>
    <x v="1"/>
    <x v="1"/>
    <x v="0"/>
    <x v="1"/>
    <n v="5"/>
    <x v="5"/>
    <s v="Sheffield"/>
    <d v="2024-04-28T00:00:00"/>
    <d v="1899-12-30T20:15:00"/>
    <d v="1899-12-30T21:00:00"/>
    <d v="1899-12-30T21:00:00"/>
    <s v="On Time"/>
    <s v=""/>
    <s v="No"/>
    <x v="4"/>
    <n v="18"/>
    <n v="21"/>
    <n v="21"/>
    <s v="April"/>
  </r>
  <r>
    <s v="a34b005d-65aa-4bb2-adc0"/>
    <x v="125"/>
    <x v="17888"/>
    <x v="1"/>
    <x v="1"/>
    <x v="0"/>
    <x v="0"/>
    <x v="1"/>
    <n v="17"/>
    <x v="8"/>
    <s v="Bristol Temple Meads"/>
    <d v="2024-04-28T00:00:00"/>
    <d v="1899-12-30T20:15:00"/>
    <d v="1899-12-30T21:30:00"/>
    <d v="1899-12-30T21:30:00"/>
    <s v="On Time"/>
    <s v=""/>
    <s v="No"/>
    <x v="4"/>
    <n v="18"/>
    <n v="21"/>
    <n v="21"/>
    <s v="April"/>
  </r>
  <r>
    <s v="992b64d2-fb70-415c-99b0"/>
    <x v="125"/>
    <x v="3682"/>
    <x v="0"/>
    <x v="0"/>
    <x v="1"/>
    <x v="0"/>
    <x v="1"/>
    <n v="12"/>
    <x v="7"/>
    <s v="Birmingham New Street"/>
    <d v="2024-04-28T00:00:00"/>
    <d v="1899-12-30T20:15:00"/>
    <d v="1899-12-30T21:35:00"/>
    <d v="1899-12-30T21:35:00"/>
    <s v="On Time"/>
    <s v=""/>
    <s v="No"/>
    <x v="4"/>
    <n v="18"/>
    <n v="21"/>
    <n v="21"/>
    <s v="April"/>
  </r>
  <r>
    <s v="d86a8def-0dd0-4280-9de5"/>
    <x v="125"/>
    <x v="24070"/>
    <x v="1"/>
    <x v="1"/>
    <x v="1"/>
    <x v="0"/>
    <x v="1"/>
    <n v="4"/>
    <x v="5"/>
    <s v="Liverpool Lime Street"/>
    <d v="2024-04-28T00:00:00"/>
    <d v="1899-12-30T20:15:00"/>
    <d v="1899-12-30T20:45:00"/>
    <d v="1899-12-30T20:45:00"/>
    <s v="On Time"/>
    <s v=""/>
    <s v="No"/>
    <x v="4"/>
    <n v="18"/>
    <n v="20"/>
    <n v="20"/>
    <s v="April"/>
  </r>
  <r>
    <s v="5301decf-f6b3-4649-acd4"/>
    <x v="125"/>
    <x v="11654"/>
    <x v="1"/>
    <x v="1"/>
    <x v="0"/>
    <x v="0"/>
    <x v="1"/>
    <n v="65"/>
    <x v="1"/>
    <s v="Liverpool Lime Street"/>
    <d v="2024-04-28T00:00:00"/>
    <d v="1899-12-30T20:15:00"/>
    <d v="1899-12-30T22:30:00"/>
    <d v="1899-12-30T22:30:00"/>
    <s v="On Time"/>
    <s v=""/>
    <s v="No"/>
    <x v="4"/>
    <n v="18"/>
    <n v="22"/>
    <n v="22"/>
    <s v="April"/>
  </r>
  <r>
    <s v="cc4bb8fa-7482-4e7b-a3e0"/>
    <x v="125"/>
    <x v="24071"/>
    <x v="0"/>
    <x v="1"/>
    <x v="0"/>
    <x v="0"/>
    <x v="1"/>
    <n v="13"/>
    <x v="0"/>
    <s v="Reading"/>
    <d v="2024-04-28T00:00:00"/>
    <d v="1899-12-30T20:15:00"/>
    <d v="1899-12-30T21:15:00"/>
    <d v="1899-12-30T21:15:00"/>
    <s v="On Time"/>
    <s v=""/>
    <s v="No"/>
    <x v="4"/>
    <n v="18"/>
    <n v="21"/>
    <n v="21"/>
    <s v="April"/>
  </r>
  <r>
    <s v="b80c33c0-9368-40ff-b35b"/>
    <x v="125"/>
    <x v="9897"/>
    <x v="1"/>
    <x v="1"/>
    <x v="1"/>
    <x v="0"/>
    <x v="1"/>
    <n v="4"/>
    <x v="5"/>
    <s v="Liverpool Lime Street"/>
    <d v="2024-04-28T00:00:00"/>
    <d v="1899-12-30T20:15:00"/>
    <d v="1899-12-30T20:45:00"/>
    <d v="1899-12-30T20:45:00"/>
    <s v="On Time"/>
    <s v=""/>
    <s v="No"/>
    <x v="4"/>
    <n v="18"/>
    <n v="20"/>
    <n v="20"/>
    <s v="April"/>
  </r>
  <r>
    <s v="d7139df2-369e-4a18-a9e9"/>
    <x v="125"/>
    <x v="24072"/>
    <x v="0"/>
    <x v="0"/>
    <x v="1"/>
    <x v="0"/>
    <x v="1"/>
    <n v="12"/>
    <x v="7"/>
    <s v="Birmingham New Street"/>
    <d v="2024-04-28T00:00:00"/>
    <d v="1899-12-30T20:30:00"/>
    <d v="1899-12-30T21:50:00"/>
    <d v="1899-12-30T21:50:00"/>
    <s v="On Time"/>
    <s v=""/>
    <s v="No"/>
    <x v="4"/>
    <n v="19"/>
    <n v="21"/>
    <n v="21"/>
    <s v="April"/>
  </r>
  <r>
    <s v="0ce02210-ac2a-4899-9d6a"/>
    <x v="125"/>
    <x v="24073"/>
    <x v="1"/>
    <x v="1"/>
    <x v="1"/>
    <x v="0"/>
    <x v="1"/>
    <n v="10"/>
    <x v="3"/>
    <s v="Birmingham New Street"/>
    <d v="2024-04-28T00:00:00"/>
    <d v="1899-12-30T20:45:00"/>
    <d v="1899-12-30T22:05:00"/>
    <d v="1899-12-30T22:05:00"/>
    <s v="On Time"/>
    <s v=""/>
    <s v="No"/>
    <x v="4"/>
    <n v="19"/>
    <n v="22"/>
    <n v="22"/>
    <s v="April"/>
  </r>
  <r>
    <s v="3bfca977-b2de-4430-8526"/>
    <x v="125"/>
    <x v="24074"/>
    <x v="1"/>
    <x v="1"/>
    <x v="1"/>
    <x v="0"/>
    <x v="0"/>
    <n v="3"/>
    <x v="5"/>
    <s v="Liverpool Lime Street"/>
    <d v="2024-04-29T00:00:00"/>
    <d v="1899-12-30T17:45:00"/>
    <d v="1899-12-30T18:15:00"/>
    <d v="1899-12-30T18:42:00"/>
    <s v="Delayed"/>
    <s v="Signal Failure"/>
    <s v="No"/>
    <x v="4"/>
    <n v="19"/>
    <n v="18"/>
    <n v="18"/>
    <s v="April"/>
  </r>
  <r>
    <s v="6fce158e-3cea-4a03-be58"/>
    <x v="125"/>
    <x v="24075"/>
    <x v="1"/>
    <x v="1"/>
    <x v="1"/>
    <x v="0"/>
    <x v="0"/>
    <n v="3"/>
    <x v="5"/>
    <s v="Liverpool Lime Street"/>
    <d v="2024-04-29T00:00:00"/>
    <d v="1899-12-30T17:45:00"/>
    <d v="1899-12-30T18:15:00"/>
    <d v="1899-12-30T18:42:00"/>
    <s v="Delayed"/>
    <s v="Signal Failure"/>
    <s v="No"/>
    <x v="4"/>
    <n v="19"/>
    <n v="18"/>
    <n v="18"/>
    <s v="April"/>
  </r>
  <r>
    <s v="8fd7e0a1-6a45-412d-8347"/>
    <x v="125"/>
    <x v="1358"/>
    <x v="1"/>
    <x v="1"/>
    <x v="1"/>
    <x v="0"/>
    <x v="0"/>
    <n v="3"/>
    <x v="5"/>
    <s v="Liverpool Lime Street"/>
    <d v="2024-04-29T00:00:00"/>
    <d v="1899-12-30T17:45:00"/>
    <d v="1899-12-30T18:15:00"/>
    <d v="1899-12-30T18:42:00"/>
    <s v="Delayed"/>
    <s v="Signal Failure"/>
    <s v="No"/>
    <x v="4"/>
    <n v="19"/>
    <n v="18"/>
    <n v="18"/>
    <s v="April"/>
  </r>
  <r>
    <s v="7ba3d0c7-3d14-4cf5-b840"/>
    <x v="125"/>
    <x v="24076"/>
    <x v="1"/>
    <x v="0"/>
    <x v="1"/>
    <x v="0"/>
    <x v="0"/>
    <n v="13"/>
    <x v="0"/>
    <s v="Reading"/>
    <d v="2024-04-29T00:00:00"/>
    <d v="1899-12-30T18:15:00"/>
    <d v="1899-12-30T19:15:00"/>
    <d v="1899-12-30T19:15:00"/>
    <s v="On Time"/>
    <s v=""/>
    <s v="No"/>
    <x v="4"/>
    <n v="19"/>
    <n v="19"/>
    <n v="19"/>
    <s v="April"/>
  </r>
  <r>
    <s v="10c11849-6789-4551-b7aa"/>
    <x v="125"/>
    <x v="24077"/>
    <x v="1"/>
    <x v="0"/>
    <x v="1"/>
    <x v="0"/>
    <x v="0"/>
    <n v="13"/>
    <x v="0"/>
    <s v="Reading"/>
    <d v="2024-04-29T00:00:00"/>
    <d v="1899-12-30T18:15:00"/>
    <d v="1899-12-30T19:15:00"/>
    <d v="1899-12-30T19:15:00"/>
    <s v="On Time"/>
    <s v=""/>
    <s v="No"/>
    <x v="4"/>
    <n v="19"/>
    <n v="19"/>
    <n v="19"/>
    <s v="April"/>
  </r>
  <r>
    <s v="b709484f-6dfa-4a6a-ab05"/>
    <x v="125"/>
    <x v="24078"/>
    <x v="1"/>
    <x v="1"/>
    <x v="1"/>
    <x v="0"/>
    <x v="0"/>
    <n v="8"/>
    <x v="7"/>
    <s v="Birmingham New Street"/>
    <d v="2024-04-29T00:00:00"/>
    <d v="1899-12-30T18:15:00"/>
    <d v="1899-12-30T19:35:00"/>
    <d v="1899-12-30T19:35:00"/>
    <s v="On Time"/>
    <s v=""/>
    <s v="No"/>
    <x v="4"/>
    <n v="19"/>
    <n v="19"/>
    <n v="19"/>
    <s v="April"/>
  </r>
  <r>
    <s v="a75c9b8d-7d21-4338-ba80"/>
    <x v="125"/>
    <x v="17714"/>
    <x v="0"/>
    <x v="1"/>
    <x v="0"/>
    <x v="0"/>
    <x v="0"/>
    <n v="2"/>
    <x v="2"/>
    <s v="Manchester Piccadilly"/>
    <d v="2024-04-29T00:00:00"/>
    <d v="1899-12-30T18:30:00"/>
    <d v="1899-12-30T19:00:00"/>
    <d v="1899-12-30T19:00:00"/>
    <s v="On Time"/>
    <s v=""/>
    <s v="No"/>
    <x v="4"/>
    <n v="20"/>
    <n v="19"/>
    <n v="19"/>
    <s v="April"/>
  </r>
  <r>
    <s v="8f100e87-fa24-4a45-a906"/>
    <x v="125"/>
    <x v="24079"/>
    <x v="1"/>
    <x v="1"/>
    <x v="1"/>
    <x v="0"/>
    <x v="1"/>
    <n v="10"/>
    <x v="3"/>
    <s v="Birmingham New Street"/>
    <d v="2024-04-28T00:00:00"/>
    <d v="1899-12-30T21:30:00"/>
    <d v="1899-12-30T22:50:00"/>
    <d v="1899-12-30T22:50:00"/>
    <s v="On Time"/>
    <s v=""/>
    <s v="No"/>
    <x v="4"/>
    <n v="20"/>
    <n v="22"/>
    <n v="22"/>
    <s v="April"/>
  </r>
  <r>
    <s v="84a917f8-d821-445a-b8d8"/>
    <x v="125"/>
    <x v="24080"/>
    <x v="1"/>
    <x v="0"/>
    <x v="0"/>
    <x v="0"/>
    <x v="0"/>
    <n v="13"/>
    <x v="6"/>
    <s v="York"/>
    <d v="2024-04-29T00:00:00"/>
    <d v="1899-12-30T18:30:00"/>
    <d v="1899-12-30T20:15:00"/>
    <d v="1899-12-30T20:15:00"/>
    <s v="On Time"/>
    <s v=""/>
    <s v="No"/>
    <x v="4"/>
    <n v="20"/>
    <n v="20"/>
    <n v="20"/>
    <s v="April"/>
  </r>
  <r>
    <s v="30f9a567-6025-4c2b-97b6"/>
    <x v="125"/>
    <x v="24081"/>
    <x v="1"/>
    <x v="1"/>
    <x v="1"/>
    <x v="0"/>
    <x v="1"/>
    <n v="19"/>
    <x v="0"/>
    <s v="Reading"/>
    <d v="2024-04-28T00:00:00"/>
    <d v="1899-12-30T21:30:00"/>
    <d v="1899-12-30T22:30:00"/>
    <d v="1899-12-30T22:30:00"/>
    <s v="On Time"/>
    <s v=""/>
    <s v="No"/>
    <x v="4"/>
    <n v="20"/>
    <n v="22"/>
    <n v="22"/>
    <s v="April"/>
  </r>
  <r>
    <s v="03dcc0ed-8ccb-4f1e-bb33"/>
    <x v="125"/>
    <x v="5266"/>
    <x v="0"/>
    <x v="1"/>
    <x v="1"/>
    <x v="0"/>
    <x v="0"/>
    <n v="7"/>
    <x v="6"/>
    <s v="Nuneaton"/>
    <d v="2024-04-29T00:00:00"/>
    <d v="1899-12-30T18:45:00"/>
    <d v="1899-12-30T19:05:00"/>
    <d v="1899-12-30T19:05:00"/>
    <s v="On Time"/>
    <s v=""/>
    <s v="No"/>
    <x v="4"/>
    <n v="20"/>
    <n v="19"/>
    <n v="19"/>
    <s v="April"/>
  </r>
  <r>
    <s v="7c4daf1d-6b85-4c10-b642"/>
    <x v="125"/>
    <x v="1905"/>
    <x v="0"/>
    <x v="1"/>
    <x v="1"/>
    <x v="0"/>
    <x v="0"/>
    <n v="8"/>
    <x v="7"/>
    <s v="Birmingham New Street"/>
    <d v="2024-04-29T00:00:00"/>
    <d v="1899-12-30T18:45:00"/>
    <d v="1899-12-30T20:05:00"/>
    <d v="1899-12-30T20:05:00"/>
    <s v="On Time"/>
    <s v=""/>
    <s v="No"/>
    <x v="4"/>
    <n v="20"/>
    <n v="20"/>
    <n v="20"/>
    <s v="April"/>
  </r>
  <r>
    <s v="cd7dd058-ab7e-4607-a8aa"/>
    <x v="125"/>
    <x v="9595"/>
    <x v="0"/>
    <x v="0"/>
    <x v="1"/>
    <x v="0"/>
    <x v="1"/>
    <n v="10"/>
    <x v="3"/>
    <s v="Birmingham New Street"/>
    <d v="2024-04-28T00:00:00"/>
    <d v="1899-12-30T21:45:00"/>
    <d v="1899-12-30T23:05:00"/>
    <d v="1899-12-30T23:05:00"/>
    <s v="On Time"/>
    <s v=""/>
    <s v="No"/>
    <x v="4"/>
    <n v="20"/>
    <n v="23"/>
    <n v="23"/>
    <s v="April"/>
  </r>
  <r>
    <s v="88d71d99-ad2a-4055-9d76"/>
    <x v="125"/>
    <x v="14385"/>
    <x v="0"/>
    <x v="1"/>
    <x v="1"/>
    <x v="0"/>
    <x v="0"/>
    <n v="5"/>
    <x v="6"/>
    <s v="Tamworth"/>
    <d v="2024-04-29T00:00:00"/>
    <d v="1899-12-30T18:45:00"/>
    <d v="1899-12-30T19:05:00"/>
    <d v="1899-12-30T19:05:00"/>
    <s v="On Time"/>
    <s v=""/>
    <s v="No"/>
    <x v="4"/>
    <n v="20"/>
    <n v="19"/>
    <n v="19"/>
    <s v="April"/>
  </r>
  <r>
    <s v="50a92a1b-9e7e-44ba-924f"/>
    <x v="125"/>
    <x v="16751"/>
    <x v="0"/>
    <x v="1"/>
    <x v="3"/>
    <x v="0"/>
    <x v="0"/>
    <n v="6"/>
    <x v="2"/>
    <s v="Crewe"/>
    <d v="2024-04-29T00:00:00"/>
    <d v="1899-12-30T18:45:00"/>
    <d v="1899-12-30T19:20:00"/>
    <d v="1899-12-30T19:20:00"/>
    <s v="On Time"/>
    <s v=""/>
    <s v="No"/>
    <x v="4"/>
    <n v="20"/>
    <n v="19"/>
    <n v="19"/>
    <s v="April"/>
  </r>
  <r>
    <s v="d42992f4-9543-4dad-8c26"/>
    <x v="125"/>
    <x v="24082"/>
    <x v="1"/>
    <x v="0"/>
    <x v="1"/>
    <x v="0"/>
    <x v="0"/>
    <n v="35"/>
    <x v="1"/>
    <s v="York"/>
    <d v="2024-04-29T00:00:00"/>
    <d v="1899-12-30T17:45:00"/>
    <d v="1899-12-30T19:35:00"/>
    <d v="1899-12-30T19:35:00"/>
    <s v="On Time"/>
    <s v=""/>
    <s v="No"/>
    <x v="4"/>
    <n v="20"/>
    <n v="19"/>
    <n v="19"/>
    <s v="April"/>
  </r>
  <r>
    <s v="361d9adc-dc7a-4df4-82ca"/>
    <x v="125"/>
    <x v="24083"/>
    <x v="0"/>
    <x v="1"/>
    <x v="1"/>
    <x v="0"/>
    <x v="0"/>
    <n v="3"/>
    <x v="6"/>
    <s v="Coventry"/>
    <d v="2024-04-29T00:00:00"/>
    <d v="1899-12-30T18:45:00"/>
    <d v="1899-12-30T19:05:00"/>
    <d v="1899-12-30T19:05:00"/>
    <s v="On Time"/>
    <s v=""/>
    <s v="No"/>
    <x v="4"/>
    <n v="20"/>
    <n v="19"/>
    <n v="19"/>
    <s v="April"/>
  </r>
  <r>
    <s v="68e7fdbf-514a-4164-8ffe"/>
    <x v="125"/>
    <x v="24084"/>
    <x v="0"/>
    <x v="1"/>
    <x v="1"/>
    <x v="0"/>
    <x v="0"/>
    <n v="8"/>
    <x v="7"/>
    <s v="Birmingham New Street"/>
    <d v="2024-04-29T00:00:00"/>
    <d v="1899-12-30T18:45:00"/>
    <d v="1899-12-30T20:05:00"/>
    <d v="1899-12-30T20:05:00"/>
    <s v="On Time"/>
    <s v=""/>
    <s v="No"/>
    <x v="4"/>
    <n v="20"/>
    <n v="20"/>
    <n v="20"/>
    <s v="April"/>
  </r>
  <r>
    <s v="a10e4745-4682-442f-ae36"/>
    <x v="125"/>
    <x v="9257"/>
    <x v="0"/>
    <x v="1"/>
    <x v="1"/>
    <x v="0"/>
    <x v="0"/>
    <n v="7"/>
    <x v="6"/>
    <s v="Nuneaton"/>
    <d v="2024-04-29T00:00:00"/>
    <d v="1899-12-30T18:45:00"/>
    <d v="1899-12-30T19:05:00"/>
    <d v="1899-12-30T19:05:00"/>
    <s v="On Time"/>
    <s v=""/>
    <s v="No"/>
    <x v="4"/>
    <n v="20"/>
    <n v="19"/>
    <n v="19"/>
    <s v="April"/>
  </r>
  <r>
    <s v="94054bcf-67d6-4dc1-bae1"/>
    <x v="125"/>
    <x v="24085"/>
    <x v="1"/>
    <x v="0"/>
    <x v="1"/>
    <x v="0"/>
    <x v="0"/>
    <n v="35"/>
    <x v="1"/>
    <s v="York"/>
    <d v="2024-04-29T00:00:00"/>
    <d v="1899-12-30T17:45:00"/>
    <d v="1899-12-30T19:35:00"/>
    <d v="1899-12-30T19:35:00"/>
    <s v="On Time"/>
    <s v=""/>
    <s v="No"/>
    <x v="4"/>
    <n v="20"/>
    <n v="19"/>
    <n v="19"/>
    <s v="April"/>
  </r>
  <r>
    <s v="d948c029-9155-4d63-b747"/>
    <x v="125"/>
    <x v="18666"/>
    <x v="0"/>
    <x v="0"/>
    <x v="1"/>
    <x v="0"/>
    <x v="0"/>
    <n v="24"/>
    <x v="4"/>
    <s v="Edinburgh"/>
    <d v="2024-04-29T00:00:00"/>
    <d v="1899-12-30T19:00:00"/>
    <d v="1899-12-30T21:30:00"/>
    <d v="1899-12-30T21:30:00"/>
    <s v="On Time"/>
    <s v=""/>
    <s v="No"/>
    <x v="4"/>
    <n v="20"/>
    <n v="21"/>
    <n v="21"/>
    <s v="April"/>
  </r>
  <r>
    <s v="2e92ef59-72e8-4ed5-b334"/>
    <x v="125"/>
    <x v="11177"/>
    <x v="0"/>
    <x v="0"/>
    <x v="1"/>
    <x v="0"/>
    <x v="1"/>
    <n v="15"/>
    <x v="2"/>
    <s v="Leeds"/>
    <d v="2024-04-28T00:00:00"/>
    <d v="1899-12-30T22:00:00"/>
    <d v="1899-12-30T23:30:00"/>
    <d v="1899-12-30T23:30:00"/>
    <s v="On Time"/>
    <s v=""/>
    <s v="No"/>
    <x v="4"/>
    <n v="20"/>
    <n v="23"/>
    <n v="23"/>
    <s v="April"/>
  </r>
  <r>
    <s v="1504415c-de3e-4ac7-86aa"/>
    <x v="125"/>
    <x v="24086"/>
    <x v="0"/>
    <x v="0"/>
    <x v="1"/>
    <x v="0"/>
    <x v="0"/>
    <n v="24"/>
    <x v="4"/>
    <s v="Edinburgh"/>
    <d v="2024-04-29T00:00:00"/>
    <d v="1899-12-30T19:00:00"/>
    <d v="1899-12-30T21:30:00"/>
    <d v="1899-12-30T21:30:00"/>
    <s v="On Time"/>
    <s v=""/>
    <s v="No"/>
    <x v="4"/>
    <n v="20"/>
    <n v="21"/>
    <n v="21"/>
    <s v="April"/>
  </r>
  <r>
    <s v="caaa2868-c64c-4d09-bd91"/>
    <x v="125"/>
    <x v="24087"/>
    <x v="1"/>
    <x v="1"/>
    <x v="1"/>
    <x v="0"/>
    <x v="1"/>
    <n v="53"/>
    <x v="1"/>
    <s v="York"/>
    <d v="2024-04-28T00:00:00"/>
    <d v="1899-12-30T22:15:00"/>
    <d v="1899-12-30T00:05:00"/>
    <d v="1899-12-30T00:05:00"/>
    <s v="On Time"/>
    <s v=""/>
    <s v="No"/>
    <x v="4"/>
    <n v="20"/>
    <n v="0"/>
    <n v="0"/>
    <s v="April"/>
  </r>
  <r>
    <s v="c9a9c331-b7b1-4169-a2d7"/>
    <x v="125"/>
    <x v="24088"/>
    <x v="0"/>
    <x v="0"/>
    <x v="1"/>
    <x v="0"/>
    <x v="0"/>
    <n v="8"/>
    <x v="7"/>
    <s v="Birmingham New Street"/>
    <d v="2024-04-29T00:00:00"/>
    <d v="1899-12-30T19:45:00"/>
    <d v="1899-12-30T21:05:00"/>
    <m/>
    <s v="Cancelled"/>
    <s v="Staff Shortage"/>
    <s v="No"/>
    <x v="4"/>
    <n v="21"/>
    <n v="21"/>
    <m/>
    <s v="April"/>
  </r>
  <r>
    <s v="6e97fcc5-9f2e-4614-9ce6"/>
    <x v="125"/>
    <x v="24089"/>
    <x v="1"/>
    <x v="0"/>
    <x v="1"/>
    <x v="0"/>
    <x v="0"/>
    <n v="35"/>
    <x v="1"/>
    <s v="York"/>
    <d v="2024-04-29T00:00:00"/>
    <d v="1899-12-30T19:45:00"/>
    <d v="1899-12-30T21:35:00"/>
    <d v="1899-12-30T21:35:00"/>
    <s v="On Time"/>
    <s v=""/>
    <s v="No"/>
    <x v="4"/>
    <n v="21"/>
    <n v="21"/>
    <n v="21"/>
    <s v="April"/>
  </r>
  <r>
    <s v="cf2baf32-0f68-45d7-a827"/>
    <x v="125"/>
    <x v="24090"/>
    <x v="1"/>
    <x v="1"/>
    <x v="1"/>
    <x v="0"/>
    <x v="0"/>
    <n v="13"/>
    <x v="0"/>
    <s v="Reading"/>
    <d v="2024-04-29T00:00:00"/>
    <d v="1899-12-30T20:00:00"/>
    <d v="1899-12-30T21:00:00"/>
    <d v="1899-12-30T21:00:00"/>
    <s v="On Time"/>
    <s v=""/>
    <s v="No"/>
    <x v="4"/>
    <n v="21"/>
    <n v="21"/>
    <n v="21"/>
    <s v="April"/>
  </r>
  <r>
    <s v="fa5ae335-7db1-40d9-8858"/>
    <x v="125"/>
    <x v="24091"/>
    <x v="1"/>
    <x v="1"/>
    <x v="1"/>
    <x v="0"/>
    <x v="0"/>
    <n v="13"/>
    <x v="0"/>
    <s v="Reading"/>
    <d v="2024-04-29T00:00:00"/>
    <d v="1899-12-30T20:00:00"/>
    <d v="1899-12-30T21:00:00"/>
    <d v="1899-12-30T21:00:00"/>
    <s v="On Time"/>
    <s v=""/>
    <s v="No"/>
    <x v="4"/>
    <n v="21"/>
    <n v="21"/>
    <n v="21"/>
    <s v="April"/>
  </r>
  <r>
    <s v="99ada59d-25fe-4c51-8b9c"/>
    <x v="125"/>
    <x v="8919"/>
    <x v="0"/>
    <x v="1"/>
    <x v="0"/>
    <x v="0"/>
    <x v="0"/>
    <n v="2"/>
    <x v="5"/>
    <s v="Liverpool Lime Street"/>
    <d v="2024-04-29T00:00:00"/>
    <d v="1899-12-30T20:00:00"/>
    <d v="1899-12-30T20:30:00"/>
    <d v="1899-12-30T20:30:00"/>
    <s v="On Time"/>
    <s v=""/>
    <s v="No"/>
    <x v="4"/>
    <n v="21"/>
    <n v="20"/>
    <n v="20"/>
    <s v="April"/>
  </r>
  <r>
    <s v="64c1167a-364d-4825-ab98"/>
    <x v="125"/>
    <x v="6826"/>
    <x v="0"/>
    <x v="1"/>
    <x v="0"/>
    <x v="0"/>
    <x v="0"/>
    <n v="8"/>
    <x v="0"/>
    <s v="Reading"/>
    <d v="2024-04-29T00:00:00"/>
    <d v="1899-12-30T20:15:00"/>
    <d v="1899-12-30T21:15:00"/>
    <d v="1899-12-30T21:15:00"/>
    <s v="On Time"/>
    <s v=""/>
    <s v="No"/>
    <x v="4"/>
    <n v="21"/>
    <n v="21"/>
    <n v="21"/>
    <s v="April"/>
  </r>
  <r>
    <s v="507ab90f-1d00-4e5f-93a9"/>
    <x v="125"/>
    <x v="24092"/>
    <x v="1"/>
    <x v="0"/>
    <x v="1"/>
    <x v="0"/>
    <x v="0"/>
    <n v="3"/>
    <x v="2"/>
    <s v="Manchester Piccadilly"/>
    <d v="2024-04-29T00:00:00"/>
    <d v="1899-12-30T20:15:00"/>
    <d v="1899-12-30T20:45:00"/>
    <d v="1899-12-30T20:45:00"/>
    <s v="On Time"/>
    <s v=""/>
    <s v="No"/>
    <x v="4"/>
    <n v="21"/>
    <n v="20"/>
    <n v="20"/>
    <s v="April"/>
  </r>
  <r>
    <s v="db6eac37-7a61-4f73-a93d"/>
    <x v="125"/>
    <x v="24093"/>
    <x v="0"/>
    <x v="0"/>
    <x v="0"/>
    <x v="0"/>
    <x v="0"/>
    <n v="2"/>
    <x v="5"/>
    <s v="Liverpool Lime Street"/>
    <d v="2024-04-29T00:00:00"/>
    <d v="1899-12-30T00:00:00"/>
    <d v="1899-12-30T00:30:00"/>
    <d v="1899-12-30T00:30:00"/>
    <s v="On Time"/>
    <s v=""/>
    <s v="No"/>
    <x v="4"/>
    <n v="22"/>
    <n v="0"/>
    <n v="0"/>
    <s v="April"/>
  </r>
  <r>
    <s v="b039651e-a459-4eec-9a16"/>
    <x v="125"/>
    <x v="24094"/>
    <x v="0"/>
    <x v="0"/>
    <x v="0"/>
    <x v="0"/>
    <x v="0"/>
    <n v="2"/>
    <x v="5"/>
    <s v="Liverpool Lime Street"/>
    <d v="2024-04-29T00:00:00"/>
    <d v="1899-12-30T00:00:00"/>
    <d v="1899-12-30T00:30:00"/>
    <d v="1899-12-30T00:30:00"/>
    <s v="On Time"/>
    <s v=""/>
    <s v="No"/>
    <x v="4"/>
    <n v="22"/>
    <n v="0"/>
    <n v="0"/>
    <s v="April"/>
  </r>
  <r>
    <s v="011c4eb9-1d19-4b32-bfe8"/>
    <x v="125"/>
    <x v="24095"/>
    <x v="1"/>
    <x v="1"/>
    <x v="1"/>
    <x v="0"/>
    <x v="0"/>
    <n v="3"/>
    <x v="2"/>
    <s v="Manchester Piccadilly"/>
    <d v="2024-04-29T00:00:00"/>
    <d v="1899-12-30T00:45:00"/>
    <d v="1899-12-30T01:15:00"/>
    <d v="1899-12-30T01:15:00"/>
    <s v="On Time"/>
    <s v=""/>
    <s v="No"/>
    <x v="4"/>
    <n v="23"/>
    <n v="1"/>
    <n v="1"/>
    <s v="April"/>
  </r>
  <r>
    <s v="85d652ff-9062-4ffc-9017"/>
    <x v="125"/>
    <x v="24096"/>
    <x v="0"/>
    <x v="1"/>
    <x v="1"/>
    <x v="0"/>
    <x v="0"/>
    <n v="13"/>
    <x v="0"/>
    <s v="Reading"/>
    <d v="2024-04-29T00:00:00"/>
    <d v="1899-12-30T01:00:00"/>
    <d v="1899-12-30T02:00:00"/>
    <d v="1899-12-30T02:00:00"/>
    <s v="On Time"/>
    <s v=""/>
    <s v="No"/>
    <x v="4"/>
    <n v="23"/>
    <n v="2"/>
    <n v="2"/>
    <s v="April"/>
  </r>
  <r>
    <s v="29be0054-dd38-4936-97bf"/>
    <x v="125"/>
    <x v="14618"/>
    <x v="1"/>
    <x v="1"/>
    <x v="1"/>
    <x v="0"/>
    <x v="0"/>
    <n v="35"/>
    <x v="1"/>
    <s v="York"/>
    <d v="2024-04-29T00:00:00"/>
    <d v="1899-12-30T22:15:00"/>
    <d v="1899-12-30T00:05:00"/>
    <d v="1899-12-30T00:05:00"/>
    <s v="On Time"/>
    <s v=""/>
    <s v="No"/>
    <x v="4"/>
    <n v="23"/>
    <n v="0"/>
    <n v="0"/>
    <s v="April"/>
  </r>
  <r>
    <s v="8c6a13e1-6c9c-4b88-81b1"/>
    <x v="125"/>
    <x v="24097"/>
    <x v="1"/>
    <x v="1"/>
    <x v="1"/>
    <x v="0"/>
    <x v="0"/>
    <n v="35"/>
    <x v="1"/>
    <s v="York"/>
    <d v="2024-04-29T00:00:00"/>
    <d v="1899-12-30T22:15:00"/>
    <d v="1899-12-30T00:05:00"/>
    <d v="1899-12-30T00:05:00"/>
    <s v="On Time"/>
    <s v=""/>
    <s v="No"/>
    <x v="4"/>
    <n v="23"/>
    <n v="0"/>
    <n v="0"/>
    <s v="April"/>
  </r>
  <r>
    <s v="c8e16fda-634d-479e-b962"/>
    <x v="125"/>
    <x v="2452"/>
    <x v="1"/>
    <x v="1"/>
    <x v="0"/>
    <x v="0"/>
    <x v="0"/>
    <n v="4"/>
    <x v="3"/>
    <s v="Birmingham New Street"/>
    <d v="2024-04-29T00:00:00"/>
    <d v="1899-12-30T22:15:00"/>
    <d v="1899-12-30T23:35:00"/>
    <d v="1899-12-30T23:35:00"/>
    <s v="On Time"/>
    <s v=""/>
    <s v="No"/>
    <x v="4"/>
    <n v="23"/>
    <n v="23"/>
    <n v="23"/>
    <s v="April"/>
  </r>
  <r>
    <s v="c057f722-f91b-476d-8ed9"/>
    <x v="126"/>
    <x v="24098"/>
    <x v="0"/>
    <x v="0"/>
    <x v="1"/>
    <x v="0"/>
    <x v="1"/>
    <n v="10"/>
    <x v="3"/>
    <s v="Birmingham New Street"/>
    <d v="2024-04-29T00:00:00"/>
    <d v="1899-12-30T22:45:00"/>
    <d v="1899-12-30T00:05:00"/>
    <d v="1899-12-30T00:05:00"/>
    <s v="On Time"/>
    <s v=""/>
    <s v="No"/>
    <x v="4"/>
    <n v="0"/>
    <n v="0"/>
    <n v="0"/>
    <s v="April"/>
  </r>
  <r>
    <s v="e9815e07-0c29-4f73-8514"/>
    <x v="126"/>
    <x v="24099"/>
    <x v="0"/>
    <x v="0"/>
    <x v="1"/>
    <x v="0"/>
    <x v="1"/>
    <n v="11"/>
    <x v="4"/>
    <s v="Durham"/>
    <d v="2024-04-29T00:00:00"/>
    <d v="1899-12-30T01:45:00"/>
    <d v="1899-12-30T02:35:00"/>
    <d v="1899-12-30T02:35:00"/>
    <s v="On Time"/>
    <s v=""/>
    <s v="No"/>
    <x v="4"/>
    <n v="0"/>
    <n v="2"/>
    <n v="2"/>
    <s v="April"/>
  </r>
  <r>
    <s v="d1d6b5bb-cebc-45a8-b5b5"/>
    <x v="126"/>
    <x v="24100"/>
    <x v="0"/>
    <x v="0"/>
    <x v="1"/>
    <x v="0"/>
    <x v="1"/>
    <n v="11"/>
    <x v="4"/>
    <s v="Durham"/>
    <d v="2024-04-29T00:00:00"/>
    <d v="1899-12-30T01:45:00"/>
    <d v="1899-12-30T02:35:00"/>
    <d v="1899-12-30T02:35:00"/>
    <s v="On Time"/>
    <s v=""/>
    <s v="No"/>
    <x v="4"/>
    <n v="0"/>
    <n v="2"/>
    <n v="2"/>
    <s v="April"/>
  </r>
  <r>
    <s v="550b7a4b-6043-4bb4-be65"/>
    <x v="126"/>
    <x v="16010"/>
    <x v="1"/>
    <x v="1"/>
    <x v="1"/>
    <x v="0"/>
    <x v="0"/>
    <n v="13"/>
    <x v="0"/>
    <s v="Reading"/>
    <d v="2024-04-30T00:00:00"/>
    <d v="1899-12-30T23:00:00"/>
    <d v="1899-12-30T00:00:00"/>
    <d v="1899-12-30T00:00:00"/>
    <s v="On Time"/>
    <s v=""/>
    <s v="No"/>
    <x v="4"/>
    <n v="0"/>
    <n v="0"/>
    <n v="0"/>
    <s v="April"/>
  </r>
  <r>
    <s v="6b3f270c-adda-4a34-8aba"/>
    <x v="126"/>
    <x v="19325"/>
    <x v="0"/>
    <x v="1"/>
    <x v="1"/>
    <x v="0"/>
    <x v="1"/>
    <n v="10"/>
    <x v="3"/>
    <s v="Birmingham New Street"/>
    <d v="2024-04-29T00:00:00"/>
    <d v="1899-12-30T02:15:00"/>
    <d v="1899-12-30T03:35:00"/>
    <d v="1899-12-30T03:35:00"/>
    <s v="On Time"/>
    <s v=""/>
    <s v="No"/>
    <x v="4"/>
    <n v="0"/>
    <n v="3"/>
    <n v="3"/>
    <s v="April"/>
  </r>
  <r>
    <s v="7edfcfc5-615e-4023-9dee"/>
    <x v="126"/>
    <x v="24101"/>
    <x v="0"/>
    <x v="1"/>
    <x v="1"/>
    <x v="0"/>
    <x v="1"/>
    <n v="10"/>
    <x v="3"/>
    <s v="Birmingham New Street"/>
    <d v="2024-04-29T00:00:00"/>
    <d v="1899-12-30T02:15:00"/>
    <d v="1899-12-30T03:35:00"/>
    <d v="1899-12-30T03:35:00"/>
    <s v="On Time"/>
    <s v=""/>
    <s v="No"/>
    <x v="4"/>
    <n v="0"/>
    <n v="3"/>
    <n v="3"/>
    <s v="April"/>
  </r>
  <r>
    <s v="ab49f259-e8b0-4722-a713"/>
    <x v="126"/>
    <x v="22483"/>
    <x v="0"/>
    <x v="1"/>
    <x v="1"/>
    <x v="0"/>
    <x v="0"/>
    <n v="76"/>
    <x v="2"/>
    <s v="London Euston"/>
    <d v="2024-04-30T00:00:00"/>
    <d v="1899-12-30T23:30:00"/>
    <d v="1899-12-30T01:45:00"/>
    <d v="1899-12-30T01:45:00"/>
    <s v="On Time"/>
    <s v=""/>
    <s v="No"/>
    <x v="4"/>
    <n v="1"/>
    <n v="1"/>
    <n v="1"/>
    <s v="April"/>
  </r>
  <r>
    <s v="3350e968-de05-442a-9c49"/>
    <x v="126"/>
    <x v="24102"/>
    <x v="1"/>
    <x v="0"/>
    <x v="1"/>
    <x v="0"/>
    <x v="0"/>
    <n v="7"/>
    <x v="3"/>
    <s v="Birmingham New Street"/>
    <d v="2024-04-30T00:00:00"/>
    <d v="1899-12-30T23:30:00"/>
    <d v="1899-12-30T00:50:00"/>
    <d v="1899-12-30T00:50:00"/>
    <s v="On Time"/>
    <s v=""/>
    <s v="No"/>
    <x v="4"/>
    <n v="1"/>
    <n v="0"/>
    <n v="0"/>
    <s v="April"/>
  </r>
  <r>
    <s v="ff29f0e2-d3ee-4af1-a166"/>
    <x v="126"/>
    <x v="24103"/>
    <x v="0"/>
    <x v="0"/>
    <x v="1"/>
    <x v="0"/>
    <x v="1"/>
    <n v="107"/>
    <x v="3"/>
    <s v="Manchester Piccadilly"/>
    <d v="2024-04-29T00:00:00"/>
    <d v="1899-12-30T02:30:00"/>
    <d v="1899-12-30T04:20:00"/>
    <d v="1899-12-30T04:20:00"/>
    <s v="On Time"/>
    <s v=""/>
    <s v="No"/>
    <x v="4"/>
    <n v="1"/>
    <n v="4"/>
    <n v="4"/>
    <s v="April"/>
  </r>
  <r>
    <s v="820301aa-10e9-45e7-872e"/>
    <x v="126"/>
    <x v="24104"/>
    <x v="0"/>
    <x v="0"/>
    <x v="2"/>
    <x v="0"/>
    <x v="0"/>
    <n v="5"/>
    <x v="4"/>
    <s v="Durham"/>
    <d v="2024-04-30T00:00:00"/>
    <d v="1899-12-30T23:45:00"/>
    <d v="1899-12-30T00:35:00"/>
    <d v="1899-12-30T00:35:00"/>
    <s v="On Time"/>
    <s v=""/>
    <s v="No"/>
    <x v="4"/>
    <n v="1"/>
    <n v="0"/>
    <n v="0"/>
    <s v="April"/>
  </r>
  <r>
    <s v="ae473066-73af-4c9a-8d81"/>
    <x v="126"/>
    <x v="24105"/>
    <x v="0"/>
    <x v="0"/>
    <x v="2"/>
    <x v="0"/>
    <x v="1"/>
    <n v="8"/>
    <x v="4"/>
    <s v="Durham"/>
    <d v="2024-04-29T00:00:00"/>
    <d v="1899-12-30T23:45:00"/>
    <d v="1899-12-30T00:35:00"/>
    <d v="1899-12-30T00:35:00"/>
    <s v="On Time"/>
    <s v=""/>
    <s v="No"/>
    <x v="4"/>
    <n v="1"/>
    <n v="0"/>
    <n v="0"/>
    <s v="April"/>
  </r>
  <r>
    <s v="9781f979-e5ec-4632-ad5f"/>
    <x v="126"/>
    <x v="24106"/>
    <x v="1"/>
    <x v="1"/>
    <x v="1"/>
    <x v="1"/>
    <x v="0"/>
    <n v="54"/>
    <x v="7"/>
    <s v="Birmingham New Street"/>
    <d v="2024-04-30T00:00:00"/>
    <d v="1899-12-30T00:00:00"/>
    <d v="1899-12-30T01:20:00"/>
    <d v="1899-12-30T01:20:00"/>
    <s v="On Time"/>
    <s v=""/>
    <s v="No"/>
    <x v="4"/>
    <n v="1"/>
    <n v="1"/>
    <n v="1"/>
    <s v="April"/>
  </r>
  <r>
    <s v="3b350923-672b-4798-b0bf"/>
    <x v="126"/>
    <x v="24107"/>
    <x v="0"/>
    <x v="0"/>
    <x v="0"/>
    <x v="0"/>
    <x v="0"/>
    <n v="2"/>
    <x v="5"/>
    <s v="Liverpool Lime Street"/>
    <d v="2024-04-30T00:00:00"/>
    <d v="1899-12-30T00:00:00"/>
    <d v="1899-12-30T00:30:00"/>
    <d v="1899-12-30T00:30:00"/>
    <s v="On Time"/>
    <s v=""/>
    <s v="No"/>
    <x v="4"/>
    <n v="1"/>
    <n v="0"/>
    <n v="0"/>
    <s v="April"/>
  </r>
  <r>
    <s v="9c84a4a1-2297-49ae-99f0"/>
    <x v="126"/>
    <x v="24108"/>
    <x v="0"/>
    <x v="0"/>
    <x v="1"/>
    <x v="1"/>
    <x v="0"/>
    <n v="10"/>
    <x v="5"/>
    <s v="Liverpool Lime Street"/>
    <d v="2024-04-30T00:00:00"/>
    <d v="1899-12-30T00:00:00"/>
    <d v="1899-12-30T00:30:00"/>
    <d v="1899-12-30T00:30:00"/>
    <s v="On Time"/>
    <s v=""/>
    <s v="No"/>
    <x v="4"/>
    <n v="1"/>
    <n v="0"/>
    <n v="0"/>
    <s v="April"/>
  </r>
  <r>
    <s v="63aa4e64-268d-44ac-af8f"/>
    <x v="126"/>
    <x v="24109"/>
    <x v="1"/>
    <x v="1"/>
    <x v="1"/>
    <x v="0"/>
    <x v="1"/>
    <n v="19"/>
    <x v="0"/>
    <s v="Reading"/>
    <d v="2024-04-29T00:00:00"/>
    <d v="1899-12-30T03:15:00"/>
    <d v="1899-12-30T04:15:00"/>
    <d v="1899-12-30T04:15:00"/>
    <s v="On Time"/>
    <s v=""/>
    <s v="No"/>
    <x v="4"/>
    <n v="1"/>
    <n v="4"/>
    <n v="4"/>
    <s v="April"/>
  </r>
  <r>
    <s v="fda6bad5-7668-44ea-929e"/>
    <x v="126"/>
    <x v="19333"/>
    <x v="0"/>
    <x v="0"/>
    <x v="0"/>
    <x v="0"/>
    <x v="0"/>
    <n v="48"/>
    <x v="3"/>
    <s v="Manchester Piccadilly"/>
    <d v="2024-04-30T00:00:00"/>
    <d v="1899-12-30T00:30:00"/>
    <d v="1899-12-30T02:20:00"/>
    <d v="1899-12-30T02:20:00"/>
    <s v="On Time"/>
    <s v=""/>
    <s v="No"/>
    <x v="4"/>
    <n v="2"/>
    <n v="2"/>
    <n v="2"/>
    <s v="April"/>
  </r>
  <r>
    <s v="09611bd1-8d04-48ee-8647"/>
    <x v="126"/>
    <x v="24110"/>
    <x v="0"/>
    <x v="0"/>
    <x v="1"/>
    <x v="0"/>
    <x v="0"/>
    <n v="35"/>
    <x v="1"/>
    <s v="York"/>
    <d v="2024-04-30T00:00:00"/>
    <d v="1899-12-30T00:30:00"/>
    <d v="1899-12-30T02:20:00"/>
    <d v="1899-12-30T02:20:00"/>
    <s v="On Time"/>
    <s v=""/>
    <s v="No"/>
    <x v="4"/>
    <n v="2"/>
    <n v="2"/>
    <n v="2"/>
    <s v="April"/>
  </r>
  <r>
    <s v="4ac47f96-d9c7-4695-a146"/>
    <x v="126"/>
    <x v="24111"/>
    <x v="0"/>
    <x v="1"/>
    <x v="1"/>
    <x v="0"/>
    <x v="1"/>
    <n v="5"/>
    <x v="2"/>
    <s v="Manchester Piccadilly"/>
    <d v="2024-04-29T00:00:00"/>
    <d v="1899-12-30T03:30:00"/>
    <d v="1899-12-30T04:00:00"/>
    <d v="1899-12-30T04:00:00"/>
    <s v="On Time"/>
    <s v=""/>
    <s v="No"/>
    <x v="4"/>
    <n v="2"/>
    <n v="4"/>
    <n v="4"/>
    <s v="April"/>
  </r>
  <r>
    <s v="3ea33e86-34c4-4562-b34c"/>
    <x v="126"/>
    <x v="24112"/>
    <x v="0"/>
    <x v="0"/>
    <x v="1"/>
    <x v="0"/>
    <x v="1"/>
    <n v="59"/>
    <x v="4"/>
    <s v="Birmingham New Street"/>
    <d v="2024-04-29T00:00:00"/>
    <d v="1899-12-30T03:45:00"/>
    <d v="1899-12-30T06:00:00"/>
    <d v="1899-12-30T06:00:00"/>
    <s v="On Time"/>
    <s v=""/>
    <s v="No"/>
    <x v="4"/>
    <n v="2"/>
    <n v="6"/>
    <n v="6"/>
    <s v="April"/>
  </r>
  <r>
    <s v="e931ba3f-e7f6-43d7-8cc9"/>
    <x v="126"/>
    <x v="24113"/>
    <x v="1"/>
    <x v="1"/>
    <x v="1"/>
    <x v="0"/>
    <x v="0"/>
    <n v="3"/>
    <x v="2"/>
    <s v="Manchester Piccadilly"/>
    <d v="2024-04-30T00:00:00"/>
    <d v="1899-12-30T00:45:00"/>
    <d v="1899-12-30T01:15:00"/>
    <d v="1899-12-30T01:15:00"/>
    <s v="On Time"/>
    <s v=""/>
    <s v="No"/>
    <x v="4"/>
    <n v="2"/>
    <n v="1"/>
    <n v="1"/>
    <s v="April"/>
  </r>
  <r>
    <s v="2ca5ba72-8e9d-4b4f-8aa7"/>
    <x v="126"/>
    <x v="24114"/>
    <x v="0"/>
    <x v="0"/>
    <x v="1"/>
    <x v="0"/>
    <x v="1"/>
    <n v="10"/>
    <x v="3"/>
    <s v="Birmingham New Street"/>
    <d v="2024-04-29T00:00:00"/>
    <d v="1899-12-30T03:45:00"/>
    <d v="1899-12-30T05:05:00"/>
    <d v="1899-12-30T05:05:00"/>
    <s v="On Time"/>
    <s v=""/>
    <s v="No"/>
    <x v="4"/>
    <n v="2"/>
    <n v="5"/>
    <n v="5"/>
    <s v="April"/>
  </r>
  <r>
    <s v="5d5c03b5-5648-4e4f-a6e2"/>
    <x v="126"/>
    <x v="24115"/>
    <x v="1"/>
    <x v="1"/>
    <x v="1"/>
    <x v="0"/>
    <x v="1"/>
    <n v="53"/>
    <x v="1"/>
    <s v="York"/>
    <d v="2024-04-29T00:00:00"/>
    <d v="1899-12-30T03:45:00"/>
    <d v="1899-12-30T05:35:00"/>
    <d v="1899-12-30T05:35:00"/>
    <s v="On Time"/>
    <s v=""/>
    <s v="No"/>
    <x v="4"/>
    <n v="2"/>
    <n v="5"/>
    <n v="5"/>
    <s v="April"/>
  </r>
  <r>
    <s v="1fe14293-1d03-48b6-a965"/>
    <x v="126"/>
    <x v="24116"/>
    <x v="0"/>
    <x v="0"/>
    <x v="0"/>
    <x v="0"/>
    <x v="1"/>
    <n v="35"/>
    <x v="1"/>
    <s v="York"/>
    <d v="2024-04-29T00:00:00"/>
    <d v="1899-12-30T03:45:00"/>
    <d v="1899-12-30T05:35:00"/>
    <d v="1899-12-30T05:35:00"/>
    <s v="On Time"/>
    <s v=""/>
    <s v="No"/>
    <x v="4"/>
    <n v="2"/>
    <n v="5"/>
    <n v="5"/>
    <s v="April"/>
  </r>
  <r>
    <s v="f166057b-6b67-4bc8-b324"/>
    <x v="126"/>
    <x v="24117"/>
    <x v="0"/>
    <x v="0"/>
    <x v="1"/>
    <x v="0"/>
    <x v="1"/>
    <n v="53"/>
    <x v="1"/>
    <s v="York"/>
    <d v="2024-04-29T00:00:00"/>
    <d v="1899-12-30T04:00:00"/>
    <d v="1899-12-30T05:50:00"/>
    <d v="1899-12-30T05:50:00"/>
    <s v="On Time"/>
    <s v=""/>
    <s v="No"/>
    <x v="4"/>
    <n v="2"/>
    <n v="5"/>
    <n v="5"/>
    <s v="April"/>
  </r>
  <r>
    <s v="b0ab3a04-3f8e-449c-9e7b"/>
    <x v="126"/>
    <x v="10947"/>
    <x v="1"/>
    <x v="1"/>
    <x v="1"/>
    <x v="0"/>
    <x v="1"/>
    <n v="12"/>
    <x v="7"/>
    <s v="Birmingham New Street"/>
    <d v="2024-04-29T00:00:00"/>
    <d v="1899-12-30T04:15:00"/>
    <d v="1899-12-30T05:35:00"/>
    <d v="1899-12-30T05:35:00"/>
    <s v="On Time"/>
    <s v=""/>
    <s v="No"/>
    <x v="4"/>
    <n v="2"/>
    <n v="5"/>
    <n v="5"/>
    <s v="April"/>
  </r>
  <r>
    <s v="7f425aaf-1ba9-4fbe-93af"/>
    <x v="126"/>
    <x v="24118"/>
    <x v="0"/>
    <x v="1"/>
    <x v="1"/>
    <x v="0"/>
    <x v="0"/>
    <n v="3"/>
    <x v="5"/>
    <s v="Liverpool Lime Street"/>
    <d v="2024-04-30T00:00:00"/>
    <d v="1899-12-30T01:30:00"/>
    <d v="1899-12-30T02:00:00"/>
    <d v="1899-12-30T02:37:00"/>
    <s v="Delayed"/>
    <s v="Signal Failure"/>
    <s v="Yes"/>
    <x v="4"/>
    <n v="3"/>
    <n v="2"/>
    <n v="2"/>
    <s v="April"/>
  </r>
  <r>
    <s v="2f3a647b-cbc1-499e-8b2c"/>
    <x v="126"/>
    <x v="9989"/>
    <x v="1"/>
    <x v="1"/>
    <x v="1"/>
    <x v="0"/>
    <x v="0"/>
    <n v="10"/>
    <x v="2"/>
    <s v="Leeds"/>
    <d v="2024-04-30T00:00:00"/>
    <d v="1899-12-30T01:45:00"/>
    <d v="1899-12-30T03:15:00"/>
    <d v="1899-12-30T03:15:00"/>
    <s v="On Time"/>
    <s v=""/>
    <s v="No"/>
    <x v="4"/>
    <n v="3"/>
    <n v="3"/>
    <n v="3"/>
    <s v="April"/>
  </r>
  <r>
    <s v="0c576c5d-cf3f-4517-8c5f"/>
    <x v="126"/>
    <x v="24119"/>
    <x v="0"/>
    <x v="0"/>
    <x v="1"/>
    <x v="0"/>
    <x v="0"/>
    <n v="8"/>
    <x v="4"/>
    <s v="Durham"/>
    <d v="2024-04-30T00:00:00"/>
    <d v="1899-12-30T01:45:00"/>
    <d v="1899-12-30T02:35:00"/>
    <d v="1899-12-30T02:35:00"/>
    <s v="On Time"/>
    <s v=""/>
    <s v="No"/>
    <x v="4"/>
    <n v="3"/>
    <n v="2"/>
    <n v="2"/>
    <s v="April"/>
  </r>
  <r>
    <s v="b2dfc204-c518-4efa-99a8"/>
    <x v="126"/>
    <x v="24120"/>
    <x v="0"/>
    <x v="1"/>
    <x v="1"/>
    <x v="0"/>
    <x v="0"/>
    <n v="17"/>
    <x v="8"/>
    <s v="Bristol Temple Meads"/>
    <d v="2024-04-30T00:00:00"/>
    <d v="1899-12-30T01:45:00"/>
    <d v="1899-12-30T03:00:00"/>
    <d v="1899-12-30T03:00:00"/>
    <s v="On Time"/>
    <s v=""/>
    <s v="No"/>
    <x v="4"/>
    <n v="3"/>
    <n v="3"/>
    <n v="3"/>
    <s v="April"/>
  </r>
  <r>
    <s v="20f2eeba-284a-4470-8f4f"/>
    <x v="126"/>
    <x v="24121"/>
    <x v="1"/>
    <x v="1"/>
    <x v="1"/>
    <x v="0"/>
    <x v="0"/>
    <n v="3"/>
    <x v="2"/>
    <s v="Manchester Piccadilly"/>
    <d v="2024-04-30T00:00:00"/>
    <d v="1899-12-30T02:15:00"/>
    <d v="1899-12-30T02:45:00"/>
    <d v="1899-12-30T02:45:00"/>
    <s v="On Time"/>
    <s v=""/>
    <s v="No"/>
    <x v="4"/>
    <n v="3"/>
    <n v="2"/>
    <n v="2"/>
    <s v="April"/>
  </r>
  <r>
    <s v="d7448944-754b-4d1c-8faa"/>
    <x v="126"/>
    <x v="24122"/>
    <x v="0"/>
    <x v="1"/>
    <x v="2"/>
    <x v="0"/>
    <x v="1"/>
    <n v="13"/>
    <x v="0"/>
    <s v="Reading"/>
    <d v="2024-04-29T00:00:00"/>
    <d v="1899-12-30T05:15:00"/>
    <d v="1899-12-30T06:15:00"/>
    <d v="1899-12-30T06:15:00"/>
    <s v="On Time"/>
    <s v=""/>
    <s v="No"/>
    <x v="4"/>
    <n v="3"/>
    <n v="6"/>
    <n v="6"/>
    <s v="April"/>
  </r>
  <r>
    <s v="1e5a1ae5-21dc-4f66-ad72"/>
    <x v="126"/>
    <x v="24123"/>
    <x v="0"/>
    <x v="0"/>
    <x v="1"/>
    <x v="0"/>
    <x v="0"/>
    <n v="72"/>
    <x v="3"/>
    <s v="Manchester Piccadilly"/>
    <d v="2024-04-30T00:00:00"/>
    <d v="1899-12-30T02:30:00"/>
    <d v="1899-12-30T04:20:00"/>
    <d v="1899-12-30T04:20:00"/>
    <s v="On Time"/>
    <s v=""/>
    <s v="No"/>
    <x v="4"/>
    <n v="4"/>
    <n v="4"/>
    <n v="4"/>
    <s v="April"/>
  </r>
  <r>
    <s v="169dea8d-4039-4e23-af4f"/>
    <x v="126"/>
    <x v="24124"/>
    <x v="0"/>
    <x v="1"/>
    <x v="1"/>
    <x v="0"/>
    <x v="0"/>
    <n v="3"/>
    <x v="2"/>
    <s v="Manchester Piccadilly"/>
    <d v="2024-04-30T00:00:00"/>
    <d v="1899-12-30T03:00:00"/>
    <d v="1899-12-30T03:30:00"/>
    <d v="1899-12-30T03:30:00"/>
    <s v="On Time"/>
    <s v=""/>
    <s v="No"/>
    <x v="4"/>
    <n v="4"/>
    <n v="3"/>
    <n v="3"/>
    <s v="April"/>
  </r>
  <r>
    <s v="abc91d8f-3737-4073-9c87"/>
    <x v="126"/>
    <x v="24125"/>
    <x v="0"/>
    <x v="2"/>
    <x v="3"/>
    <x v="0"/>
    <x v="2"/>
    <n v="17"/>
    <x v="0"/>
    <s v="Reading"/>
    <d v="2024-04-29T00:00:00"/>
    <d v="1899-12-30T06:15:00"/>
    <d v="1899-12-30T07:15:00"/>
    <d v="1899-12-30T07:15:00"/>
    <s v="On Time"/>
    <s v=""/>
    <s v="No"/>
    <x v="4"/>
    <n v="4"/>
    <n v="7"/>
    <n v="7"/>
    <s v="April"/>
  </r>
  <r>
    <s v="c89bf7a4-3fb2-4fd4-8ddb"/>
    <x v="126"/>
    <x v="24126"/>
    <x v="0"/>
    <x v="1"/>
    <x v="3"/>
    <x v="0"/>
    <x v="2"/>
    <n v="3"/>
    <x v="5"/>
    <s v="Liverpool Lime Street"/>
    <d v="2024-04-29T00:00:00"/>
    <d v="1899-12-30T06:15:00"/>
    <d v="1899-12-30T06:45:00"/>
    <d v="1899-12-30T06:45:00"/>
    <s v="On Time"/>
    <s v=""/>
    <s v="No"/>
    <x v="4"/>
    <n v="4"/>
    <n v="6"/>
    <n v="6"/>
    <s v="April"/>
  </r>
  <r>
    <s v="d7289ac4-9fd6-4457-bda9"/>
    <x v="126"/>
    <x v="24127"/>
    <x v="0"/>
    <x v="1"/>
    <x v="2"/>
    <x v="0"/>
    <x v="2"/>
    <n v="7"/>
    <x v="4"/>
    <s v="Doncaster"/>
    <d v="2024-04-29T00:00:00"/>
    <d v="1899-12-30T06:30:00"/>
    <d v="1899-12-30T07:00:00"/>
    <d v="1899-12-30T07:00:00"/>
    <s v="On Time"/>
    <s v=""/>
    <s v="No"/>
    <x v="4"/>
    <n v="5"/>
    <n v="7"/>
    <n v="7"/>
    <s v="April"/>
  </r>
  <r>
    <s v="344ec159-77b4-4ac7-a1f7"/>
    <x v="126"/>
    <x v="22829"/>
    <x v="0"/>
    <x v="1"/>
    <x v="1"/>
    <x v="0"/>
    <x v="2"/>
    <n v="13"/>
    <x v="3"/>
    <s v="Birmingham New Street"/>
    <d v="2024-04-29T00:00:00"/>
    <d v="1899-12-30T06:30:00"/>
    <d v="1899-12-30T07:50:00"/>
    <d v="1899-12-30T07:50:00"/>
    <s v="On Time"/>
    <s v=""/>
    <s v="No"/>
    <x v="4"/>
    <n v="5"/>
    <n v="7"/>
    <n v="7"/>
    <s v="April"/>
  </r>
  <r>
    <s v="0e0a438a-4fa4-4c64-9b30"/>
    <x v="126"/>
    <x v="24128"/>
    <x v="1"/>
    <x v="1"/>
    <x v="1"/>
    <x v="0"/>
    <x v="2"/>
    <n v="5"/>
    <x v="5"/>
    <s v="Liverpool Lime Street"/>
    <d v="2024-04-29T00:00:00"/>
    <d v="1899-12-30T06:30:00"/>
    <d v="1899-12-30T07:00:00"/>
    <d v="1899-12-30T07:00:00"/>
    <s v="On Time"/>
    <s v=""/>
    <s v="No"/>
    <x v="4"/>
    <n v="5"/>
    <n v="7"/>
    <n v="7"/>
    <s v="April"/>
  </r>
  <r>
    <s v="5aa07a1e-b902-4267-8e2c"/>
    <x v="126"/>
    <x v="24129"/>
    <x v="1"/>
    <x v="1"/>
    <x v="0"/>
    <x v="0"/>
    <x v="2"/>
    <n v="27"/>
    <x v="6"/>
    <s v="London Euston"/>
    <d v="2024-04-29T00:00:00"/>
    <d v="1899-12-30T06:30:00"/>
    <d v="1899-12-30T07:50:00"/>
    <d v="1899-12-30T07:50:00"/>
    <s v="On Time"/>
    <s v=""/>
    <s v="No"/>
    <x v="4"/>
    <n v="5"/>
    <n v="7"/>
    <n v="7"/>
    <s v="April"/>
  </r>
  <r>
    <s v="49bbc3ea-febb-4ef8-ab1b"/>
    <x v="126"/>
    <x v="12454"/>
    <x v="0"/>
    <x v="1"/>
    <x v="0"/>
    <x v="0"/>
    <x v="0"/>
    <n v="2"/>
    <x v="5"/>
    <s v="Liverpool Lime Street"/>
    <d v="2024-04-30T00:00:00"/>
    <d v="1899-12-30T03:30:00"/>
    <d v="1899-12-30T04:00:00"/>
    <d v="1899-12-30T04:00:00"/>
    <s v="On Time"/>
    <s v=""/>
    <s v="No"/>
    <x v="4"/>
    <n v="5"/>
    <n v="4"/>
    <n v="4"/>
    <s v="April"/>
  </r>
  <r>
    <s v="b216c865-6c52-4f18-a0e7"/>
    <x v="126"/>
    <x v="14447"/>
    <x v="0"/>
    <x v="0"/>
    <x v="1"/>
    <x v="0"/>
    <x v="2"/>
    <n v="16"/>
    <x v="7"/>
    <s v="Birmingham New Street"/>
    <d v="2024-04-29T00:00:00"/>
    <d v="1899-12-30T06:45:00"/>
    <d v="1899-12-30T08:05:00"/>
    <d v="1899-12-30T08:05:00"/>
    <s v="On Time"/>
    <s v=""/>
    <s v="No"/>
    <x v="4"/>
    <n v="5"/>
    <n v="8"/>
    <n v="8"/>
    <s v="April"/>
  </r>
  <r>
    <s v="733957ad-36fb-44a0-b339"/>
    <x v="126"/>
    <x v="24130"/>
    <x v="0"/>
    <x v="1"/>
    <x v="2"/>
    <x v="0"/>
    <x v="0"/>
    <n v="8"/>
    <x v="0"/>
    <s v="Reading"/>
    <d v="2024-04-30T00:00:00"/>
    <d v="1899-12-30T04:15:00"/>
    <d v="1899-12-30T05:15:00"/>
    <d v="1899-12-30T05:54:00"/>
    <s v="Delayed"/>
    <s v="Staff Shortage"/>
    <s v="No"/>
    <x v="4"/>
    <n v="5"/>
    <n v="5"/>
    <n v="5"/>
    <s v="April"/>
  </r>
  <r>
    <s v="0e10e8a7-60dc-4add-a7de"/>
    <x v="126"/>
    <x v="24131"/>
    <x v="0"/>
    <x v="1"/>
    <x v="1"/>
    <x v="0"/>
    <x v="2"/>
    <n v="18"/>
    <x v="9"/>
    <s v="Swindon"/>
    <d v="2024-04-29T00:00:00"/>
    <d v="1899-12-30T07:30:00"/>
    <d v="1899-12-30T08:15:00"/>
    <d v="1899-12-30T08:15:00"/>
    <s v="On Time"/>
    <s v=""/>
    <s v="No"/>
    <x v="4"/>
    <n v="6"/>
    <n v="8"/>
    <n v="8"/>
    <s v="April"/>
  </r>
  <r>
    <s v="fada8302-298d-4d5e-a89d"/>
    <x v="126"/>
    <x v="24132"/>
    <x v="0"/>
    <x v="1"/>
    <x v="1"/>
    <x v="0"/>
    <x v="2"/>
    <n v="70"/>
    <x v="1"/>
    <s v="York"/>
    <d v="2024-04-29T00:00:00"/>
    <d v="1899-12-30T07:30:00"/>
    <d v="1899-12-30T09:20:00"/>
    <d v="1899-12-30T09:20:00"/>
    <s v="On Time"/>
    <s v=""/>
    <s v="No"/>
    <x v="4"/>
    <n v="6"/>
    <n v="9"/>
    <n v="9"/>
    <s v="April"/>
  </r>
  <r>
    <s v="cc218738-17c5-49f4-a4db"/>
    <x v="126"/>
    <x v="9362"/>
    <x v="0"/>
    <x v="1"/>
    <x v="1"/>
    <x v="0"/>
    <x v="0"/>
    <n v="3"/>
    <x v="2"/>
    <s v="Manchester Piccadilly"/>
    <d v="2024-04-30T00:00:00"/>
    <d v="1899-12-30T04:30:00"/>
    <d v="1899-12-30T05:00:00"/>
    <d v="1899-12-30T05:00:00"/>
    <s v="On Time"/>
    <s v=""/>
    <s v="No"/>
    <x v="4"/>
    <n v="6"/>
    <n v="5"/>
    <n v="5"/>
    <s v="April"/>
  </r>
  <r>
    <s v="9bf5a128-07da-41c3-bf4e"/>
    <x v="126"/>
    <x v="24133"/>
    <x v="0"/>
    <x v="1"/>
    <x v="1"/>
    <x v="0"/>
    <x v="2"/>
    <n v="67"/>
    <x v="4"/>
    <s v="Peterborough"/>
    <d v="2024-04-29T00:00:00"/>
    <d v="1899-12-30T07:30:00"/>
    <d v="1899-12-30T08:40:00"/>
    <d v="1899-12-30T08:40:00"/>
    <s v="On Time"/>
    <s v=""/>
    <s v="No"/>
    <x v="4"/>
    <n v="6"/>
    <n v="8"/>
    <n v="8"/>
    <s v="April"/>
  </r>
  <r>
    <s v="67dd892b-dcb9-4a47-9a33"/>
    <x v="126"/>
    <x v="24134"/>
    <x v="0"/>
    <x v="0"/>
    <x v="1"/>
    <x v="0"/>
    <x v="0"/>
    <n v="35"/>
    <x v="1"/>
    <s v="York"/>
    <d v="2024-04-30T00:00:00"/>
    <d v="1899-12-30T04:30:00"/>
    <d v="1899-12-30T06:20:00"/>
    <d v="1899-12-30T06:20:00"/>
    <s v="On Time"/>
    <s v=""/>
    <s v="No"/>
    <x v="4"/>
    <n v="6"/>
    <n v="6"/>
    <n v="6"/>
    <s v="April"/>
  </r>
  <r>
    <s v="94f6dc86-f8c2-43ed-aea5"/>
    <x v="126"/>
    <x v="24135"/>
    <x v="0"/>
    <x v="0"/>
    <x v="1"/>
    <x v="0"/>
    <x v="0"/>
    <n v="35"/>
    <x v="1"/>
    <s v="York"/>
    <d v="2024-04-30T00:00:00"/>
    <d v="1899-12-30T04:30:00"/>
    <d v="1899-12-30T06:20:00"/>
    <d v="1899-12-30T06:20:00"/>
    <s v="On Time"/>
    <s v=""/>
    <s v="No"/>
    <x v="4"/>
    <n v="6"/>
    <n v="6"/>
    <n v="6"/>
    <s v="April"/>
  </r>
  <r>
    <s v="65c96008-5b9c-4839-8d7a"/>
    <x v="126"/>
    <x v="24136"/>
    <x v="0"/>
    <x v="0"/>
    <x v="1"/>
    <x v="0"/>
    <x v="0"/>
    <n v="35"/>
    <x v="1"/>
    <s v="York"/>
    <d v="2024-04-30T00:00:00"/>
    <d v="1899-12-30T04:45:00"/>
    <d v="1899-12-30T06:35:00"/>
    <d v="1899-12-30T06:35:00"/>
    <s v="On Time"/>
    <s v=""/>
    <s v="No"/>
    <x v="4"/>
    <n v="6"/>
    <n v="6"/>
    <n v="6"/>
    <s v="April"/>
  </r>
  <r>
    <s v="15ff7327-d815-47a9-b4e8"/>
    <x v="126"/>
    <x v="8194"/>
    <x v="1"/>
    <x v="1"/>
    <x v="1"/>
    <x v="0"/>
    <x v="2"/>
    <n v="151"/>
    <x v="2"/>
    <s v="London Euston"/>
    <d v="2024-04-29T00:00:00"/>
    <d v="1899-12-30T08:00:00"/>
    <d v="1899-12-30T10:15:00"/>
    <d v="1899-12-30T10:15:00"/>
    <s v="On Time"/>
    <s v=""/>
    <s v="No"/>
    <x v="4"/>
    <n v="6"/>
    <n v="10"/>
    <n v="10"/>
    <s v="April"/>
  </r>
  <r>
    <s v="0f94ecae-153f-48f7-bee2"/>
    <x v="126"/>
    <x v="8200"/>
    <x v="1"/>
    <x v="0"/>
    <x v="1"/>
    <x v="1"/>
    <x v="2"/>
    <n v="114"/>
    <x v="1"/>
    <s v="York"/>
    <d v="2024-04-29T00:00:00"/>
    <d v="1899-12-30T08:00:00"/>
    <d v="1899-12-30T09:50:00"/>
    <d v="1899-12-30T09:50:00"/>
    <s v="On Time"/>
    <s v=""/>
    <s v="No"/>
    <x v="4"/>
    <n v="6"/>
    <n v="9"/>
    <n v="9"/>
    <s v="April"/>
  </r>
  <r>
    <s v="b10e815d-f4bb-4259-a8df"/>
    <x v="126"/>
    <x v="24137"/>
    <x v="0"/>
    <x v="1"/>
    <x v="1"/>
    <x v="0"/>
    <x v="2"/>
    <n v="19"/>
    <x v="5"/>
    <s v="Leeds"/>
    <d v="2024-04-29T00:00:00"/>
    <d v="1899-12-30T08:15:00"/>
    <d v="1899-12-30T09:00:00"/>
    <d v="1899-12-30T09:00:00"/>
    <s v="On Time"/>
    <s v=""/>
    <s v="No"/>
    <x v="4"/>
    <n v="6"/>
    <n v="9"/>
    <n v="9"/>
    <s v="April"/>
  </r>
  <r>
    <s v="d86864bb-b61b-40db-807f"/>
    <x v="126"/>
    <x v="24138"/>
    <x v="0"/>
    <x v="1"/>
    <x v="0"/>
    <x v="0"/>
    <x v="2"/>
    <n v="3"/>
    <x v="5"/>
    <s v="Liverpool Lime Street"/>
    <d v="2024-04-29T00:00:00"/>
    <d v="1899-12-30T08:30:00"/>
    <d v="1899-12-30T09:00:00"/>
    <d v="1899-12-30T09:00:00"/>
    <s v="On Time"/>
    <s v=""/>
    <s v="No"/>
    <x v="4"/>
    <n v="7"/>
    <n v="9"/>
    <n v="9"/>
    <s v="April"/>
  </r>
  <r>
    <s v="615a95c1-cca3-47ec-a5e8"/>
    <x v="126"/>
    <x v="24139"/>
    <x v="1"/>
    <x v="0"/>
    <x v="0"/>
    <x v="0"/>
    <x v="0"/>
    <n v="2"/>
    <x v="2"/>
    <s v="Manchester Piccadilly"/>
    <d v="2024-04-30T00:00:00"/>
    <d v="1899-12-30T05:45:00"/>
    <d v="1899-12-30T06:15:00"/>
    <d v="1899-12-30T06:43:00"/>
    <s v="Delayed"/>
    <s v="Signal Failure"/>
    <s v="No"/>
    <x v="4"/>
    <n v="7"/>
    <n v="6"/>
    <n v="6"/>
    <s v="April"/>
  </r>
  <r>
    <s v="d12a5128-217f-4db8-b17c"/>
    <x v="126"/>
    <x v="2526"/>
    <x v="0"/>
    <x v="1"/>
    <x v="1"/>
    <x v="0"/>
    <x v="2"/>
    <n v="25"/>
    <x v="0"/>
    <s v="Reading"/>
    <d v="2024-04-29T00:00:00"/>
    <d v="1899-12-30T07:45:00"/>
    <d v="1899-12-30T08:45:00"/>
    <d v="1899-12-30T08:45:00"/>
    <s v="On Time"/>
    <s v=""/>
    <s v="No"/>
    <x v="4"/>
    <n v="7"/>
    <n v="8"/>
    <n v="8"/>
    <s v="April"/>
  </r>
  <r>
    <s v="7d36ff57-3df7-44d8-b6c6"/>
    <x v="126"/>
    <x v="1213"/>
    <x v="0"/>
    <x v="1"/>
    <x v="1"/>
    <x v="0"/>
    <x v="2"/>
    <n v="25"/>
    <x v="0"/>
    <s v="Reading"/>
    <d v="2024-04-29T00:00:00"/>
    <d v="1899-12-30T07:45:00"/>
    <d v="1899-12-30T08:45:00"/>
    <d v="1899-12-30T08:45:00"/>
    <s v="On Time"/>
    <s v=""/>
    <s v="No"/>
    <x v="4"/>
    <n v="7"/>
    <n v="8"/>
    <n v="8"/>
    <s v="April"/>
  </r>
  <r>
    <s v="4ffb5e68-ad35-4bb8-9681"/>
    <x v="126"/>
    <x v="24140"/>
    <x v="0"/>
    <x v="1"/>
    <x v="1"/>
    <x v="0"/>
    <x v="2"/>
    <n v="35"/>
    <x v="0"/>
    <s v="Oxford"/>
    <d v="2024-04-29T00:00:00"/>
    <d v="1899-12-30T07:45:00"/>
    <d v="1899-12-30T09:15:00"/>
    <d v="1899-12-30T09:15:00"/>
    <s v="On Time"/>
    <s v=""/>
    <s v="No"/>
    <x v="4"/>
    <n v="7"/>
    <n v="9"/>
    <n v="9"/>
    <s v="April"/>
  </r>
  <r>
    <s v="ce7d88d5-0caf-49be-83e2"/>
    <x v="126"/>
    <x v="14263"/>
    <x v="0"/>
    <x v="1"/>
    <x v="1"/>
    <x v="1"/>
    <x v="2"/>
    <n v="54"/>
    <x v="0"/>
    <s v="Reading"/>
    <d v="2024-04-29T00:00:00"/>
    <d v="1899-12-30T07:45:00"/>
    <d v="1899-12-30T08:45:00"/>
    <d v="1899-12-30T08:45:00"/>
    <s v="On Time"/>
    <s v=""/>
    <s v="No"/>
    <x v="4"/>
    <n v="7"/>
    <n v="8"/>
    <n v="8"/>
    <s v="April"/>
  </r>
  <r>
    <s v="15681b87-7511-49cb-9a5f"/>
    <x v="126"/>
    <x v="24141"/>
    <x v="0"/>
    <x v="0"/>
    <x v="1"/>
    <x v="0"/>
    <x v="1"/>
    <n v="19"/>
    <x v="0"/>
    <s v="Reading"/>
    <d v="2024-04-29T00:00:00"/>
    <d v="1899-12-30T09:00:00"/>
    <d v="1899-12-30T10:00:00"/>
    <d v="1899-12-30T10:00:00"/>
    <s v="On Time"/>
    <s v=""/>
    <s v="No"/>
    <x v="4"/>
    <n v="7"/>
    <n v="10"/>
    <n v="10"/>
    <s v="April"/>
  </r>
  <r>
    <s v="dea2a250-1500-4c95-81a0"/>
    <x v="126"/>
    <x v="24142"/>
    <x v="0"/>
    <x v="0"/>
    <x v="1"/>
    <x v="0"/>
    <x v="1"/>
    <n v="19"/>
    <x v="0"/>
    <s v="Reading"/>
    <d v="2024-04-29T00:00:00"/>
    <d v="1899-12-30T09:00:00"/>
    <d v="1899-12-30T10:00:00"/>
    <d v="1899-12-30T10:00:00"/>
    <s v="On Time"/>
    <s v=""/>
    <s v="No"/>
    <x v="4"/>
    <n v="7"/>
    <n v="10"/>
    <n v="10"/>
    <s v="April"/>
  </r>
  <r>
    <s v="baf79594-5df7-4137-8c82"/>
    <x v="126"/>
    <x v="24143"/>
    <x v="0"/>
    <x v="2"/>
    <x v="3"/>
    <x v="0"/>
    <x v="0"/>
    <n v="8"/>
    <x v="0"/>
    <s v="Reading"/>
    <d v="2024-04-30T00:00:00"/>
    <d v="1899-12-30T06:15:00"/>
    <d v="1899-12-30T07:15:00"/>
    <d v="1899-12-30T07:15:00"/>
    <s v="On Time"/>
    <s v=""/>
    <s v="No"/>
    <x v="4"/>
    <n v="7"/>
    <n v="7"/>
    <n v="7"/>
    <s v="April"/>
  </r>
  <r>
    <s v="8bdd4d63-79c0-4bfe-b41d"/>
    <x v="126"/>
    <x v="24144"/>
    <x v="0"/>
    <x v="0"/>
    <x v="3"/>
    <x v="0"/>
    <x v="1"/>
    <n v="3"/>
    <x v="5"/>
    <s v="Liverpool Lime Street"/>
    <d v="2024-04-29T00:00:00"/>
    <d v="1899-12-30T09:15:00"/>
    <d v="1899-12-30T09:45:00"/>
    <d v="1899-12-30T09:45:00"/>
    <s v="On Time"/>
    <s v=""/>
    <s v="No"/>
    <x v="4"/>
    <n v="7"/>
    <n v="9"/>
    <n v="9"/>
    <s v="April"/>
  </r>
  <r>
    <s v="4e52e306-a674-4d0c-89e7"/>
    <x v="126"/>
    <x v="24145"/>
    <x v="0"/>
    <x v="1"/>
    <x v="3"/>
    <x v="0"/>
    <x v="0"/>
    <n v="2"/>
    <x v="5"/>
    <s v="Liverpool Lime Street"/>
    <d v="2024-04-30T00:00:00"/>
    <d v="1899-12-30T06:15:00"/>
    <d v="1899-12-30T06:45:00"/>
    <d v="1899-12-30T06:45:00"/>
    <s v="On Time"/>
    <s v=""/>
    <s v="No"/>
    <x v="4"/>
    <n v="7"/>
    <n v="6"/>
    <n v="6"/>
    <s v="April"/>
  </r>
  <r>
    <s v="19cba205-e10a-4382-b8c3"/>
    <x v="126"/>
    <x v="5371"/>
    <x v="0"/>
    <x v="0"/>
    <x v="0"/>
    <x v="1"/>
    <x v="1"/>
    <n v="10"/>
    <x v="5"/>
    <s v="Liverpool Lime Street"/>
    <d v="2024-04-29T00:00:00"/>
    <d v="1899-12-30T09:15:00"/>
    <d v="1899-12-30T09:45:00"/>
    <d v="1899-12-30T09:45:00"/>
    <s v="On Time"/>
    <s v=""/>
    <s v="No"/>
    <x v="4"/>
    <n v="7"/>
    <n v="9"/>
    <n v="9"/>
    <s v="April"/>
  </r>
  <r>
    <s v="f340815c-1d32-4680-83b7"/>
    <x v="126"/>
    <x v="24146"/>
    <x v="1"/>
    <x v="0"/>
    <x v="1"/>
    <x v="0"/>
    <x v="0"/>
    <n v="3"/>
    <x v="5"/>
    <s v="Liverpool Lime Street"/>
    <d v="2024-04-30T00:00:00"/>
    <d v="1899-12-30T06:15:00"/>
    <d v="1899-12-30T06:45:00"/>
    <d v="1899-12-30T06:45:00"/>
    <s v="On Time"/>
    <s v=""/>
    <s v="No"/>
    <x v="4"/>
    <n v="7"/>
    <n v="6"/>
    <n v="6"/>
    <s v="April"/>
  </r>
  <r>
    <s v="2b25cff3-b117-4702-8c18"/>
    <x v="126"/>
    <x v="21843"/>
    <x v="0"/>
    <x v="2"/>
    <x v="3"/>
    <x v="1"/>
    <x v="0"/>
    <n v="18"/>
    <x v="0"/>
    <s v="Reading"/>
    <d v="2024-04-30T00:00:00"/>
    <d v="1899-12-30T06:15:00"/>
    <d v="1899-12-30T07:15:00"/>
    <d v="1899-12-30T07:15:00"/>
    <s v="On Time"/>
    <s v=""/>
    <s v="No"/>
    <x v="4"/>
    <n v="7"/>
    <n v="7"/>
    <n v="7"/>
    <s v="April"/>
  </r>
  <r>
    <s v="8d996a29-aed1-41eb-b367"/>
    <x v="126"/>
    <x v="6662"/>
    <x v="1"/>
    <x v="1"/>
    <x v="2"/>
    <x v="0"/>
    <x v="0"/>
    <n v="15"/>
    <x v="6"/>
    <s v="London St Pancras"/>
    <d v="2024-04-30T00:00:00"/>
    <d v="1899-12-30T06:30:00"/>
    <d v="1899-12-30T07:50:00"/>
    <d v="1899-12-30T07:50:00"/>
    <s v="On Time"/>
    <s v=""/>
    <s v="No"/>
    <x v="4"/>
    <n v="8"/>
    <n v="7"/>
    <n v="7"/>
    <s v="April"/>
  </r>
  <r>
    <s v="52cffc6e-acfe-456a-9c27"/>
    <x v="126"/>
    <x v="16666"/>
    <x v="1"/>
    <x v="1"/>
    <x v="1"/>
    <x v="0"/>
    <x v="0"/>
    <n v="3"/>
    <x v="5"/>
    <s v="Liverpool Lime Street"/>
    <d v="2024-04-30T00:00:00"/>
    <d v="1899-12-30T06:30:00"/>
    <d v="1899-12-30T07:00:00"/>
    <d v="1899-12-30T07:00:00"/>
    <s v="On Time"/>
    <s v=""/>
    <s v="No"/>
    <x v="4"/>
    <n v="8"/>
    <n v="7"/>
    <n v="7"/>
    <s v="April"/>
  </r>
  <r>
    <s v="752857e9-702a-4944-9d93"/>
    <x v="126"/>
    <x v="24147"/>
    <x v="0"/>
    <x v="1"/>
    <x v="0"/>
    <x v="0"/>
    <x v="0"/>
    <n v="4"/>
    <x v="3"/>
    <s v="Birmingham New Street"/>
    <d v="2024-04-30T00:00:00"/>
    <d v="1899-12-30T06:30:00"/>
    <d v="1899-12-30T07:50:00"/>
    <d v="1899-12-30T07:50:00"/>
    <s v="On Time"/>
    <s v=""/>
    <s v="No"/>
    <x v="4"/>
    <n v="8"/>
    <n v="7"/>
    <n v="7"/>
    <s v="April"/>
  </r>
  <r>
    <s v="ef6c7081-f41d-4fc6-8352"/>
    <x v="126"/>
    <x v="24148"/>
    <x v="0"/>
    <x v="1"/>
    <x v="1"/>
    <x v="0"/>
    <x v="0"/>
    <n v="3"/>
    <x v="2"/>
    <s v="Manchester Piccadilly"/>
    <d v="2024-04-30T00:00:00"/>
    <d v="1899-12-30T06:45:00"/>
    <d v="1899-12-30T07:15:00"/>
    <d v="1899-12-30T07:15:00"/>
    <s v="On Time"/>
    <s v=""/>
    <s v="No"/>
    <x v="4"/>
    <n v="8"/>
    <n v="7"/>
    <n v="7"/>
    <s v="April"/>
  </r>
  <r>
    <s v="549e2451-3e51-44d4-aa17"/>
    <x v="126"/>
    <x v="12046"/>
    <x v="0"/>
    <x v="0"/>
    <x v="1"/>
    <x v="0"/>
    <x v="0"/>
    <n v="8"/>
    <x v="7"/>
    <s v="Birmingham New Street"/>
    <d v="2024-04-30T00:00:00"/>
    <d v="1899-12-30T06:45:00"/>
    <d v="1899-12-30T08:05:00"/>
    <d v="1899-12-30T08:05:00"/>
    <s v="On Time"/>
    <s v=""/>
    <s v="No"/>
    <x v="4"/>
    <n v="8"/>
    <n v="8"/>
    <n v="8"/>
    <s v="April"/>
  </r>
  <r>
    <s v="7ed3b8b1-b943-4b12-9869"/>
    <x v="126"/>
    <x v="6159"/>
    <x v="0"/>
    <x v="1"/>
    <x v="1"/>
    <x v="0"/>
    <x v="0"/>
    <n v="13"/>
    <x v="0"/>
    <s v="Reading"/>
    <d v="2024-04-30T00:00:00"/>
    <d v="1899-12-30T07:45:00"/>
    <d v="1899-12-30T08:45:00"/>
    <d v="1899-12-30T08:45:00"/>
    <s v="On Time"/>
    <s v=""/>
    <s v="No"/>
    <x v="4"/>
    <n v="8"/>
    <n v="8"/>
    <n v="8"/>
    <s v="April"/>
  </r>
  <r>
    <s v="00f84afe-af7a-45c6-b88c"/>
    <x v="126"/>
    <x v="10712"/>
    <x v="0"/>
    <x v="1"/>
    <x v="1"/>
    <x v="0"/>
    <x v="0"/>
    <n v="18"/>
    <x v="0"/>
    <s v="Oxford"/>
    <d v="2024-04-30T00:00:00"/>
    <d v="1899-12-30T07:45:00"/>
    <d v="1899-12-30T09:15:00"/>
    <d v="1899-12-30T09:15:00"/>
    <s v="On Time"/>
    <s v=""/>
    <s v="No"/>
    <x v="4"/>
    <n v="8"/>
    <n v="9"/>
    <n v="9"/>
    <s v="April"/>
  </r>
  <r>
    <s v="a86e3695-efe1-4d79-8319"/>
    <x v="126"/>
    <x v="8669"/>
    <x v="1"/>
    <x v="0"/>
    <x v="0"/>
    <x v="0"/>
    <x v="0"/>
    <n v="23"/>
    <x v="1"/>
    <s v="York"/>
    <d v="2024-04-30T00:00:00"/>
    <d v="1899-12-30T06:45:00"/>
    <d v="1899-12-30T08:35:00"/>
    <d v="1899-12-30T08:35:00"/>
    <s v="On Time"/>
    <s v=""/>
    <s v="No"/>
    <x v="4"/>
    <n v="8"/>
    <n v="8"/>
    <n v="8"/>
    <s v="April"/>
  </r>
  <r>
    <s v="1b6c1e8f-c07b-40e1-8a81"/>
    <x v="126"/>
    <x v="24149"/>
    <x v="1"/>
    <x v="1"/>
    <x v="1"/>
    <x v="0"/>
    <x v="0"/>
    <n v="35"/>
    <x v="1"/>
    <s v="York"/>
    <d v="2024-04-30T00:00:00"/>
    <d v="1899-12-30T06:45:00"/>
    <d v="1899-12-30T08:35:00"/>
    <d v="1899-12-30T08:35:00"/>
    <s v="On Time"/>
    <s v=""/>
    <s v="No"/>
    <x v="4"/>
    <n v="8"/>
    <n v="8"/>
    <n v="8"/>
    <s v="April"/>
  </r>
  <r>
    <s v="127e4c1a-b8a9-4f11-9fcd"/>
    <x v="126"/>
    <x v="8674"/>
    <x v="0"/>
    <x v="0"/>
    <x v="0"/>
    <x v="0"/>
    <x v="0"/>
    <n v="2"/>
    <x v="5"/>
    <s v="Liverpool Lime Street"/>
    <d v="2024-04-30T00:00:00"/>
    <d v="1899-12-30T07:15:00"/>
    <d v="1899-12-30T07:45:00"/>
    <d v="1899-12-30T07:45:00"/>
    <s v="On Time"/>
    <s v=""/>
    <s v="No"/>
    <x v="4"/>
    <n v="8"/>
    <n v="7"/>
    <n v="7"/>
    <s v="April"/>
  </r>
  <r>
    <s v="02781d73-5f80-4ee7-98f7"/>
    <x v="126"/>
    <x v="24150"/>
    <x v="1"/>
    <x v="1"/>
    <x v="1"/>
    <x v="0"/>
    <x v="1"/>
    <n v="116"/>
    <x v="2"/>
    <s v="London St Pancras"/>
    <d v="2024-04-29T00:00:00"/>
    <d v="1899-12-30T10:15:00"/>
    <d v="1899-12-30T12:45:00"/>
    <d v="1899-12-30T12:45:00"/>
    <s v="On Time"/>
    <s v=""/>
    <s v="No"/>
    <x v="4"/>
    <n v="8"/>
    <n v="12"/>
    <n v="12"/>
    <s v="April"/>
  </r>
  <r>
    <s v="c2d00f71-4fcf-4d2b-9d74"/>
    <x v="126"/>
    <x v="194"/>
    <x v="0"/>
    <x v="1"/>
    <x v="3"/>
    <x v="0"/>
    <x v="0"/>
    <n v="6"/>
    <x v="2"/>
    <s v="Crewe"/>
    <d v="2024-04-30T00:00:00"/>
    <d v="1899-12-30T07:30:00"/>
    <d v="1899-12-30T08:05:00"/>
    <d v="1899-12-30T08:05:00"/>
    <s v="On Time"/>
    <s v=""/>
    <s v="No"/>
    <x v="4"/>
    <n v="9"/>
    <n v="8"/>
    <n v="8"/>
    <s v="April"/>
  </r>
  <r>
    <s v="790af256-4582-4280-a004"/>
    <x v="126"/>
    <x v="24151"/>
    <x v="0"/>
    <x v="1"/>
    <x v="2"/>
    <x v="1"/>
    <x v="0"/>
    <n v="7"/>
    <x v="4"/>
    <s v="Doncaster"/>
    <d v="2024-04-30T00:00:00"/>
    <d v="1899-12-30T07:30:00"/>
    <d v="1899-12-30T08:00:00"/>
    <m/>
    <s v="Cancelled"/>
    <s v="Signal Failure"/>
    <s v="No"/>
    <x v="4"/>
    <n v="9"/>
    <n v="8"/>
    <m/>
    <s v="April"/>
  </r>
  <r>
    <s v="c3713629-d616-4225-ba7c"/>
    <x v="126"/>
    <x v="24152"/>
    <x v="0"/>
    <x v="1"/>
    <x v="1"/>
    <x v="0"/>
    <x v="0"/>
    <n v="34"/>
    <x v="4"/>
    <s v="Peterborough"/>
    <d v="2024-04-30T00:00:00"/>
    <d v="1899-12-30T07:30:00"/>
    <d v="1899-12-30T08:40:00"/>
    <d v="1899-12-30T08:40:00"/>
    <s v="On Time"/>
    <s v=""/>
    <s v="No"/>
    <x v="4"/>
    <n v="9"/>
    <n v="8"/>
    <n v="8"/>
    <s v="April"/>
  </r>
  <r>
    <s v="3f8f15a5-0919-4200-8df0"/>
    <x v="126"/>
    <x v="196"/>
    <x v="0"/>
    <x v="1"/>
    <x v="1"/>
    <x v="0"/>
    <x v="0"/>
    <n v="34"/>
    <x v="4"/>
    <s v="Peterborough"/>
    <d v="2024-04-30T00:00:00"/>
    <d v="1899-12-30T07:30:00"/>
    <d v="1899-12-30T08:40:00"/>
    <d v="1899-12-30T08:40:00"/>
    <s v="On Time"/>
    <s v=""/>
    <s v="No"/>
    <x v="4"/>
    <n v="9"/>
    <n v="8"/>
    <n v="8"/>
    <s v="April"/>
  </r>
  <r>
    <s v="8a3405c0-ae50-4bd3-8d6b"/>
    <x v="126"/>
    <x v="24153"/>
    <x v="1"/>
    <x v="1"/>
    <x v="1"/>
    <x v="0"/>
    <x v="1"/>
    <n v="10"/>
    <x v="3"/>
    <s v="Birmingham New Street"/>
    <d v="2024-04-29T00:00:00"/>
    <d v="1899-12-30T10:45:00"/>
    <d v="1899-12-30T12:05:00"/>
    <d v="1899-12-30T12:05:00"/>
    <s v="On Time"/>
    <s v=""/>
    <s v="No"/>
    <x v="4"/>
    <n v="9"/>
    <n v="12"/>
    <n v="12"/>
    <s v="April"/>
  </r>
  <r>
    <s v="29a806c7-7bbb-43e0-944e"/>
    <x v="126"/>
    <x v="12067"/>
    <x v="1"/>
    <x v="1"/>
    <x v="1"/>
    <x v="0"/>
    <x v="0"/>
    <n v="76"/>
    <x v="2"/>
    <s v="London Euston"/>
    <d v="2024-04-30T00:00:00"/>
    <d v="1899-12-30T08:00:00"/>
    <d v="1899-12-30T10:15:00"/>
    <d v="1899-12-30T11:04:00"/>
    <s v="Delayed"/>
    <s v="Weather"/>
    <s v="No"/>
    <x v="4"/>
    <n v="9"/>
    <n v="10"/>
    <n v="11"/>
    <s v="April"/>
  </r>
  <r>
    <s v="123bfaf3-6353-427c-b40f"/>
    <x v="126"/>
    <x v="24154"/>
    <x v="1"/>
    <x v="0"/>
    <x v="1"/>
    <x v="0"/>
    <x v="1"/>
    <n v="10"/>
    <x v="3"/>
    <s v="Birmingham New Street"/>
    <d v="2024-04-29T00:00:00"/>
    <d v="1899-12-30T11:00:00"/>
    <d v="1899-12-30T12:20:00"/>
    <d v="1899-12-30T13:13:00"/>
    <s v="Delayed"/>
    <s v="Staff Shortage"/>
    <s v="No"/>
    <x v="4"/>
    <n v="9"/>
    <n v="12"/>
    <n v="13"/>
    <s v="April"/>
  </r>
  <r>
    <s v="80481c76-848f-4083-b205"/>
    <x v="126"/>
    <x v="14709"/>
    <x v="1"/>
    <x v="0"/>
    <x v="0"/>
    <x v="0"/>
    <x v="1"/>
    <n v="24"/>
    <x v="4"/>
    <s v="Edinburgh"/>
    <d v="2024-04-29T00:00:00"/>
    <d v="1899-12-30T11:00:00"/>
    <d v="1899-12-30T13:30:00"/>
    <d v="1899-12-30T13:30:00"/>
    <s v="On Time"/>
    <s v=""/>
    <s v="No"/>
    <x v="4"/>
    <n v="9"/>
    <n v="13"/>
    <n v="13"/>
    <s v="April"/>
  </r>
  <r>
    <s v="32c0eab3-d908-4058-abe9"/>
    <x v="126"/>
    <x v="6691"/>
    <x v="0"/>
    <x v="1"/>
    <x v="1"/>
    <x v="0"/>
    <x v="0"/>
    <n v="13"/>
    <x v="0"/>
    <s v="Reading"/>
    <d v="2024-04-30T00:00:00"/>
    <d v="1899-12-30T08:00:00"/>
    <d v="1899-12-30T09:00:00"/>
    <d v="1899-12-30T09:00:00"/>
    <s v="On Time"/>
    <s v=""/>
    <s v="No"/>
    <x v="4"/>
    <n v="9"/>
    <n v="9"/>
    <n v="9"/>
    <s v="April"/>
  </r>
  <r>
    <s v="be3cb016-6f12-4f51-8086"/>
    <x v="126"/>
    <x v="24155"/>
    <x v="1"/>
    <x v="0"/>
    <x v="0"/>
    <x v="1"/>
    <x v="1"/>
    <n v="36"/>
    <x v="4"/>
    <s v="Edinburgh"/>
    <d v="2024-04-29T00:00:00"/>
    <d v="1899-12-30T11:00:00"/>
    <d v="1899-12-30T13:30:00"/>
    <d v="1899-12-30T13:30:00"/>
    <s v="On Time"/>
    <s v=""/>
    <s v="No"/>
    <x v="4"/>
    <n v="9"/>
    <n v="13"/>
    <n v="13"/>
    <s v="April"/>
  </r>
  <r>
    <s v="4f81e23c-ab09-45d8-b9dc"/>
    <x v="126"/>
    <x v="21690"/>
    <x v="1"/>
    <x v="1"/>
    <x v="2"/>
    <x v="0"/>
    <x v="0"/>
    <n v="4"/>
    <x v="3"/>
    <s v="Birmingham New Street"/>
    <d v="2024-04-30T00:00:00"/>
    <d v="1899-12-30T08:15:00"/>
    <d v="1899-12-30T09:35:00"/>
    <m/>
    <s v="Cancelled"/>
    <s v="Signal Failure"/>
    <s v="No"/>
    <x v="4"/>
    <n v="9"/>
    <n v="9"/>
    <m/>
    <s v="April"/>
  </r>
  <r>
    <s v="7a1fd572-a158-451d-baa1"/>
    <x v="126"/>
    <x v="24156"/>
    <x v="0"/>
    <x v="1"/>
    <x v="0"/>
    <x v="0"/>
    <x v="0"/>
    <n v="5"/>
    <x v="7"/>
    <s v="Birmingham New Street"/>
    <d v="2024-04-30T00:00:00"/>
    <d v="1899-12-30T08:15:00"/>
    <d v="1899-12-30T09:35:00"/>
    <d v="1899-12-30T09:35:00"/>
    <s v="On Time"/>
    <s v=""/>
    <s v="No"/>
    <x v="4"/>
    <n v="9"/>
    <n v="9"/>
    <n v="9"/>
    <s v="April"/>
  </r>
  <r>
    <s v="85802b33-cdbb-4798-9214"/>
    <x v="126"/>
    <x v="5919"/>
    <x v="1"/>
    <x v="1"/>
    <x v="1"/>
    <x v="0"/>
    <x v="0"/>
    <n v="13"/>
    <x v="0"/>
    <s v="Reading"/>
    <d v="2024-04-30T00:00:00"/>
    <d v="1899-12-30T08:45:00"/>
    <d v="1899-12-30T09:45:00"/>
    <d v="1899-12-30T09:45:00"/>
    <s v="On Time"/>
    <s v=""/>
    <s v="No"/>
    <x v="4"/>
    <n v="10"/>
    <n v="9"/>
    <n v="9"/>
    <s v="April"/>
  </r>
  <r>
    <s v="42b4cd18-9470-4fd0-953c"/>
    <x v="126"/>
    <x v="24157"/>
    <x v="0"/>
    <x v="1"/>
    <x v="1"/>
    <x v="0"/>
    <x v="0"/>
    <n v="35"/>
    <x v="1"/>
    <s v="York"/>
    <d v="2024-04-30T00:00:00"/>
    <d v="1899-12-30T08:45:00"/>
    <d v="1899-12-30T10:35:00"/>
    <d v="1899-12-30T10:35:00"/>
    <s v="On Time"/>
    <s v=""/>
    <s v="No"/>
    <x v="4"/>
    <n v="10"/>
    <n v="10"/>
    <n v="10"/>
    <s v="April"/>
  </r>
  <r>
    <s v="0885cbc9-b84e-4d7c-890a"/>
    <x v="126"/>
    <x v="24158"/>
    <x v="0"/>
    <x v="2"/>
    <x v="3"/>
    <x v="1"/>
    <x v="0"/>
    <n v="38"/>
    <x v="1"/>
    <s v="York"/>
    <d v="2024-04-30T00:00:00"/>
    <d v="1899-12-30T09:00:00"/>
    <d v="1899-12-30T10:50:00"/>
    <d v="1899-12-30T10:50:00"/>
    <s v="On Time"/>
    <s v=""/>
    <s v="No"/>
    <x v="4"/>
    <n v="10"/>
    <n v="10"/>
    <n v="10"/>
    <s v="April"/>
  </r>
  <r>
    <s v="2bb29587-564d-46e3-9049"/>
    <x v="126"/>
    <x v="24159"/>
    <x v="1"/>
    <x v="0"/>
    <x v="0"/>
    <x v="0"/>
    <x v="0"/>
    <n v="8"/>
    <x v="5"/>
    <s v="Nottingham"/>
    <d v="2024-04-30T00:00:00"/>
    <d v="1899-12-30T09:00:00"/>
    <d v="1899-12-30T10:00:00"/>
    <d v="1899-12-30T10:45:00"/>
    <s v="Delayed"/>
    <s v="Signal Failure"/>
    <s v="No"/>
    <x v="4"/>
    <n v="10"/>
    <n v="10"/>
    <n v="10"/>
    <s v="April"/>
  </r>
  <r>
    <s v="1a0f5a53-4bb2-4b5f-94ad"/>
    <x v="126"/>
    <x v="12511"/>
    <x v="0"/>
    <x v="0"/>
    <x v="1"/>
    <x v="0"/>
    <x v="0"/>
    <n v="13"/>
    <x v="0"/>
    <s v="Reading"/>
    <d v="2024-04-30T00:00:00"/>
    <d v="1899-12-30T09:00:00"/>
    <d v="1899-12-30T10:00:00"/>
    <d v="1899-12-30T10:00:00"/>
    <s v="On Time"/>
    <s v=""/>
    <s v="No"/>
    <x v="4"/>
    <n v="10"/>
    <n v="10"/>
    <n v="10"/>
    <s v="April"/>
  </r>
  <r>
    <s v="075327d4-6862-4f6b-a3e3"/>
    <x v="126"/>
    <x v="24160"/>
    <x v="0"/>
    <x v="0"/>
    <x v="1"/>
    <x v="1"/>
    <x v="1"/>
    <n v="80"/>
    <x v="7"/>
    <s v="Birmingham New Street"/>
    <d v="2024-04-29T00:00:00"/>
    <d v="1899-12-30T12:00:00"/>
    <d v="1899-12-30T13:20:00"/>
    <d v="1899-12-30T13:20:00"/>
    <s v="On Time"/>
    <s v=""/>
    <s v="No"/>
    <x v="4"/>
    <n v="10"/>
    <n v="13"/>
    <n v="13"/>
    <s v="April"/>
  </r>
  <r>
    <s v="09d23bbd-e06e-4cf0-943b"/>
    <x v="126"/>
    <x v="24161"/>
    <x v="0"/>
    <x v="2"/>
    <x v="3"/>
    <x v="0"/>
    <x v="0"/>
    <n v="5"/>
    <x v="7"/>
    <s v="Birmingham New Street"/>
    <d v="2024-04-30T00:00:00"/>
    <d v="1899-12-30T09:00:00"/>
    <d v="1899-12-30T10:20:00"/>
    <d v="1899-12-30T10:20:00"/>
    <s v="On Time"/>
    <s v=""/>
    <s v="No"/>
    <x v="4"/>
    <n v="10"/>
    <n v="10"/>
    <n v="10"/>
    <s v="April"/>
  </r>
  <r>
    <s v="81869885-6fa8-4cfb-83cf"/>
    <x v="126"/>
    <x v="24162"/>
    <x v="1"/>
    <x v="1"/>
    <x v="1"/>
    <x v="0"/>
    <x v="1"/>
    <n v="12"/>
    <x v="7"/>
    <s v="Birmingham New Street"/>
    <d v="2024-04-29T00:00:00"/>
    <d v="1899-12-30T12:15:00"/>
    <d v="1899-12-30T13:35:00"/>
    <d v="1899-12-30T13:35:00"/>
    <s v="On Time"/>
    <s v=""/>
    <s v="No"/>
    <x v="4"/>
    <n v="10"/>
    <n v="13"/>
    <n v="13"/>
    <s v="April"/>
  </r>
  <r>
    <s v="edadc239-26fe-47a5-89d1"/>
    <x v="126"/>
    <x v="24163"/>
    <x v="0"/>
    <x v="1"/>
    <x v="2"/>
    <x v="0"/>
    <x v="0"/>
    <n v="8"/>
    <x v="0"/>
    <s v="Reading"/>
    <d v="2024-04-30T00:00:00"/>
    <d v="1899-12-30T09:15:00"/>
    <d v="1899-12-30T10:15:00"/>
    <d v="1899-12-30T10:15:00"/>
    <s v="On Time"/>
    <s v=""/>
    <s v="No"/>
    <x v="4"/>
    <n v="10"/>
    <n v="10"/>
    <n v="10"/>
    <s v="April"/>
  </r>
  <r>
    <s v="6dd8e408-e46d-4eeb-9ad2"/>
    <x v="126"/>
    <x v="24164"/>
    <x v="0"/>
    <x v="0"/>
    <x v="3"/>
    <x v="0"/>
    <x v="0"/>
    <n v="2"/>
    <x v="5"/>
    <s v="Liverpool Lime Street"/>
    <d v="2024-04-30T00:00:00"/>
    <d v="1899-12-30T09:15:00"/>
    <d v="1899-12-30T09:45:00"/>
    <d v="1899-12-30T09:45:00"/>
    <s v="On Time"/>
    <s v=""/>
    <s v="No"/>
    <x v="4"/>
    <n v="10"/>
    <n v="9"/>
    <n v="9"/>
    <s v="April"/>
  </r>
  <r>
    <s v="13c654a4-bd8b-4fca-8a3c"/>
    <x v="126"/>
    <x v="24165"/>
    <x v="1"/>
    <x v="1"/>
    <x v="1"/>
    <x v="0"/>
    <x v="0"/>
    <n v="3"/>
    <x v="2"/>
    <s v="Manchester Piccadilly"/>
    <d v="2024-04-30T00:00:00"/>
    <d v="1899-12-30T09:15:00"/>
    <d v="1899-12-30T09:45:00"/>
    <d v="1899-12-30T09:45:00"/>
    <s v="On Time"/>
    <s v=""/>
    <s v="No"/>
    <x v="4"/>
    <n v="10"/>
    <n v="9"/>
    <n v="9"/>
    <s v="April"/>
  </r>
  <r>
    <s v="a40f443d-9619-45df-bbbc"/>
    <x v="126"/>
    <x v="24166"/>
    <x v="0"/>
    <x v="0"/>
    <x v="0"/>
    <x v="0"/>
    <x v="0"/>
    <n v="2"/>
    <x v="5"/>
    <s v="Liverpool Lime Street"/>
    <d v="2024-04-30T00:00:00"/>
    <d v="1899-12-30T09:15:00"/>
    <d v="1899-12-30T09:45:00"/>
    <d v="1899-12-30T09:45:00"/>
    <s v="On Time"/>
    <s v=""/>
    <s v="No"/>
    <x v="4"/>
    <n v="10"/>
    <n v="9"/>
    <n v="9"/>
    <s v="April"/>
  </r>
  <r>
    <s v="5bd29e6b-c101-4dec-8e84"/>
    <x v="126"/>
    <x v="24167"/>
    <x v="0"/>
    <x v="0"/>
    <x v="1"/>
    <x v="0"/>
    <x v="1"/>
    <n v="53"/>
    <x v="1"/>
    <s v="York"/>
    <d v="2024-04-29T00:00:00"/>
    <d v="1899-12-30T13:00:00"/>
    <d v="1899-12-30T14:50:00"/>
    <d v="1899-12-30T14:50:00"/>
    <s v="On Time"/>
    <s v=""/>
    <s v="No"/>
    <x v="4"/>
    <n v="11"/>
    <n v="14"/>
    <n v="14"/>
    <s v="April"/>
  </r>
  <r>
    <s v="5c464a0b-ac91-4d90-82ab"/>
    <x v="126"/>
    <x v="10128"/>
    <x v="1"/>
    <x v="0"/>
    <x v="3"/>
    <x v="0"/>
    <x v="1"/>
    <n v="3"/>
    <x v="5"/>
    <s v="Liverpool Lime Street"/>
    <d v="2024-04-29T00:00:00"/>
    <d v="1899-12-30T13:15:00"/>
    <d v="1899-12-30T13:45:00"/>
    <d v="1899-12-30T13:45:00"/>
    <s v="On Time"/>
    <s v=""/>
    <s v="No"/>
    <x v="4"/>
    <n v="11"/>
    <n v="13"/>
    <n v="13"/>
    <s v="April"/>
  </r>
  <r>
    <s v="774bddc1-b530-43eb-b20c"/>
    <x v="126"/>
    <x v="24168"/>
    <x v="0"/>
    <x v="1"/>
    <x v="1"/>
    <x v="0"/>
    <x v="1"/>
    <n v="10"/>
    <x v="3"/>
    <s v="Birmingham New Street"/>
    <d v="2024-04-29T00:00:00"/>
    <d v="1899-12-30T13:15:00"/>
    <d v="1899-12-30T14:35:00"/>
    <d v="1899-12-30T14:35:00"/>
    <s v="On Time"/>
    <s v=""/>
    <s v="No"/>
    <x v="4"/>
    <n v="11"/>
    <n v="14"/>
    <n v="14"/>
    <s v="April"/>
  </r>
  <r>
    <s v="ad666e9c-706a-4eb9-a8ca"/>
    <x v="126"/>
    <x v="24169"/>
    <x v="1"/>
    <x v="0"/>
    <x v="3"/>
    <x v="0"/>
    <x v="1"/>
    <n v="3"/>
    <x v="5"/>
    <s v="Liverpool Lime Street"/>
    <d v="2024-04-29T00:00:00"/>
    <d v="1899-12-30T13:15:00"/>
    <d v="1899-12-30T13:45:00"/>
    <d v="1899-12-30T13:45:00"/>
    <s v="On Time"/>
    <s v=""/>
    <s v="No"/>
    <x v="4"/>
    <n v="11"/>
    <n v="13"/>
    <n v="13"/>
    <s v="April"/>
  </r>
  <r>
    <s v="31bd822c-5d5b-4520-894b"/>
    <x v="126"/>
    <x v="20664"/>
    <x v="0"/>
    <x v="1"/>
    <x v="1"/>
    <x v="1"/>
    <x v="1"/>
    <n v="78"/>
    <x v="3"/>
    <s v="Birmingham New Street"/>
    <d v="2024-04-29T00:00:00"/>
    <d v="1899-12-30T13:15:00"/>
    <d v="1899-12-30T14:35:00"/>
    <d v="1899-12-30T14:35:00"/>
    <s v="On Time"/>
    <s v=""/>
    <s v="No"/>
    <x v="4"/>
    <n v="11"/>
    <n v="14"/>
    <n v="14"/>
    <s v="April"/>
  </r>
  <r>
    <s v="a095944c-9711-4901-a292"/>
    <x v="126"/>
    <x v="2599"/>
    <x v="1"/>
    <x v="0"/>
    <x v="3"/>
    <x v="0"/>
    <x v="1"/>
    <n v="3"/>
    <x v="5"/>
    <s v="Liverpool Lime Street"/>
    <d v="2024-04-29T00:00:00"/>
    <d v="1899-12-30T13:30:00"/>
    <d v="1899-12-30T14:00:00"/>
    <d v="1899-12-30T14:00:00"/>
    <s v="On Time"/>
    <s v=""/>
    <s v="No"/>
    <x v="4"/>
    <n v="12"/>
    <n v="14"/>
    <n v="14"/>
    <s v="April"/>
  </r>
  <r>
    <s v="2cede04c-8fa2-404d-a3bd"/>
    <x v="126"/>
    <x v="24170"/>
    <x v="1"/>
    <x v="2"/>
    <x v="1"/>
    <x v="0"/>
    <x v="0"/>
    <n v="7"/>
    <x v="3"/>
    <s v="Birmingham New Street"/>
    <d v="2024-04-30T00:00:00"/>
    <d v="1899-12-30T10:30:00"/>
    <d v="1899-12-30T11:50:00"/>
    <d v="1899-12-30T11:50:00"/>
    <s v="On Time"/>
    <s v=""/>
    <s v="No"/>
    <x v="4"/>
    <n v="12"/>
    <n v="11"/>
    <n v="11"/>
    <s v="April"/>
  </r>
  <r>
    <s v="94a84fef-e20d-4f45-8e06"/>
    <x v="126"/>
    <x v="16306"/>
    <x v="1"/>
    <x v="1"/>
    <x v="2"/>
    <x v="0"/>
    <x v="0"/>
    <n v="2"/>
    <x v="2"/>
    <s v="Manchester Piccadilly"/>
    <d v="2024-04-30T00:00:00"/>
    <d v="1899-12-30T10:30:00"/>
    <d v="1899-12-30T11:00:00"/>
    <d v="1899-12-30T11:00:00"/>
    <s v="On Time"/>
    <s v=""/>
    <s v="No"/>
    <x v="4"/>
    <n v="12"/>
    <n v="11"/>
    <n v="11"/>
    <s v="April"/>
  </r>
  <r>
    <s v="9973eb9d-17ab-4f67-ba05"/>
    <x v="126"/>
    <x v="24171"/>
    <x v="1"/>
    <x v="0"/>
    <x v="3"/>
    <x v="0"/>
    <x v="1"/>
    <n v="3"/>
    <x v="5"/>
    <s v="Liverpool Lime Street"/>
    <d v="2024-04-29T00:00:00"/>
    <d v="1899-12-30T13:30:00"/>
    <d v="1899-12-30T14:00:00"/>
    <d v="1899-12-30T14:00:00"/>
    <s v="On Time"/>
    <s v=""/>
    <s v="No"/>
    <x v="4"/>
    <n v="12"/>
    <n v="14"/>
    <n v="14"/>
    <s v="April"/>
  </r>
  <r>
    <s v="618ecafe-fa68-4abc-8e5a"/>
    <x v="126"/>
    <x v="24172"/>
    <x v="0"/>
    <x v="1"/>
    <x v="1"/>
    <x v="0"/>
    <x v="0"/>
    <n v="7"/>
    <x v="3"/>
    <s v="Birmingham New Street"/>
    <d v="2024-04-30T00:00:00"/>
    <d v="1899-12-30T10:30:00"/>
    <d v="1899-12-30T11:50:00"/>
    <d v="1899-12-30T11:50:00"/>
    <s v="On Time"/>
    <s v=""/>
    <s v="No"/>
    <x v="4"/>
    <n v="12"/>
    <n v="11"/>
    <n v="11"/>
    <s v="April"/>
  </r>
  <r>
    <s v="7f057112-0402-4423-b416"/>
    <x v="126"/>
    <x v="226"/>
    <x v="1"/>
    <x v="0"/>
    <x v="3"/>
    <x v="0"/>
    <x v="1"/>
    <n v="3"/>
    <x v="5"/>
    <s v="Liverpool Lime Street"/>
    <d v="2024-04-29T00:00:00"/>
    <d v="1899-12-30T13:30:00"/>
    <d v="1899-12-30T14:00:00"/>
    <d v="1899-12-30T14:00:00"/>
    <s v="On Time"/>
    <s v=""/>
    <s v="No"/>
    <x v="4"/>
    <n v="12"/>
    <n v="14"/>
    <n v="14"/>
    <s v="April"/>
  </r>
  <r>
    <s v="9551e2de-e126-4f43-8458"/>
    <x v="126"/>
    <x v="24173"/>
    <x v="1"/>
    <x v="1"/>
    <x v="1"/>
    <x v="0"/>
    <x v="1"/>
    <n v="53"/>
    <x v="1"/>
    <s v="York"/>
    <d v="2024-04-29T00:00:00"/>
    <d v="1899-12-30T13:30:00"/>
    <d v="1899-12-30T15:20:00"/>
    <d v="1899-12-30T15:20:00"/>
    <s v="On Time"/>
    <s v=""/>
    <s v="No"/>
    <x v="4"/>
    <n v="12"/>
    <n v="15"/>
    <n v="15"/>
    <s v="April"/>
  </r>
  <r>
    <s v="658f3e6b-9506-41ed-9125"/>
    <x v="126"/>
    <x v="24174"/>
    <x v="1"/>
    <x v="1"/>
    <x v="1"/>
    <x v="0"/>
    <x v="1"/>
    <n v="13"/>
    <x v="2"/>
    <s v="Sheffield"/>
    <d v="2024-04-29T00:00:00"/>
    <d v="1899-12-30T13:45:00"/>
    <d v="1899-12-30T15:00:00"/>
    <d v="1899-12-30T15:00:00"/>
    <s v="On Time"/>
    <s v=""/>
    <s v="No"/>
    <x v="4"/>
    <n v="12"/>
    <n v="15"/>
    <n v="15"/>
    <s v="April"/>
  </r>
  <r>
    <s v="f9eb2c00-662c-440d-bf8d"/>
    <x v="126"/>
    <x v="4398"/>
    <x v="0"/>
    <x v="1"/>
    <x v="1"/>
    <x v="0"/>
    <x v="1"/>
    <n v="4"/>
    <x v="5"/>
    <s v="Liverpool Lime Street"/>
    <d v="2024-04-29T00:00:00"/>
    <d v="1899-12-30T14:45:00"/>
    <d v="1899-12-30T15:15:00"/>
    <d v="1899-12-30T15:15:00"/>
    <s v="On Time"/>
    <s v=""/>
    <s v="No"/>
    <x v="4"/>
    <n v="12"/>
    <n v="15"/>
    <n v="15"/>
    <s v="April"/>
  </r>
  <r>
    <s v="efc71396-e88c-4d6d-8c29"/>
    <x v="126"/>
    <x v="24175"/>
    <x v="1"/>
    <x v="1"/>
    <x v="1"/>
    <x v="0"/>
    <x v="0"/>
    <n v="3"/>
    <x v="5"/>
    <s v="Liverpool Lime Street"/>
    <d v="2024-04-30T00:00:00"/>
    <d v="1899-12-30T10:45:00"/>
    <d v="1899-12-30T11:15:00"/>
    <d v="1899-12-30T11:15:00"/>
    <s v="On Time"/>
    <s v=""/>
    <s v="No"/>
    <x v="4"/>
    <n v="12"/>
    <n v="11"/>
    <n v="11"/>
    <s v="April"/>
  </r>
  <r>
    <s v="2ab262aa-2029-47c7-9209"/>
    <x v="126"/>
    <x v="24176"/>
    <x v="1"/>
    <x v="1"/>
    <x v="0"/>
    <x v="0"/>
    <x v="1"/>
    <n v="65"/>
    <x v="0"/>
    <s v="Liverpool Lime Street"/>
    <d v="2024-04-29T00:00:00"/>
    <d v="1899-12-30T14:00:00"/>
    <d v="1899-12-30T16:30:00"/>
    <d v="1899-12-30T16:30:00"/>
    <s v="On Time"/>
    <s v=""/>
    <s v="No"/>
    <x v="4"/>
    <n v="12"/>
    <n v="16"/>
    <n v="16"/>
    <s v="April"/>
  </r>
  <r>
    <s v="4ffd6ef8-9588-43ca-8c86"/>
    <x v="126"/>
    <x v="24177"/>
    <x v="1"/>
    <x v="0"/>
    <x v="0"/>
    <x v="0"/>
    <x v="0"/>
    <n v="16"/>
    <x v="4"/>
    <s v="Edinburgh"/>
    <d v="2024-04-30T00:00:00"/>
    <d v="1899-12-30T11:00:00"/>
    <d v="1899-12-30T13:30:00"/>
    <d v="1899-12-30T13:30:00"/>
    <s v="On Time"/>
    <s v=""/>
    <s v="No"/>
    <x v="4"/>
    <n v="12"/>
    <n v="13"/>
    <n v="13"/>
    <s v="April"/>
  </r>
  <r>
    <s v="baa5de5d-faec-44dc-99c9"/>
    <x v="126"/>
    <x v="24178"/>
    <x v="1"/>
    <x v="1"/>
    <x v="1"/>
    <x v="0"/>
    <x v="1"/>
    <n v="19"/>
    <x v="0"/>
    <s v="Reading"/>
    <d v="2024-04-29T00:00:00"/>
    <d v="1899-12-30T14:00:00"/>
    <d v="1899-12-30T15:00:00"/>
    <d v="1899-12-30T15:00:00"/>
    <s v="On Time"/>
    <s v=""/>
    <s v="No"/>
    <x v="4"/>
    <n v="12"/>
    <n v="15"/>
    <n v="15"/>
    <s v="April"/>
  </r>
  <r>
    <s v="09894bd1-030c-404e-984c"/>
    <x v="126"/>
    <x v="24179"/>
    <x v="1"/>
    <x v="1"/>
    <x v="2"/>
    <x v="0"/>
    <x v="1"/>
    <n v="3"/>
    <x v="2"/>
    <s v="Manchester Piccadilly"/>
    <d v="2024-04-29T00:00:00"/>
    <d v="1899-12-30T14:15:00"/>
    <d v="1899-12-30T14:45:00"/>
    <d v="1899-12-30T14:45:00"/>
    <s v="On Time"/>
    <s v=""/>
    <s v="No"/>
    <x v="4"/>
    <n v="12"/>
    <n v="14"/>
    <n v="14"/>
    <s v="April"/>
  </r>
  <r>
    <s v="872dc7f4-d206-4c1d-b553"/>
    <x v="126"/>
    <x v="24180"/>
    <x v="0"/>
    <x v="0"/>
    <x v="1"/>
    <x v="0"/>
    <x v="1"/>
    <n v="12"/>
    <x v="7"/>
    <s v="Birmingham New Street"/>
    <d v="2024-04-29T00:00:00"/>
    <d v="1899-12-30T14:15:00"/>
    <d v="1899-12-30T15:35:00"/>
    <d v="1899-12-30T15:35:00"/>
    <s v="On Time"/>
    <s v=""/>
    <s v="No"/>
    <x v="4"/>
    <n v="12"/>
    <n v="15"/>
    <n v="15"/>
    <s v="April"/>
  </r>
  <r>
    <s v="3bcae5be-74b5-4a3e-b833"/>
    <x v="126"/>
    <x v="24181"/>
    <x v="1"/>
    <x v="1"/>
    <x v="2"/>
    <x v="0"/>
    <x v="1"/>
    <n v="35"/>
    <x v="1"/>
    <s v="York"/>
    <d v="2024-04-29T00:00:00"/>
    <d v="1899-12-30T14:30:00"/>
    <d v="1899-12-30T16:20:00"/>
    <d v="1899-12-30T16:20:00"/>
    <s v="On Time"/>
    <s v=""/>
    <s v="No"/>
    <x v="4"/>
    <n v="13"/>
    <n v="16"/>
    <n v="16"/>
    <s v="April"/>
  </r>
  <r>
    <s v="088a72ec-7c40-4cee-b562"/>
    <x v="126"/>
    <x v="24182"/>
    <x v="0"/>
    <x v="1"/>
    <x v="1"/>
    <x v="0"/>
    <x v="1"/>
    <n v="5"/>
    <x v="2"/>
    <s v="Manchester Piccadilly"/>
    <d v="2024-04-29T00:00:00"/>
    <d v="1899-12-30T14:45:00"/>
    <d v="1899-12-30T15:15:00"/>
    <d v="1899-12-30T15:15:00"/>
    <s v="On Time"/>
    <s v=""/>
    <s v="No"/>
    <x v="4"/>
    <n v="13"/>
    <n v="15"/>
    <n v="15"/>
    <s v="April"/>
  </r>
  <r>
    <s v="670c8e4b-9d11-42c0-9eba"/>
    <x v="126"/>
    <x v="24183"/>
    <x v="0"/>
    <x v="0"/>
    <x v="1"/>
    <x v="1"/>
    <x v="0"/>
    <n v="10"/>
    <x v="2"/>
    <s v="Manchester Piccadilly"/>
    <d v="2024-04-30T00:00:00"/>
    <d v="1899-12-30T12:00:00"/>
    <d v="1899-12-30T12:30:00"/>
    <m/>
    <s v="Cancelled"/>
    <s v="Signal Failure"/>
    <s v="No"/>
    <x v="4"/>
    <n v="13"/>
    <n v="12"/>
    <m/>
    <s v="April"/>
  </r>
  <r>
    <s v="a5f789a4-3a23-4576-a87b"/>
    <x v="126"/>
    <x v="24184"/>
    <x v="0"/>
    <x v="0"/>
    <x v="1"/>
    <x v="0"/>
    <x v="0"/>
    <n v="3"/>
    <x v="2"/>
    <s v="Manchester Piccadilly"/>
    <d v="2024-04-30T00:00:00"/>
    <d v="1899-12-30T12:00:00"/>
    <d v="1899-12-30T12:30:00"/>
    <m/>
    <s v="Cancelled"/>
    <s v="Signal Failure"/>
    <s v="Yes"/>
    <x v="4"/>
    <n v="13"/>
    <n v="12"/>
    <m/>
    <s v="April"/>
  </r>
  <r>
    <s v="4eb7425d-c959-449d-af44"/>
    <x v="126"/>
    <x v="24185"/>
    <x v="0"/>
    <x v="0"/>
    <x v="2"/>
    <x v="0"/>
    <x v="0"/>
    <n v="4"/>
    <x v="3"/>
    <s v="Birmingham New Street"/>
    <d v="2024-04-30T00:00:00"/>
    <d v="1899-12-30T12:30:00"/>
    <d v="1899-12-30T13:50:00"/>
    <d v="1899-12-30T13:50:00"/>
    <s v="On Time"/>
    <s v=""/>
    <s v="No"/>
    <x v="4"/>
    <n v="14"/>
    <n v="13"/>
    <n v="13"/>
    <s v="April"/>
  </r>
  <r>
    <s v="be9ef164-5f92-498d-b055"/>
    <x v="126"/>
    <x v="9487"/>
    <x v="0"/>
    <x v="1"/>
    <x v="2"/>
    <x v="0"/>
    <x v="1"/>
    <n v="7"/>
    <x v="3"/>
    <s v="Birmingham New Street"/>
    <d v="2024-04-29T00:00:00"/>
    <d v="1899-12-30T15:30:00"/>
    <d v="1899-12-30T16:50:00"/>
    <m/>
    <s v="Cancelled"/>
    <s v="Weather Conditions"/>
    <s v="No"/>
    <x v="4"/>
    <n v="14"/>
    <n v="16"/>
    <m/>
    <s v="April"/>
  </r>
  <r>
    <s v="4cea2ccf-573a-4c55-932d"/>
    <x v="126"/>
    <x v="24186"/>
    <x v="1"/>
    <x v="0"/>
    <x v="1"/>
    <x v="0"/>
    <x v="1"/>
    <n v="19"/>
    <x v="0"/>
    <s v="Reading"/>
    <d v="2024-04-29T00:00:00"/>
    <d v="1899-12-30T15:30:00"/>
    <d v="1899-12-30T16:30:00"/>
    <d v="1899-12-30T16:30:00"/>
    <s v="On Time"/>
    <s v=""/>
    <s v="No"/>
    <x v="4"/>
    <n v="14"/>
    <n v="16"/>
    <n v="16"/>
    <s v="April"/>
  </r>
  <r>
    <s v="60579dac-f516-40fa-9fad"/>
    <x v="126"/>
    <x v="24187"/>
    <x v="1"/>
    <x v="1"/>
    <x v="1"/>
    <x v="0"/>
    <x v="0"/>
    <n v="3"/>
    <x v="5"/>
    <s v="Liverpool Lime Street"/>
    <d v="2024-04-30T00:00:00"/>
    <d v="1899-12-30T12:30:00"/>
    <d v="1899-12-30T13:00:00"/>
    <d v="1899-12-30T13:00:00"/>
    <s v="On Time"/>
    <s v=""/>
    <s v="No"/>
    <x v="4"/>
    <n v="14"/>
    <n v="13"/>
    <n v="13"/>
    <s v="April"/>
  </r>
  <r>
    <s v="31bd5715-da22-41cd-ab13"/>
    <x v="126"/>
    <x v="24188"/>
    <x v="0"/>
    <x v="1"/>
    <x v="2"/>
    <x v="0"/>
    <x v="1"/>
    <n v="7"/>
    <x v="3"/>
    <s v="Birmingham New Street"/>
    <d v="2024-04-29T00:00:00"/>
    <d v="1899-12-30T15:30:00"/>
    <d v="1899-12-30T16:50:00"/>
    <m/>
    <s v="Cancelled"/>
    <s v="Weather Conditions"/>
    <s v="Yes"/>
    <x v="4"/>
    <n v="14"/>
    <n v="16"/>
    <m/>
    <s v="April"/>
  </r>
  <r>
    <s v="4e48cc96-1110-4e6b-a1ec"/>
    <x v="126"/>
    <x v="24189"/>
    <x v="1"/>
    <x v="1"/>
    <x v="1"/>
    <x v="0"/>
    <x v="1"/>
    <n v="8"/>
    <x v="6"/>
    <s v="Liverpool Lime Street"/>
    <d v="2024-04-29T00:00:00"/>
    <d v="1899-12-30T15:30:00"/>
    <d v="1899-12-30T17:00:00"/>
    <d v="1899-12-30T17:00:00"/>
    <s v="On Time"/>
    <s v=""/>
    <s v="No"/>
    <x v="4"/>
    <n v="14"/>
    <n v="17"/>
    <n v="17"/>
    <s v="April"/>
  </r>
  <r>
    <s v="1dd5db8a-5f9c-41c4-99a3"/>
    <x v="126"/>
    <x v="24190"/>
    <x v="1"/>
    <x v="0"/>
    <x v="1"/>
    <x v="0"/>
    <x v="1"/>
    <n v="53"/>
    <x v="1"/>
    <s v="York"/>
    <d v="2024-04-29T00:00:00"/>
    <d v="1899-12-30T15:45:00"/>
    <d v="1899-12-30T17:35:00"/>
    <d v="1899-12-30T17:35:00"/>
    <s v="On Time"/>
    <s v=""/>
    <s v="No"/>
    <x v="4"/>
    <n v="14"/>
    <n v="17"/>
    <n v="17"/>
    <s v="April"/>
  </r>
  <r>
    <s v="f723252b-ddb1-4d24-9f75"/>
    <x v="126"/>
    <x v="24191"/>
    <x v="1"/>
    <x v="1"/>
    <x v="0"/>
    <x v="0"/>
    <x v="0"/>
    <n v="16"/>
    <x v="4"/>
    <s v="Edinburgh"/>
    <d v="2024-04-30T00:00:00"/>
    <d v="1899-12-30T12:45:00"/>
    <d v="1899-12-30T15:15:00"/>
    <d v="1899-12-30T15:15:00"/>
    <s v="On Time"/>
    <s v=""/>
    <s v="No"/>
    <x v="4"/>
    <n v="14"/>
    <n v="15"/>
    <n v="15"/>
    <s v="April"/>
  </r>
  <r>
    <s v="f4c535a5-6e81-4526-98e7"/>
    <x v="126"/>
    <x v="18431"/>
    <x v="1"/>
    <x v="2"/>
    <x v="0"/>
    <x v="0"/>
    <x v="2"/>
    <n v="9"/>
    <x v="3"/>
    <s v="Birmingham New Street"/>
    <d v="2024-04-29T00:00:00"/>
    <d v="1899-12-30T16:00:00"/>
    <d v="1899-12-30T17:20:00"/>
    <d v="1899-12-30T17:20:00"/>
    <s v="On Time"/>
    <s v=""/>
    <s v="No"/>
    <x v="4"/>
    <n v="14"/>
    <n v="17"/>
    <n v="17"/>
    <s v="April"/>
  </r>
  <r>
    <s v="dcf581f4-6a3d-4a7b-9c7e"/>
    <x v="126"/>
    <x v="6738"/>
    <x v="1"/>
    <x v="1"/>
    <x v="0"/>
    <x v="0"/>
    <x v="2"/>
    <n v="9"/>
    <x v="3"/>
    <s v="Birmingham New Street"/>
    <d v="2024-04-29T00:00:00"/>
    <d v="1899-12-30T16:00:00"/>
    <d v="1899-12-30T17:20:00"/>
    <d v="1899-12-30T17:20:00"/>
    <s v="On Time"/>
    <s v=""/>
    <s v="No"/>
    <x v="4"/>
    <n v="14"/>
    <n v="17"/>
    <n v="17"/>
    <s v="April"/>
  </r>
  <r>
    <s v="89fca3b9-246e-44fd-a729"/>
    <x v="126"/>
    <x v="24192"/>
    <x v="1"/>
    <x v="1"/>
    <x v="0"/>
    <x v="1"/>
    <x v="2"/>
    <n v="69"/>
    <x v="3"/>
    <s v="Birmingham New Street"/>
    <d v="2024-04-29T00:00:00"/>
    <d v="1899-12-30T16:00:00"/>
    <d v="1899-12-30T17:20:00"/>
    <d v="1899-12-30T17:20:00"/>
    <s v="On Time"/>
    <s v=""/>
    <s v="No"/>
    <x v="4"/>
    <n v="14"/>
    <n v="17"/>
    <n v="17"/>
    <s v="April"/>
  </r>
  <r>
    <s v="6582b604-c348-45eb-83e0"/>
    <x v="126"/>
    <x v="24193"/>
    <x v="1"/>
    <x v="1"/>
    <x v="0"/>
    <x v="0"/>
    <x v="2"/>
    <n v="9"/>
    <x v="3"/>
    <s v="Birmingham New Street"/>
    <d v="2024-04-29T00:00:00"/>
    <d v="1899-12-30T16:00:00"/>
    <d v="1899-12-30T17:20:00"/>
    <d v="1899-12-30T17:20:00"/>
    <s v="On Time"/>
    <s v=""/>
    <s v="No"/>
    <x v="4"/>
    <n v="14"/>
    <n v="17"/>
    <n v="17"/>
    <s v="April"/>
  </r>
  <r>
    <s v="e171e7b0-0d3a-4da4-afb7"/>
    <x v="126"/>
    <x v="11857"/>
    <x v="1"/>
    <x v="2"/>
    <x v="2"/>
    <x v="0"/>
    <x v="2"/>
    <n v="9"/>
    <x v="3"/>
    <s v="Birmingham New Street"/>
    <d v="2024-04-29T00:00:00"/>
    <d v="1899-12-30T16:00:00"/>
    <d v="1899-12-30T17:20:00"/>
    <d v="1899-12-30T17:20:00"/>
    <s v="On Time"/>
    <s v=""/>
    <s v="No"/>
    <x v="4"/>
    <n v="14"/>
    <n v="17"/>
    <n v="17"/>
    <s v="April"/>
  </r>
  <r>
    <s v="1dd7d507-b718-43d0-a0b6"/>
    <x v="126"/>
    <x v="24194"/>
    <x v="1"/>
    <x v="0"/>
    <x v="3"/>
    <x v="0"/>
    <x v="2"/>
    <n v="3"/>
    <x v="5"/>
    <s v="Liverpool Lime Street"/>
    <d v="2024-04-29T00:00:00"/>
    <d v="1899-12-30T16:00:00"/>
    <d v="1899-12-30T16:30:00"/>
    <d v="1899-12-30T16:30:00"/>
    <s v="On Time"/>
    <s v=""/>
    <s v="No"/>
    <x v="4"/>
    <n v="14"/>
    <n v="16"/>
    <n v="16"/>
    <s v="April"/>
  </r>
  <r>
    <s v="3d17d04c-2ad5-4da5-8457"/>
    <x v="126"/>
    <x v="4702"/>
    <x v="1"/>
    <x v="1"/>
    <x v="0"/>
    <x v="0"/>
    <x v="2"/>
    <n v="9"/>
    <x v="3"/>
    <s v="Birmingham New Street"/>
    <d v="2024-04-29T00:00:00"/>
    <d v="1899-12-30T16:00:00"/>
    <d v="1899-12-30T17:20:00"/>
    <d v="1899-12-30T17:20:00"/>
    <s v="On Time"/>
    <s v=""/>
    <s v="No"/>
    <x v="4"/>
    <n v="14"/>
    <n v="17"/>
    <n v="17"/>
    <s v="April"/>
  </r>
  <r>
    <s v="dd407c99-4d01-471e-acd3"/>
    <x v="126"/>
    <x v="24195"/>
    <x v="1"/>
    <x v="1"/>
    <x v="0"/>
    <x v="0"/>
    <x v="2"/>
    <n v="9"/>
    <x v="3"/>
    <s v="Birmingham New Street"/>
    <d v="2024-04-29T00:00:00"/>
    <d v="1899-12-30T16:00:00"/>
    <d v="1899-12-30T17:20:00"/>
    <d v="1899-12-30T17:20:00"/>
    <s v="On Time"/>
    <s v=""/>
    <s v="No"/>
    <x v="4"/>
    <n v="14"/>
    <n v="17"/>
    <n v="17"/>
    <s v="April"/>
  </r>
  <r>
    <s v="d3cb9b38-dfa7-40fb-9d4b"/>
    <x v="126"/>
    <x v="24196"/>
    <x v="1"/>
    <x v="1"/>
    <x v="1"/>
    <x v="0"/>
    <x v="2"/>
    <n v="67"/>
    <x v="4"/>
    <s v="Peterborough"/>
    <d v="2024-04-29T00:00:00"/>
    <d v="1899-12-30T16:00:00"/>
    <d v="1899-12-30T17:10:00"/>
    <d v="1899-12-30T17:10:00"/>
    <s v="On Time"/>
    <s v=""/>
    <s v="No"/>
    <x v="4"/>
    <n v="14"/>
    <n v="17"/>
    <n v="17"/>
    <s v="April"/>
  </r>
  <r>
    <s v="8b9c1896-7ef7-46b4-ad86"/>
    <x v="126"/>
    <x v="14759"/>
    <x v="0"/>
    <x v="1"/>
    <x v="1"/>
    <x v="1"/>
    <x v="0"/>
    <n v="52"/>
    <x v="3"/>
    <s v="Birmingham New Street"/>
    <d v="2024-04-30T00:00:00"/>
    <d v="1899-12-30T13:15:00"/>
    <d v="1899-12-30T14:35:00"/>
    <d v="1899-12-30T14:35:00"/>
    <s v="On Time"/>
    <s v=""/>
    <s v="No"/>
    <x v="4"/>
    <n v="14"/>
    <n v="14"/>
    <n v="14"/>
    <s v="April"/>
  </r>
  <r>
    <s v="dd048a35-0d82-403e-9e4f"/>
    <x v="126"/>
    <x v="24197"/>
    <x v="0"/>
    <x v="0"/>
    <x v="0"/>
    <x v="0"/>
    <x v="2"/>
    <n v="3"/>
    <x v="5"/>
    <s v="Liverpool Lime Street"/>
    <d v="2024-04-29T00:00:00"/>
    <d v="1899-12-30T16:15:00"/>
    <d v="1899-12-30T16:45:00"/>
    <d v="1899-12-30T16:45:00"/>
    <s v="On Time"/>
    <s v=""/>
    <s v="No"/>
    <x v="4"/>
    <n v="14"/>
    <n v="16"/>
    <n v="16"/>
    <s v="April"/>
  </r>
  <r>
    <s v="2eec49a7-2fd3-4c27-a876"/>
    <x v="126"/>
    <x v="24198"/>
    <x v="0"/>
    <x v="0"/>
    <x v="0"/>
    <x v="0"/>
    <x v="2"/>
    <n v="3"/>
    <x v="5"/>
    <s v="Liverpool Lime Street"/>
    <d v="2024-04-29T00:00:00"/>
    <d v="1899-12-30T16:15:00"/>
    <d v="1899-12-30T16:45:00"/>
    <d v="1899-12-30T16:45:00"/>
    <s v="On Time"/>
    <s v=""/>
    <s v="No"/>
    <x v="4"/>
    <n v="14"/>
    <n v="16"/>
    <n v="16"/>
    <s v="April"/>
  </r>
  <r>
    <s v="539c840a-db00-495f-aef6"/>
    <x v="126"/>
    <x v="2869"/>
    <x v="0"/>
    <x v="0"/>
    <x v="1"/>
    <x v="0"/>
    <x v="0"/>
    <n v="3"/>
    <x v="2"/>
    <s v="Manchester Piccadilly"/>
    <d v="2024-04-30T00:00:00"/>
    <d v="1899-12-30T13:15:00"/>
    <d v="1899-12-30T13:45:00"/>
    <d v="1899-12-30T13:45:00"/>
    <s v="On Time"/>
    <s v=""/>
    <s v="No"/>
    <x v="4"/>
    <n v="14"/>
    <n v="13"/>
    <n v="13"/>
    <s v="April"/>
  </r>
  <r>
    <s v="45e91f2a-0824-4fac-bacb"/>
    <x v="126"/>
    <x v="532"/>
    <x v="0"/>
    <x v="1"/>
    <x v="1"/>
    <x v="0"/>
    <x v="0"/>
    <n v="7"/>
    <x v="3"/>
    <s v="Birmingham New Street"/>
    <d v="2024-04-30T00:00:00"/>
    <d v="1899-12-30T13:15:00"/>
    <d v="1899-12-30T14:35:00"/>
    <d v="1899-12-30T14:35:00"/>
    <s v="On Time"/>
    <s v=""/>
    <s v="No"/>
    <x v="4"/>
    <n v="14"/>
    <n v="14"/>
    <n v="14"/>
    <s v="April"/>
  </r>
  <r>
    <s v="45e0aba6-434f-4f0e-b438"/>
    <x v="126"/>
    <x v="24199"/>
    <x v="0"/>
    <x v="0"/>
    <x v="0"/>
    <x v="0"/>
    <x v="0"/>
    <n v="5"/>
    <x v="7"/>
    <s v="Birmingham New Street"/>
    <d v="2024-04-30T00:00:00"/>
    <d v="1899-12-30T13:15:00"/>
    <d v="1899-12-30T14:35:00"/>
    <d v="1899-12-30T14:35:00"/>
    <s v="On Time"/>
    <s v=""/>
    <s v="No"/>
    <x v="4"/>
    <n v="14"/>
    <n v="14"/>
    <n v="14"/>
    <s v="April"/>
  </r>
  <r>
    <s v="a9238c34-a92e-44fd-9cdd"/>
    <x v="126"/>
    <x v="24200"/>
    <x v="0"/>
    <x v="1"/>
    <x v="1"/>
    <x v="0"/>
    <x v="2"/>
    <n v="70"/>
    <x v="1"/>
    <s v="York"/>
    <d v="2024-04-29T00:00:00"/>
    <d v="1899-12-30T16:15:00"/>
    <d v="1899-12-30T18:05:00"/>
    <d v="1899-12-30T18:05:00"/>
    <s v="On Time"/>
    <s v=""/>
    <s v="No"/>
    <x v="4"/>
    <n v="14"/>
    <n v="18"/>
    <n v="18"/>
    <s v="April"/>
  </r>
  <r>
    <s v="2266d6ec-37e2-48f2-901a"/>
    <x v="126"/>
    <x v="24201"/>
    <x v="0"/>
    <x v="0"/>
    <x v="0"/>
    <x v="0"/>
    <x v="2"/>
    <n v="31"/>
    <x v="7"/>
    <s v="Leicester"/>
    <d v="2024-04-29T00:00:00"/>
    <d v="1899-12-30T16:15:00"/>
    <d v="1899-12-30T17:15:00"/>
    <d v="1899-12-30T17:15:00"/>
    <s v="On Time"/>
    <s v=""/>
    <s v="No"/>
    <x v="4"/>
    <n v="14"/>
    <n v="17"/>
    <n v="17"/>
    <s v="April"/>
  </r>
  <r>
    <s v="fff63592-7176-4266-87d3"/>
    <x v="126"/>
    <x v="24202"/>
    <x v="1"/>
    <x v="2"/>
    <x v="1"/>
    <x v="1"/>
    <x v="1"/>
    <n v="200"/>
    <x v="5"/>
    <s v="London Euston"/>
    <d v="2024-04-29T00:00:00"/>
    <d v="1899-12-30T15:30:00"/>
    <d v="1899-12-30T17:20:00"/>
    <d v="1899-12-30T17:33:00"/>
    <s v="Delayed"/>
    <s v="Staffing"/>
    <s v="Yes"/>
    <x v="4"/>
    <n v="15"/>
    <n v="17"/>
    <n v="17"/>
    <s v="April"/>
  </r>
  <r>
    <s v="8a840840-59e0-41eb-91cc"/>
    <x v="126"/>
    <x v="24203"/>
    <x v="1"/>
    <x v="2"/>
    <x v="1"/>
    <x v="0"/>
    <x v="1"/>
    <n v="113"/>
    <x v="2"/>
    <s v="London Euston"/>
    <d v="2024-04-29T00:00:00"/>
    <d v="1899-12-30T15:30:00"/>
    <d v="1899-12-30T17:45:00"/>
    <d v="1899-12-30T17:46:00"/>
    <s v="Delayed"/>
    <s v="Staffing"/>
    <s v="Yes"/>
    <x v="4"/>
    <n v="15"/>
    <n v="17"/>
    <n v="17"/>
    <s v="April"/>
  </r>
  <r>
    <s v="048d7151-a63e-4703-914d"/>
    <x v="126"/>
    <x v="24204"/>
    <x v="1"/>
    <x v="1"/>
    <x v="1"/>
    <x v="1"/>
    <x v="2"/>
    <n v="114"/>
    <x v="1"/>
    <s v="York"/>
    <d v="2024-04-29T00:00:00"/>
    <d v="1899-12-30T16:30:00"/>
    <d v="1899-12-30T18:20:00"/>
    <d v="1899-12-30T18:20:00"/>
    <s v="On Time"/>
    <s v=""/>
    <s v="No"/>
    <x v="4"/>
    <n v="15"/>
    <n v="18"/>
    <n v="18"/>
    <s v="April"/>
  </r>
  <r>
    <s v="b4882523-53d6-4c27-8582"/>
    <x v="126"/>
    <x v="24205"/>
    <x v="1"/>
    <x v="0"/>
    <x v="1"/>
    <x v="0"/>
    <x v="2"/>
    <n v="25"/>
    <x v="0"/>
    <s v="Reading"/>
    <d v="2024-04-29T00:00:00"/>
    <d v="1899-12-30T17:45:00"/>
    <d v="1899-12-30T18:45:00"/>
    <d v="1899-12-30T18:45:00"/>
    <s v="On Time"/>
    <s v=""/>
    <s v="No"/>
    <x v="4"/>
    <n v="15"/>
    <n v="18"/>
    <n v="18"/>
    <s v="April"/>
  </r>
  <r>
    <s v="6a565953-e0e3-457b-a490"/>
    <x v="126"/>
    <x v="11379"/>
    <x v="1"/>
    <x v="1"/>
    <x v="1"/>
    <x v="0"/>
    <x v="2"/>
    <n v="70"/>
    <x v="1"/>
    <s v="York"/>
    <d v="2024-04-29T00:00:00"/>
    <d v="1899-12-30T16:30:00"/>
    <d v="1899-12-30T18:20:00"/>
    <d v="1899-12-30T18:20:00"/>
    <s v="On Time"/>
    <s v=""/>
    <s v="No"/>
    <x v="4"/>
    <n v="15"/>
    <n v="18"/>
    <n v="18"/>
    <s v="April"/>
  </r>
  <r>
    <s v="5932f434-668e-46b2-84b6"/>
    <x v="126"/>
    <x v="1843"/>
    <x v="0"/>
    <x v="0"/>
    <x v="1"/>
    <x v="0"/>
    <x v="2"/>
    <n v="151"/>
    <x v="2"/>
    <s v="London Euston"/>
    <d v="2024-04-29T00:00:00"/>
    <d v="1899-12-30T16:45:00"/>
    <d v="1899-12-30T19:00:00"/>
    <d v="1899-12-30T19:00:00"/>
    <s v="On Time"/>
    <s v=""/>
    <s v="No"/>
    <x v="4"/>
    <n v="15"/>
    <n v="19"/>
    <n v="19"/>
    <s v="April"/>
  </r>
  <r>
    <s v="f810ec56-461b-40bb-a3f5"/>
    <x v="126"/>
    <x v="24206"/>
    <x v="1"/>
    <x v="0"/>
    <x v="1"/>
    <x v="0"/>
    <x v="2"/>
    <n v="70"/>
    <x v="1"/>
    <s v="York"/>
    <d v="2024-04-29T00:00:00"/>
    <d v="1899-12-30T17:45:00"/>
    <d v="1899-12-30T19:35:00"/>
    <d v="1899-12-30T19:35:00"/>
    <s v="On Time"/>
    <s v=""/>
    <s v="No"/>
    <x v="4"/>
    <n v="15"/>
    <n v="19"/>
    <n v="19"/>
    <s v="April"/>
  </r>
  <r>
    <s v="c311037d-5bfd-40a4-886d"/>
    <x v="126"/>
    <x v="24207"/>
    <x v="0"/>
    <x v="1"/>
    <x v="1"/>
    <x v="0"/>
    <x v="2"/>
    <n v="70"/>
    <x v="1"/>
    <s v="York"/>
    <d v="2024-04-29T00:00:00"/>
    <d v="1899-12-30T17:00:00"/>
    <d v="1899-12-30T18:50:00"/>
    <d v="1899-12-30T18:50:00"/>
    <s v="On Time"/>
    <s v=""/>
    <s v="No"/>
    <x v="4"/>
    <n v="15"/>
    <n v="18"/>
    <n v="18"/>
    <s v="April"/>
  </r>
  <r>
    <s v="eef7e45c-3647-468e-bf46"/>
    <x v="126"/>
    <x v="23080"/>
    <x v="1"/>
    <x v="1"/>
    <x v="1"/>
    <x v="0"/>
    <x v="2"/>
    <n v="5"/>
    <x v="5"/>
    <s v="Liverpool Lime Street"/>
    <d v="2024-04-29T00:00:00"/>
    <d v="1899-12-30T17:00:00"/>
    <d v="1899-12-30T17:30:00"/>
    <d v="1899-12-30T17:30:00"/>
    <s v="On Time"/>
    <s v=""/>
    <s v="No"/>
    <x v="4"/>
    <n v="15"/>
    <n v="17"/>
    <n v="17"/>
    <s v="April"/>
  </r>
  <r>
    <s v="28af58b0-8258-4d33-9cf9"/>
    <x v="126"/>
    <x v="20172"/>
    <x v="1"/>
    <x v="1"/>
    <x v="1"/>
    <x v="0"/>
    <x v="0"/>
    <n v="13"/>
    <x v="0"/>
    <s v="Reading"/>
    <d v="2024-04-30T00:00:00"/>
    <d v="1899-12-30T14:00:00"/>
    <d v="1899-12-30T15:00:00"/>
    <d v="1899-12-30T15:00:00"/>
    <s v="On Time"/>
    <s v=""/>
    <s v="No"/>
    <x v="4"/>
    <n v="15"/>
    <n v="15"/>
    <n v="15"/>
    <s v="April"/>
  </r>
  <r>
    <s v="f66bf344-5f50-4383-a802"/>
    <x v="126"/>
    <x v="24208"/>
    <x v="0"/>
    <x v="1"/>
    <x v="1"/>
    <x v="0"/>
    <x v="2"/>
    <n v="70"/>
    <x v="1"/>
    <s v="York"/>
    <d v="2024-04-29T00:00:00"/>
    <d v="1899-12-30T17:00:00"/>
    <d v="1899-12-30T18:50:00"/>
    <d v="1899-12-30T18:50:00"/>
    <s v="On Time"/>
    <s v=""/>
    <s v="No"/>
    <x v="4"/>
    <n v="15"/>
    <n v="18"/>
    <n v="18"/>
    <s v="April"/>
  </r>
  <r>
    <s v="49ecc3b7-74c0-471e-a60a"/>
    <x v="126"/>
    <x v="2361"/>
    <x v="0"/>
    <x v="1"/>
    <x v="1"/>
    <x v="0"/>
    <x v="2"/>
    <n v="70"/>
    <x v="1"/>
    <s v="York"/>
    <d v="2024-04-29T00:00:00"/>
    <d v="1899-12-30T17:00:00"/>
    <d v="1899-12-30T18:50:00"/>
    <d v="1899-12-30T18:50:00"/>
    <s v="On Time"/>
    <s v=""/>
    <s v="No"/>
    <x v="4"/>
    <n v="15"/>
    <n v="18"/>
    <n v="18"/>
    <s v="April"/>
  </r>
  <r>
    <s v="c7403d99-7c75-44d0-904e"/>
    <x v="126"/>
    <x v="24209"/>
    <x v="1"/>
    <x v="1"/>
    <x v="1"/>
    <x v="0"/>
    <x v="2"/>
    <n v="6"/>
    <x v="2"/>
    <s v="Manchester Piccadilly"/>
    <d v="2024-04-29T00:00:00"/>
    <d v="1899-12-30T17:00:00"/>
    <d v="1899-12-30T17:30:00"/>
    <d v="1899-12-30T17:30:00"/>
    <s v="On Time"/>
    <s v=""/>
    <s v="No"/>
    <x v="4"/>
    <n v="15"/>
    <n v="17"/>
    <n v="17"/>
    <s v="April"/>
  </r>
  <r>
    <s v="37cd6d68-d240-466b-a567"/>
    <x v="126"/>
    <x v="24210"/>
    <x v="0"/>
    <x v="0"/>
    <x v="0"/>
    <x v="0"/>
    <x v="0"/>
    <n v="2"/>
    <x v="5"/>
    <s v="Liverpool Lime Street"/>
    <d v="2024-04-30T00:00:00"/>
    <d v="1899-12-30T14:15:00"/>
    <d v="1899-12-30T14:45:00"/>
    <d v="1899-12-30T14:45:00"/>
    <s v="On Time"/>
    <s v=""/>
    <s v="No"/>
    <x v="4"/>
    <n v="15"/>
    <n v="14"/>
    <n v="14"/>
    <s v="April"/>
  </r>
  <r>
    <s v="ba890f4d-9399-4242-94d6"/>
    <x v="126"/>
    <x v="20175"/>
    <x v="0"/>
    <x v="1"/>
    <x v="3"/>
    <x v="1"/>
    <x v="2"/>
    <n v="13"/>
    <x v="2"/>
    <s v="Manchester Piccadilly"/>
    <d v="2024-04-29T00:00:00"/>
    <d v="1899-12-30T17:15:00"/>
    <d v="1899-12-30T17:45:00"/>
    <d v="1899-12-30T17:45:00"/>
    <s v="On Time"/>
    <s v=""/>
    <s v="No"/>
    <x v="4"/>
    <n v="15"/>
    <n v="17"/>
    <n v="17"/>
    <s v="April"/>
  </r>
  <r>
    <s v="396a0302-d50d-46c3-b1eb"/>
    <x v="126"/>
    <x v="24211"/>
    <x v="1"/>
    <x v="0"/>
    <x v="1"/>
    <x v="0"/>
    <x v="2"/>
    <n v="6"/>
    <x v="2"/>
    <s v="Manchester Piccadilly"/>
    <d v="2024-04-29T00:00:00"/>
    <d v="1899-12-30T17:15:00"/>
    <d v="1899-12-30T17:45:00"/>
    <d v="1899-12-30T17:45:00"/>
    <s v="On Time"/>
    <s v=""/>
    <s v="No"/>
    <x v="4"/>
    <n v="15"/>
    <n v="17"/>
    <n v="17"/>
    <s v="April"/>
  </r>
  <r>
    <s v="179f6608-bf7b-481a-a084"/>
    <x v="126"/>
    <x v="24212"/>
    <x v="1"/>
    <x v="0"/>
    <x v="1"/>
    <x v="0"/>
    <x v="2"/>
    <n v="6"/>
    <x v="2"/>
    <s v="Manchester Piccadilly"/>
    <d v="2024-04-29T00:00:00"/>
    <d v="1899-12-30T17:15:00"/>
    <d v="1899-12-30T17:45:00"/>
    <d v="1899-12-30T17:45:00"/>
    <s v="On Time"/>
    <s v=""/>
    <s v="No"/>
    <x v="4"/>
    <n v="15"/>
    <n v="17"/>
    <n v="17"/>
    <s v="April"/>
  </r>
  <r>
    <s v="56fd812f-d20f-45c6-afd9"/>
    <x v="126"/>
    <x v="14337"/>
    <x v="0"/>
    <x v="0"/>
    <x v="2"/>
    <x v="1"/>
    <x v="2"/>
    <n v="78"/>
    <x v="6"/>
    <s v="London Paddington"/>
    <d v="2024-04-29T00:00:00"/>
    <d v="1899-12-30T17:15:00"/>
    <d v="1899-12-30T18:45:00"/>
    <d v="1899-12-30T18:45:00"/>
    <s v="On Time"/>
    <s v=""/>
    <s v="No"/>
    <x v="4"/>
    <n v="15"/>
    <n v="18"/>
    <n v="18"/>
    <s v="April"/>
  </r>
  <r>
    <s v="e3223f2d-b373-41c4-a8ce"/>
    <x v="126"/>
    <x v="24213"/>
    <x v="0"/>
    <x v="1"/>
    <x v="1"/>
    <x v="0"/>
    <x v="2"/>
    <n v="70"/>
    <x v="1"/>
    <s v="York"/>
    <d v="2024-04-29T00:00:00"/>
    <d v="1899-12-30T17:15:00"/>
    <d v="1899-12-30T19:05:00"/>
    <d v="1899-12-30T19:05:00"/>
    <s v="On Time"/>
    <s v=""/>
    <s v="No"/>
    <x v="4"/>
    <n v="15"/>
    <n v="19"/>
    <n v="19"/>
    <s v="April"/>
  </r>
  <r>
    <s v="8cbbb072-3e17-40a5-b384"/>
    <x v="126"/>
    <x v="22909"/>
    <x v="1"/>
    <x v="0"/>
    <x v="1"/>
    <x v="0"/>
    <x v="2"/>
    <n v="6"/>
    <x v="2"/>
    <s v="Manchester Piccadilly"/>
    <d v="2024-04-29T00:00:00"/>
    <d v="1899-12-30T17:15:00"/>
    <d v="1899-12-30T17:45:00"/>
    <d v="1899-12-30T17:45:00"/>
    <s v="On Time"/>
    <s v=""/>
    <s v="No"/>
    <x v="4"/>
    <n v="15"/>
    <n v="17"/>
    <n v="17"/>
    <s v="April"/>
  </r>
  <r>
    <s v="99f2bed2-53cf-4321-b1f4"/>
    <x v="126"/>
    <x v="24214"/>
    <x v="0"/>
    <x v="0"/>
    <x v="1"/>
    <x v="0"/>
    <x v="2"/>
    <n v="6"/>
    <x v="2"/>
    <s v="Manchester Piccadilly"/>
    <d v="2024-04-29T00:00:00"/>
    <d v="1899-12-30T17:15:00"/>
    <d v="1899-12-30T17:45:00"/>
    <d v="1899-12-30T17:45:00"/>
    <s v="On Time"/>
    <s v=""/>
    <s v="No"/>
    <x v="4"/>
    <n v="15"/>
    <n v="17"/>
    <n v="17"/>
    <s v="April"/>
  </r>
  <r>
    <s v="8d167fb2-94fb-4673-9606"/>
    <x v="126"/>
    <x v="24215"/>
    <x v="0"/>
    <x v="0"/>
    <x v="1"/>
    <x v="0"/>
    <x v="0"/>
    <n v="8"/>
    <x v="7"/>
    <s v="Birmingham New Street"/>
    <d v="2024-04-30T00:00:00"/>
    <d v="1899-12-30T14:30:00"/>
    <d v="1899-12-30T15:50:00"/>
    <d v="1899-12-30T15:50:00"/>
    <s v="On Time"/>
    <s v=""/>
    <s v="No"/>
    <x v="4"/>
    <n v="16"/>
    <n v="15"/>
    <n v="15"/>
    <s v="April"/>
  </r>
  <r>
    <s v="79d0952c-1ffa-4682-b938"/>
    <x v="126"/>
    <x v="24216"/>
    <x v="1"/>
    <x v="0"/>
    <x v="1"/>
    <x v="1"/>
    <x v="0"/>
    <n v="54"/>
    <x v="7"/>
    <s v="Birmingham New Street"/>
    <d v="2024-04-30T00:00:00"/>
    <d v="1899-12-30T14:30:00"/>
    <d v="1899-12-30T15:50:00"/>
    <d v="1899-12-30T15:50:00"/>
    <s v="On Time"/>
    <s v=""/>
    <s v="No"/>
    <x v="4"/>
    <n v="16"/>
    <n v="15"/>
    <n v="15"/>
    <s v="April"/>
  </r>
  <r>
    <s v="27d138c1-c888-4ec6-8c5a"/>
    <x v="126"/>
    <x v="6760"/>
    <x v="1"/>
    <x v="1"/>
    <x v="1"/>
    <x v="1"/>
    <x v="2"/>
    <n v="19"/>
    <x v="5"/>
    <s v="Liverpool Lime Street"/>
    <d v="2024-04-29T00:00:00"/>
    <d v="1899-12-30T17:45:00"/>
    <d v="1899-12-30T18:15:00"/>
    <d v="1899-12-30T18:42:00"/>
    <s v="Delayed"/>
    <s v="Signal Failure"/>
    <s v="No"/>
    <x v="4"/>
    <n v="16"/>
    <n v="18"/>
    <n v="18"/>
    <s v="April"/>
  </r>
  <r>
    <s v="8e22e0dc-3ec6-463b-9a54"/>
    <x v="126"/>
    <x v="24217"/>
    <x v="1"/>
    <x v="1"/>
    <x v="1"/>
    <x v="0"/>
    <x v="2"/>
    <n v="5"/>
    <x v="5"/>
    <s v="Liverpool Lime Street"/>
    <d v="2024-04-29T00:00:00"/>
    <d v="1899-12-30T17:45:00"/>
    <d v="1899-12-30T18:15:00"/>
    <d v="1899-12-30T18:42:00"/>
    <s v="Delayed"/>
    <s v="Signal Failure"/>
    <s v="No"/>
    <x v="4"/>
    <n v="16"/>
    <n v="18"/>
    <n v="18"/>
    <s v="April"/>
  </r>
  <r>
    <s v="c8363f50-173a-4d6c-997a"/>
    <x v="126"/>
    <x v="17676"/>
    <x v="0"/>
    <x v="1"/>
    <x v="2"/>
    <x v="0"/>
    <x v="2"/>
    <n v="11"/>
    <x v="7"/>
    <s v="Birmingham New Street"/>
    <d v="2024-04-29T00:00:00"/>
    <d v="1899-12-30T17:45:00"/>
    <d v="1899-12-30T19:05:00"/>
    <d v="1899-12-30T19:05:00"/>
    <s v="On Time"/>
    <s v=""/>
    <s v="No"/>
    <x v="4"/>
    <n v="16"/>
    <n v="19"/>
    <n v="19"/>
    <s v="April"/>
  </r>
  <r>
    <s v="32b1c9a7-2321-41b7-8433"/>
    <x v="126"/>
    <x v="9858"/>
    <x v="1"/>
    <x v="1"/>
    <x v="1"/>
    <x v="1"/>
    <x v="2"/>
    <n v="19"/>
    <x v="5"/>
    <s v="Liverpool Lime Street"/>
    <d v="2024-04-29T00:00:00"/>
    <d v="1899-12-30T17:45:00"/>
    <d v="1899-12-30T18:15:00"/>
    <d v="1899-12-30T18:42:00"/>
    <s v="Delayed"/>
    <s v="Signal Failure"/>
    <s v="No"/>
    <x v="4"/>
    <n v="16"/>
    <n v="18"/>
    <n v="18"/>
    <s v="April"/>
  </r>
  <r>
    <s v="20200bad-d81e-46ff-be11"/>
    <x v="126"/>
    <x v="24218"/>
    <x v="0"/>
    <x v="1"/>
    <x v="1"/>
    <x v="0"/>
    <x v="0"/>
    <n v="35"/>
    <x v="1"/>
    <s v="York"/>
    <d v="2024-04-30T00:00:00"/>
    <d v="1899-12-30T14:30:00"/>
    <d v="1899-12-30T16:20:00"/>
    <d v="1899-12-30T16:20:00"/>
    <s v="On Time"/>
    <s v=""/>
    <s v="No"/>
    <x v="4"/>
    <n v="16"/>
    <n v="16"/>
    <n v="16"/>
    <s v="April"/>
  </r>
  <r>
    <s v="3956f736-d36b-4aa7-88b0"/>
    <x v="126"/>
    <x v="24219"/>
    <x v="0"/>
    <x v="1"/>
    <x v="3"/>
    <x v="0"/>
    <x v="0"/>
    <n v="2"/>
    <x v="5"/>
    <s v="Liverpool Lime Street"/>
    <d v="2024-04-30T00:00:00"/>
    <d v="1899-12-30T14:45:00"/>
    <d v="1899-12-30T15:15:00"/>
    <d v="1899-12-30T15:15:00"/>
    <s v="On Time"/>
    <s v=""/>
    <s v="No"/>
    <x v="4"/>
    <n v="16"/>
    <n v="15"/>
    <n v="15"/>
    <s v="April"/>
  </r>
  <r>
    <s v="0cd488aa-d810-4e74-b3ae"/>
    <x v="126"/>
    <x v="24220"/>
    <x v="1"/>
    <x v="1"/>
    <x v="1"/>
    <x v="0"/>
    <x v="0"/>
    <n v="13"/>
    <x v="0"/>
    <s v="Reading"/>
    <d v="2024-04-30T00:00:00"/>
    <d v="1899-12-30T15:00:00"/>
    <d v="1899-12-30T16:00:00"/>
    <d v="1899-12-30T16:00:00"/>
    <s v="On Time"/>
    <s v=""/>
    <s v="No"/>
    <x v="4"/>
    <n v="16"/>
    <n v="16"/>
    <n v="16"/>
    <s v="April"/>
  </r>
  <r>
    <s v="a4bbac34-6ed7-4d71-b738"/>
    <x v="126"/>
    <x v="24221"/>
    <x v="1"/>
    <x v="0"/>
    <x v="1"/>
    <x v="1"/>
    <x v="2"/>
    <n v="242"/>
    <x v="9"/>
    <s v="Liverpool Lime Street"/>
    <d v="2024-04-29T00:00:00"/>
    <d v="1899-12-30T18:15:00"/>
    <d v="1899-12-30T20:45:00"/>
    <d v="1899-12-30T20:45:00"/>
    <s v="On Time"/>
    <s v=""/>
    <s v="No"/>
    <x v="4"/>
    <n v="16"/>
    <n v="20"/>
    <n v="20"/>
    <s v="April"/>
  </r>
  <r>
    <s v="256f0e83-cd5b-49d5-8ac9"/>
    <x v="126"/>
    <x v="24222"/>
    <x v="0"/>
    <x v="1"/>
    <x v="0"/>
    <x v="0"/>
    <x v="2"/>
    <n v="4"/>
    <x v="2"/>
    <s v="Manchester Piccadilly"/>
    <d v="2024-04-29T00:00:00"/>
    <d v="1899-12-30T18:30:00"/>
    <d v="1899-12-30T19:00:00"/>
    <d v="1899-12-30T19:00:00"/>
    <s v="On Time"/>
    <s v=""/>
    <s v="No"/>
    <x v="4"/>
    <n v="17"/>
    <n v="19"/>
    <n v="19"/>
    <s v="April"/>
  </r>
  <r>
    <s v="8bd1f0de-b153-4ca1-bc19"/>
    <x v="126"/>
    <x v="24223"/>
    <x v="1"/>
    <x v="1"/>
    <x v="1"/>
    <x v="0"/>
    <x v="0"/>
    <n v="35"/>
    <x v="1"/>
    <s v="York"/>
    <d v="2024-04-30T00:00:00"/>
    <d v="1899-12-30T15:30:00"/>
    <d v="1899-12-30T17:20:00"/>
    <d v="1899-12-30T17:20:00"/>
    <s v="On Time"/>
    <s v=""/>
    <s v="No"/>
    <x v="4"/>
    <n v="17"/>
    <n v="17"/>
    <n v="17"/>
    <s v="April"/>
  </r>
  <r>
    <s v="d30528f2-c760-4c6c-af2d"/>
    <x v="126"/>
    <x v="19176"/>
    <x v="1"/>
    <x v="1"/>
    <x v="1"/>
    <x v="0"/>
    <x v="0"/>
    <n v="13"/>
    <x v="9"/>
    <s v="London Paddington"/>
    <d v="2024-04-30T00:00:00"/>
    <d v="1899-12-30T15:30:00"/>
    <d v="1899-12-30T15:55:00"/>
    <d v="1899-12-30T15:55:00"/>
    <s v="On Time"/>
    <s v=""/>
    <s v="No"/>
    <x v="4"/>
    <n v="17"/>
    <n v="15"/>
    <n v="15"/>
    <s v="April"/>
  </r>
  <r>
    <s v="3dd43ec6-eb39-43cc-ac34"/>
    <x v="126"/>
    <x v="17682"/>
    <x v="0"/>
    <x v="1"/>
    <x v="2"/>
    <x v="1"/>
    <x v="0"/>
    <n v="35"/>
    <x v="3"/>
    <s v="Birmingham New Street"/>
    <d v="2024-04-30T00:00:00"/>
    <d v="1899-12-30T15:30:00"/>
    <d v="1899-12-30T16:50:00"/>
    <m/>
    <s v="Cancelled"/>
    <s v="Traffic"/>
    <s v="No"/>
    <x v="4"/>
    <n v="17"/>
    <n v="16"/>
    <m/>
    <s v="April"/>
  </r>
  <r>
    <s v="099145f5-6798-4a5e-a305"/>
    <x v="126"/>
    <x v="24224"/>
    <x v="0"/>
    <x v="1"/>
    <x v="2"/>
    <x v="0"/>
    <x v="0"/>
    <n v="4"/>
    <x v="3"/>
    <s v="Birmingham New Street"/>
    <d v="2024-04-30T00:00:00"/>
    <d v="1899-12-30T15:30:00"/>
    <d v="1899-12-30T16:50:00"/>
    <m/>
    <s v="Cancelled"/>
    <s v="Traffic"/>
    <s v="No"/>
    <x v="4"/>
    <n v="17"/>
    <n v="16"/>
    <m/>
    <s v="April"/>
  </r>
  <r>
    <s v="4a75f799-12de-4948-85f6"/>
    <x v="126"/>
    <x v="23398"/>
    <x v="0"/>
    <x v="0"/>
    <x v="1"/>
    <x v="0"/>
    <x v="2"/>
    <n v="25"/>
    <x v="0"/>
    <s v="Reading"/>
    <d v="2024-04-29T00:00:00"/>
    <d v="1899-12-30T18:30:00"/>
    <d v="1899-12-30T19:30:00"/>
    <d v="1899-12-30T19:30:00"/>
    <s v="On Time"/>
    <s v=""/>
    <s v="No"/>
    <x v="4"/>
    <n v="17"/>
    <n v="19"/>
    <n v="19"/>
    <s v="April"/>
  </r>
  <r>
    <s v="bc523b5e-8ec5-496b-807d"/>
    <x v="126"/>
    <x v="24225"/>
    <x v="1"/>
    <x v="2"/>
    <x v="0"/>
    <x v="0"/>
    <x v="2"/>
    <n v="11"/>
    <x v="7"/>
    <s v="Birmingham New Street"/>
    <d v="2024-04-29T00:00:00"/>
    <d v="1899-12-30T18:45:00"/>
    <d v="1899-12-30T20:05:00"/>
    <d v="1899-12-30T20:05:00"/>
    <s v="On Time"/>
    <s v=""/>
    <s v="No"/>
    <x v="4"/>
    <n v="17"/>
    <n v="20"/>
    <n v="20"/>
    <s v="April"/>
  </r>
  <r>
    <s v="a28c9442-baa6-49c0-af9d"/>
    <x v="126"/>
    <x v="4731"/>
    <x v="0"/>
    <x v="1"/>
    <x v="1"/>
    <x v="0"/>
    <x v="2"/>
    <n v="16"/>
    <x v="7"/>
    <s v="Birmingham New Street"/>
    <d v="2024-04-29T00:00:00"/>
    <d v="1899-12-30T18:45:00"/>
    <d v="1899-12-30T20:05:00"/>
    <d v="1899-12-30T20:05:00"/>
    <s v="On Time"/>
    <s v=""/>
    <s v="No"/>
    <x v="4"/>
    <n v="17"/>
    <n v="20"/>
    <n v="20"/>
    <s v="April"/>
  </r>
  <r>
    <s v="54d121f4-3e4d-416a-8bd7"/>
    <x v="126"/>
    <x v="24226"/>
    <x v="0"/>
    <x v="0"/>
    <x v="1"/>
    <x v="0"/>
    <x v="2"/>
    <n v="5"/>
    <x v="5"/>
    <s v="Liverpool Lime Street"/>
    <d v="2024-04-29T00:00:00"/>
    <d v="1899-12-30T18:45:00"/>
    <d v="1899-12-30T19:15:00"/>
    <d v="1899-12-30T19:15:00"/>
    <s v="On Time"/>
    <s v=""/>
    <s v="No"/>
    <x v="4"/>
    <n v="17"/>
    <n v="19"/>
    <n v="19"/>
    <s v="April"/>
  </r>
  <r>
    <s v="adee0c4e-468f-4445-a41a"/>
    <x v="126"/>
    <x v="19296"/>
    <x v="0"/>
    <x v="1"/>
    <x v="1"/>
    <x v="0"/>
    <x v="2"/>
    <n v="16"/>
    <x v="7"/>
    <s v="Birmingham New Street"/>
    <d v="2024-04-29T00:00:00"/>
    <d v="1899-12-30T18:45:00"/>
    <d v="1899-12-30T20:05:00"/>
    <d v="1899-12-30T20:05:00"/>
    <s v="On Time"/>
    <s v=""/>
    <s v="No"/>
    <x v="4"/>
    <n v="17"/>
    <n v="20"/>
    <n v="20"/>
    <s v="April"/>
  </r>
  <r>
    <s v="fff47d30-8d79-4298-b937"/>
    <x v="126"/>
    <x v="4183"/>
    <x v="1"/>
    <x v="1"/>
    <x v="0"/>
    <x v="0"/>
    <x v="2"/>
    <n v="11"/>
    <x v="7"/>
    <s v="Birmingham New Street"/>
    <d v="2024-04-29T00:00:00"/>
    <d v="1899-12-30T18:45:00"/>
    <d v="1899-12-30T20:05:00"/>
    <d v="1899-12-30T20:05:00"/>
    <s v="On Time"/>
    <s v=""/>
    <s v="No"/>
    <x v="4"/>
    <n v="17"/>
    <n v="20"/>
    <n v="20"/>
    <s v="April"/>
  </r>
  <r>
    <s v="167d5071-877e-4186-9c01"/>
    <x v="126"/>
    <x v="24227"/>
    <x v="0"/>
    <x v="1"/>
    <x v="3"/>
    <x v="0"/>
    <x v="2"/>
    <n v="11"/>
    <x v="2"/>
    <s v="Crewe"/>
    <d v="2024-04-29T00:00:00"/>
    <d v="1899-12-30T18:45:00"/>
    <d v="1899-12-30T19:20:00"/>
    <d v="1899-12-30T19:20:00"/>
    <s v="On Time"/>
    <s v=""/>
    <s v="No"/>
    <x v="4"/>
    <n v="17"/>
    <n v="19"/>
    <n v="19"/>
    <s v="April"/>
  </r>
  <r>
    <s v="72e1ed8a-202b-45ae-a087"/>
    <x v="126"/>
    <x v="18814"/>
    <x v="0"/>
    <x v="1"/>
    <x v="1"/>
    <x v="0"/>
    <x v="2"/>
    <n v="13"/>
    <x v="6"/>
    <s v="Nuneaton"/>
    <d v="2024-04-29T00:00:00"/>
    <d v="1899-12-30T18:45:00"/>
    <d v="1899-12-30T19:05:00"/>
    <d v="1899-12-30T19:05:00"/>
    <s v="On Time"/>
    <s v=""/>
    <s v="No"/>
    <x v="4"/>
    <n v="17"/>
    <n v="19"/>
    <n v="19"/>
    <s v="April"/>
  </r>
  <r>
    <s v="6355fe22-ed08-4cdc-a71d"/>
    <x v="126"/>
    <x v="24228"/>
    <x v="0"/>
    <x v="1"/>
    <x v="1"/>
    <x v="0"/>
    <x v="2"/>
    <n v="16"/>
    <x v="7"/>
    <s v="Birmingham New Street"/>
    <d v="2024-04-29T00:00:00"/>
    <d v="1899-12-30T18:45:00"/>
    <d v="1899-12-30T20:05:00"/>
    <d v="1899-12-30T20:05:00"/>
    <s v="On Time"/>
    <s v=""/>
    <s v="No"/>
    <x v="4"/>
    <n v="17"/>
    <n v="20"/>
    <n v="20"/>
    <s v="April"/>
  </r>
  <r>
    <s v="d0f8f942-3d4c-48b1-9686"/>
    <x v="126"/>
    <x v="19476"/>
    <x v="0"/>
    <x v="1"/>
    <x v="1"/>
    <x v="1"/>
    <x v="2"/>
    <n v="8"/>
    <x v="6"/>
    <s v="Coventry"/>
    <d v="2024-04-29T00:00:00"/>
    <d v="1899-12-30T18:45:00"/>
    <d v="1899-12-30T19:05:00"/>
    <d v="1899-12-30T19:05:00"/>
    <s v="On Time"/>
    <s v=""/>
    <s v="No"/>
    <x v="4"/>
    <n v="17"/>
    <n v="19"/>
    <n v="19"/>
    <s v="April"/>
  </r>
  <r>
    <s v="5b1883cf-d668-42f0-bbc1"/>
    <x v="126"/>
    <x v="23895"/>
    <x v="0"/>
    <x v="1"/>
    <x v="1"/>
    <x v="1"/>
    <x v="2"/>
    <n v="107"/>
    <x v="7"/>
    <s v="Birmingham New Street"/>
    <d v="2024-04-29T00:00:00"/>
    <d v="1899-12-30T18:45:00"/>
    <d v="1899-12-30T20:05:00"/>
    <d v="1899-12-30T20:05:00"/>
    <s v="On Time"/>
    <s v=""/>
    <s v="No"/>
    <x v="4"/>
    <n v="17"/>
    <n v="20"/>
    <n v="20"/>
    <s v="April"/>
  </r>
  <r>
    <s v="bb2134c9-e4a1-4851-b1e2"/>
    <x v="126"/>
    <x v="24229"/>
    <x v="1"/>
    <x v="0"/>
    <x v="1"/>
    <x v="0"/>
    <x v="2"/>
    <n v="25"/>
    <x v="0"/>
    <s v="Reading"/>
    <d v="2024-04-29T00:00:00"/>
    <d v="1899-12-30T18:45:00"/>
    <d v="1899-12-30T19:45:00"/>
    <d v="1899-12-30T19:45:00"/>
    <s v="On Time"/>
    <s v=""/>
    <s v="No"/>
    <x v="4"/>
    <n v="17"/>
    <n v="19"/>
    <n v="19"/>
    <s v="April"/>
  </r>
  <r>
    <s v="d7c5ddad-fcb8-4f50-9a78"/>
    <x v="126"/>
    <x v="851"/>
    <x v="1"/>
    <x v="2"/>
    <x v="2"/>
    <x v="0"/>
    <x v="0"/>
    <n v="4"/>
    <x v="3"/>
    <s v="Birmingham New Street"/>
    <d v="2024-04-30T00:00:00"/>
    <d v="1899-12-30T16:00:00"/>
    <d v="1899-12-30T17:20:00"/>
    <d v="1899-12-30T17:20:00"/>
    <s v="On Time"/>
    <s v=""/>
    <s v="No"/>
    <x v="4"/>
    <n v="17"/>
    <n v="17"/>
    <n v="17"/>
    <s v="April"/>
  </r>
  <r>
    <s v="9dbc3c1c-246f-4639-9e62"/>
    <x v="126"/>
    <x v="24230"/>
    <x v="1"/>
    <x v="1"/>
    <x v="0"/>
    <x v="1"/>
    <x v="0"/>
    <n v="38"/>
    <x v="1"/>
    <s v="York"/>
    <d v="2024-04-30T00:00:00"/>
    <d v="1899-12-30T16:00:00"/>
    <d v="1899-12-30T17:50:00"/>
    <m/>
    <s v="Cancelled"/>
    <s v="Staff Shortage"/>
    <s v="No"/>
    <x v="4"/>
    <n v="17"/>
    <n v="17"/>
    <m/>
    <s v="April"/>
  </r>
  <r>
    <s v="985d5019-cdc9-475e-a9fb"/>
    <x v="126"/>
    <x v="24231"/>
    <x v="1"/>
    <x v="2"/>
    <x v="2"/>
    <x v="0"/>
    <x v="0"/>
    <n v="4"/>
    <x v="3"/>
    <s v="Birmingham New Street"/>
    <d v="2024-04-30T00:00:00"/>
    <d v="1899-12-30T16:00:00"/>
    <d v="1899-12-30T17:20:00"/>
    <d v="1899-12-30T17:20:00"/>
    <s v="On Time"/>
    <s v=""/>
    <s v="No"/>
    <x v="4"/>
    <n v="17"/>
    <n v="17"/>
    <n v="17"/>
    <s v="April"/>
  </r>
  <r>
    <s v="741ccd70-0aeb-4488-9565"/>
    <x v="126"/>
    <x v="20023"/>
    <x v="1"/>
    <x v="1"/>
    <x v="0"/>
    <x v="0"/>
    <x v="0"/>
    <n v="4"/>
    <x v="3"/>
    <s v="Birmingham New Street"/>
    <d v="2024-04-30T00:00:00"/>
    <d v="1899-12-30T16:00:00"/>
    <d v="1899-12-30T17:20:00"/>
    <d v="1899-12-30T17:20:00"/>
    <s v="On Time"/>
    <s v=""/>
    <s v="No"/>
    <x v="4"/>
    <n v="17"/>
    <n v="17"/>
    <n v="17"/>
    <s v="April"/>
  </r>
  <r>
    <s v="eda29b89-1163-42fe-bae6"/>
    <x v="126"/>
    <x v="24232"/>
    <x v="1"/>
    <x v="1"/>
    <x v="1"/>
    <x v="0"/>
    <x v="1"/>
    <n v="4"/>
    <x v="5"/>
    <s v="Liverpool Lime Street"/>
    <d v="2024-04-29T00:00:00"/>
    <d v="1899-12-30T19:15:00"/>
    <d v="1899-12-30T19:45:00"/>
    <d v="1899-12-30T19:45:00"/>
    <s v="On Time"/>
    <s v=""/>
    <s v="No"/>
    <x v="4"/>
    <n v="17"/>
    <n v="19"/>
    <n v="19"/>
    <s v="April"/>
  </r>
  <r>
    <s v="9825aebe-7906-4d87-82ae"/>
    <x v="126"/>
    <x v="9550"/>
    <x v="0"/>
    <x v="1"/>
    <x v="1"/>
    <x v="0"/>
    <x v="0"/>
    <n v="35"/>
    <x v="1"/>
    <s v="York"/>
    <d v="2024-04-30T00:00:00"/>
    <d v="1899-12-30T16:15:00"/>
    <d v="1899-12-30T18:05:00"/>
    <d v="1899-12-30T18:05:00"/>
    <s v="On Time"/>
    <s v=""/>
    <s v="No"/>
    <x v="4"/>
    <n v="17"/>
    <n v="18"/>
    <n v="18"/>
    <s v="April"/>
  </r>
  <r>
    <s v="eca02e15-2226-409f-81e9"/>
    <x v="126"/>
    <x v="21931"/>
    <x v="0"/>
    <x v="1"/>
    <x v="1"/>
    <x v="0"/>
    <x v="0"/>
    <n v="7"/>
    <x v="3"/>
    <s v="Birmingham New Street"/>
    <d v="2024-04-30T00:00:00"/>
    <d v="1899-12-30T16:15:00"/>
    <d v="1899-12-30T17:35:00"/>
    <d v="1899-12-30T17:35:00"/>
    <s v="On Time"/>
    <s v=""/>
    <s v="No"/>
    <x v="4"/>
    <n v="17"/>
    <n v="17"/>
    <n v="17"/>
    <s v="April"/>
  </r>
  <r>
    <s v="099b1a13-6752-4f4c-a4de"/>
    <x v="126"/>
    <x v="24233"/>
    <x v="0"/>
    <x v="0"/>
    <x v="1"/>
    <x v="0"/>
    <x v="0"/>
    <n v="7"/>
    <x v="3"/>
    <s v="Birmingham New Street"/>
    <d v="2024-04-30T00:00:00"/>
    <d v="1899-12-30T16:15:00"/>
    <d v="1899-12-30T17:35:00"/>
    <d v="1899-12-30T17:35:00"/>
    <s v="On Time"/>
    <s v=""/>
    <s v="No"/>
    <x v="4"/>
    <n v="17"/>
    <n v="17"/>
    <n v="17"/>
    <s v="April"/>
  </r>
  <r>
    <s v="41c156cf-2bd5-494d-b8f3"/>
    <x v="126"/>
    <x v="24234"/>
    <x v="0"/>
    <x v="0"/>
    <x v="1"/>
    <x v="0"/>
    <x v="0"/>
    <n v="3"/>
    <x v="5"/>
    <s v="Liverpool Lime Street"/>
    <d v="2024-04-30T00:00:00"/>
    <d v="1899-12-30T16:30:00"/>
    <d v="1899-12-30T17:00:00"/>
    <d v="1899-12-30T17:00:00"/>
    <s v="On Time"/>
    <s v=""/>
    <s v="No"/>
    <x v="4"/>
    <n v="18"/>
    <n v="17"/>
    <n v="17"/>
    <s v="April"/>
  </r>
  <r>
    <s v="c488eee6-9d13-481b-8f2a"/>
    <x v="126"/>
    <x v="24235"/>
    <x v="0"/>
    <x v="0"/>
    <x v="1"/>
    <x v="0"/>
    <x v="0"/>
    <n v="3"/>
    <x v="5"/>
    <s v="Liverpool Lime Street"/>
    <d v="2024-04-30T00:00:00"/>
    <d v="1899-12-30T16:30:00"/>
    <d v="1899-12-30T17:00:00"/>
    <d v="1899-12-30T17:00:00"/>
    <s v="On Time"/>
    <s v=""/>
    <s v="No"/>
    <x v="4"/>
    <n v="18"/>
    <n v="17"/>
    <n v="17"/>
    <s v="April"/>
  </r>
  <r>
    <s v="d26474c9-866b-463b-bc0d"/>
    <x v="126"/>
    <x v="24236"/>
    <x v="0"/>
    <x v="0"/>
    <x v="0"/>
    <x v="0"/>
    <x v="0"/>
    <n v="7"/>
    <x v="2"/>
    <s v="Leeds"/>
    <d v="2024-04-30T00:00:00"/>
    <d v="1899-12-30T16:30:00"/>
    <d v="1899-12-30T18:00:00"/>
    <d v="1899-12-30T18:00:00"/>
    <s v="On Time"/>
    <s v=""/>
    <s v="No"/>
    <x v="4"/>
    <n v="18"/>
    <n v="18"/>
    <n v="18"/>
    <s v="April"/>
  </r>
  <r>
    <s v="2d15aef2-8545-475d-a05a"/>
    <x v="126"/>
    <x v="24237"/>
    <x v="1"/>
    <x v="0"/>
    <x v="0"/>
    <x v="0"/>
    <x v="0"/>
    <n v="6"/>
    <x v="2"/>
    <s v="Sheffield"/>
    <d v="2024-04-30T00:00:00"/>
    <d v="1899-12-30T16:30:00"/>
    <d v="1899-12-30T17:45:00"/>
    <d v="1899-12-30T17:45:00"/>
    <s v="On Time"/>
    <s v=""/>
    <s v="No"/>
    <x v="4"/>
    <n v="18"/>
    <n v="17"/>
    <n v="17"/>
    <s v="April"/>
  </r>
  <r>
    <s v="6ff026ee-c283-44b9-a87a"/>
    <x v="126"/>
    <x v="24238"/>
    <x v="0"/>
    <x v="1"/>
    <x v="3"/>
    <x v="1"/>
    <x v="2"/>
    <n v="13"/>
    <x v="5"/>
    <s v="Liverpool Lime Street"/>
    <d v="2024-04-29T00:00:00"/>
    <d v="1899-12-30T18:45:00"/>
    <d v="1899-12-30T19:15:00"/>
    <d v="1899-12-30T19:15:00"/>
    <s v="On Time"/>
    <s v=""/>
    <s v="No"/>
    <x v="4"/>
    <n v="18"/>
    <n v="19"/>
    <n v="19"/>
    <s v="April"/>
  </r>
  <r>
    <s v="df299202-6f21-44e9-b1a8"/>
    <x v="126"/>
    <x v="24239"/>
    <x v="0"/>
    <x v="1"/>
    <x v="3"/>
    <x v="0"/>
    <x v="2"/>
    <n v="31"/>
    <x v="7"/>
    <s v="Leicester"/>
    <d v="2024-04-29T00:00:00"/>
    <d v="1899-12-30T18:45:00"/>
    <d v="1899-12-30T19:45:00"/>
    <d v="1899-12-30T19:45:00"/>
    <s v="On Time"/>
    <s v=""/>
    <s v="No"/>
    <x v="4"/>
    <n v="18"/>
    <n v="19"/>
    <n v="19"/>
    <s v="April"/>
  </r>
  <r>
    <s v="9672c7e4-6e49-4e3a-93f7"/>
    <x v="126"/>
    <x v="9213"/>
    <x v="0"/>
    <x v="0"/>
    <x v="1"/>
    <x v="0"/>
    <x v="1"/>
    <n v="12"/>
    <x v="7"/>
    <s v="Birmingham New Street"/>
    <d v="2024-04-29T00:00:00"/>
    <d v="1899-12-30T19:45:00"/>
    <d v="1899-12-30T21:05:00"/>
    <m/>
    <s v="Cancelled"/>
    <s v="Staff Shortage"/>
    <s v="No"/>
    <x v="4"/>
    <n v="18"/>
    <n v="21"/>
    <m/>
    <s v="April"/>
  </r>
  <r>
    <s v="56fc615a-3f3b-41b3-b51c"/>
    <x v="126"/>
    <x v="24240"/>
    <x v="0"/>
    <x v="1"/>
    <x v="3"/>
    <x v="0"/>
    <x v="2"/>
    <n v="3"/>
    <x v="5"/>
    <s v="Liverpool Lime Street"/>
    <d v="2024-04-29T00:00:00"/>
    <d v="1899-12-30T18:45:00"/>
    <d v="1899-12-30T19:15:00"/>
    <d v="1899-12-30T19:15:00"/>
    <s v="On Time"/>
    <s v=""/>
    <s v="No"/>
    <x v="4"/>
    <n v="18"/>
    <n v="19"/>
    <n v="19"/>
    <s v="April"/>
  </r>
  <r>
    <s v="5965e5ad-3155-4ccc-bebc"/>
    <x v="126"/>
    <x v="24241"/>
    <x v="1"/>
    <x v="0"/>
    <x v="1"/>
    <x v="0"/>
    <x v="1"/>
    <n v="53"/>
    <x v="1"/>
    <s v="York"/>
    <d v="2024-04-29T00:00:00"/>
    <d v="1899-12-30T19:45:00"/>
    <d v="1899-12-30T21:35:00"/>
    <d v="1899-12-30T21:35:00"/>
    <s v="On Time"/>
    <s v=""/>
    <s v="No"/>
    <x v="4"/>
    <n v="18"/>
    <n v="21"/>
    <n v="21"/>
    <s v="April"/>
  </r>
  <r>
    <s v="56defa80-de08-4662-8ad6"/>
    <x v="126"/>
    <x v="24242"/>
    <x v="1"/>
    <x v="1"/>
    <x v="0"/>
    <x v="0"/>
    <x v="1"/>
    <n v="7"/>
    <x v="3"/>
    <s v="Birmingham New Street"/>
    <d v="2024-04-29T00:00:00"/>
    <d v="1899-12-30T19:45:00"/>
    <d v="1899-12-30T21:05:00"/>
    <d v="1899-12-30T21:05:00"/>
    <s v="On Time"/>
    <s v=""/>
    <s v="No"/>
    <x v="4"/>
    <n v="18"/>
    <n v="21"/>
    <n v="21"/>
    <s v="April"/>
  </r>
  <r>
    <s v="c7df9ad4-19f5-4950-8996"/>
    <x v="126"/>
    <x v="24243"/>
    <x v="0"/>
    <x v="1"/>
    <x v="1"/>
    <x v="0"/>
    <x v="1"/>
    <n v="4"/>
    <x v="5"/>
    <s v="Liverpool Lime Street"/>
    <d v="2024-04-29T00:00:00"/>
    <d v="1899-12-30T20:00:00"/>
    <d v="1899-12-30T20:30:00"/>
    <d v="1899-12-30T20:30:00"/>
    <s v="On Time"/>
    <s v=""/>
    <s v="No"/>
    <x v="4"/>
    <n v="18"/>
    <n v="20"/>
    <n v="20"/>
    <s v="April"/>
  </r>
  <r>
    <s v="2417f3cb-f22a-465d-85e6"/>
    <x v="126"/>
    <x v="24244"/>
    <x v="1"/>
    <x v="1"/>
    <x v="1"/>
    <x v="0"/>
    <x v="0"/>
    <n v="3"/>
    <x v="5"/>
    <s v="Liverpool Lime Street"/>
    <d v="2024-04-30T00:00:00"/>
    <d v="1899-12-30T17:00:00"/>
    <d v="1899-12-30T17:30:00"/>
    <d v="1899-12-30T17:30:00"/>
    <s v="On Time"/>
    <s v=""/>
    <s v="No"/>
    <x v="4"/>
    <n v="18"/>
    <n v="17"/>
    <n v="17"/>
    <s v="April"/>
  </r>
  <r>
    <s v="8b546bd3-aca5-4ae1-b241"/>
    <x v="126"/>
    <x v="22776"/>
    <x v="1"/>
    <x v="1"/>
    <x v="1"/>
    <x v="0"/>
    <x v="0"/>
    <n v="3"/>
    <x v="2"/>
    <s v="Manchester Piccadilly"/>
    <d v="2024-04-30T00:00:00"/>
    <d v="1899-12-30T17:00:00"/>
    <d v="1899-12-30T17:30:00"/>
    <d v="1899-12-30T17:30:00"/>
    <s v="On Time"/>
    <s v=""/>
    <s v="No"/>
    <x v="4"/>
    <n v="18"/>
    <n v="17"/>
    <n v="17"/>
    <s v="April"/>
  </r>
  <r>
    <s v="79f2b276-d00d-4f1f-a7da"/>
    <x v="126"/>
    <x v="11652"/>
    <x v="0"/>
    <x v="1"/>
    <x v="1"/>
    <x v="0"/>
    <x v="0"/>
    <n v="35"/>
    <x v="1"/>
    <s v="York"/>
    <d v="2024-04-30T00:00:00"/>
    <d v="1899-12-30T17:00:00"/>
    <d v="1899-12-30T18:50:00"/>
    <d v="1899-12-30T18:50:00"/>
    <s v="On Time"/>
    <s v=""/>
    <s v="No"/>
    <x v="4"/>
    <n v="18"/>
    <n v="18"/>
    <n v="18"/>
    <s v="April"/>
  </r>
  <r>
    <s v="3aa65167-01be-45f7-b6e1"/>
    <x v="126"/>
    <x v="24245"/>
    <x v="0"/>
    <x v="0"/>
    <x v="2"/>
    <x v="0"/>
    <x v="0"/>
    <n v="13"/>
    <x v="6"/>
    <s v="London Paddington"/>
    <d v="2024-04-30T00:00:00"/>
    <d v="1899-12-30T17:15:00"/>
    <d v="1899-12-30T18:45:00"/>
    <d v="1899-12-30T18:45:00"/>
    <s v="On Time"/>
    <s v=""/>
    <s v="No"/>
    <x v="4"/>
    <n v="18"/>
    <n v="18"/>
    <n v="18"/>
    <s v="April"/>
  </r>
  <r>
    <s v="635ccdc5-a33f-4b7c-9494"/>
    <x v="126"/>
    <x v="24246"/>
    <x v="0"/>
    <x v="1"/>
    <x v="1"/>
    <x v="1"/>
    <x v="0"/>
    <n v="57"/>
    <x v="1"/>
    <s v="York"/>
    <d v="2024-04-30T00:00:00"/>
    <d v="1899-12-30T17:15:00"/>
    <d v="1899-12-30T19:05:00"/>
    <d v="1899-12-30T19:05:00"/>
    <s v="On Time"/>
    <s v=""/>
    <s v="No"/>
    <x v="4"/>
    <n v="18"/>
    <n v="19"/>
    <n v="19"/>
    <s v="April"/>
  </r>
  <r>
    <s v="eade45b9-0114-462e-88b4"/>
    <x v="126"/>
    <x v="21216"/>
    <x v="0"/>
    <x v="0"/>
    <x v="2"/>
    <x v="0"/>
    <x v="1"/>
    <n v="3"/>
    <x v="2"/>
    <s v="Manchester Piccadilly"/>
    <d v="2024-04-29T00:00:00"/>
    <d v="1899-12-30T20:15:00"/>
    <d v="1899-12-30T20:45:00"/>
    <d v="1899-12-30T20:45:00"/>
    <s v="On Time"/>
    <s v=""/>
    <s v="No"/>
    <x v="4"/>
    <n v="18"/>
    <n v="20"/>
    <n v="20"/>
    <s v="April"/>
  </r>
  <r>
    <s v="2fa157de-e4d1-44ff-9d66"/>
    <x v="126"/>
    <x v="22624"/>
    <x v="0"/>
    <x v="0"/>
    <x v="1"/>
    <x v="0"/>
    <x v="0"/>
    <n v="13"/>
    <x v="9"/>
    <s v="London Paddington"/>
    <d v="2024-04-30T00:00:00"/>
    <d v="1899-12-30T17:15:00"/>
    <d v="1899-12-30T17:40:00"/>
    <d v="1899-12-30T17:40:00"/>
    <s v="On Time"/>
    <s v=""/>
    <s v="No"/>
    <x v="4"/>
    <n v="18"/>
    <n v="17"/>
    <n v="17"/>
    <s v="April"/>
  </r>
  <r>
    <s v="5ece4e52-a408-479b-89ef"/>
    <x v="126"/>
    <x v="24247"/>
    <x v="0"/>
    <x v="0"/>
    <x v="1"/>
    <x v="0"/>
    <x v="1"/>
    <n v="12"/>
    <x v="7"/>
    <s v="Birmingham New Street"/>
    <d v="2024-04-29T00:00:00"/>
    <d v="1899-12-30T20:30:00"/>
    <d v="1899-12-30T21:50:00"/>
    <d v="1899-12-30T21:50:00"/>
    <s v="On Time"/>
    <s v=""/>
    <s v="No"/>
    <x v="4"/>
    <n v="19"/>
    <n v="21"/>
    <n v="21"/>
    <s v="April"/>
  </r>
  <r>
    <s v="d8be69a8-7a59-4359-986a"/>
    <x v="126"/>
    <x v="24248"/>
    <x v="0"/>
    <x v="1"/>
    <x v="3"/>
    <x v="0"/>
    <x v="0"/>
    <n v="2"/>
    <x v="5"/>
    <s v="Liverpool Lime Street"/>
    <d v="2024-04-30T00:00:00"/>
    <d v="1899-12-30T18:45:00"/>
    <d v="1899-12-30T19:15:00"/>
    <m/>
    <s v="Cancelled"/>
    <s v="Weather Conditions"/>
    <s v="Yes"/>
    <x v="4"/>
    <n v="19"/>
    <n v="19"/>
    <m/>
    <s v="April"/>
  </r>
  <r>
    <s v="13c4db36-417a-46d3-a61e"/>
    <x v="126"/>
    <x v="14180"/>
    <x v="1"/>
    <x v="0"/>
    <x v="1"/>
    <x v="0"/>
    <x v="0"/>
    <n v="13"/>
    <x v="0"/>
    <s v="Reading"/>
    <d v="2024-04-30T00:00:00"/>
    <d v="1899-12-30T17:45:00"/>
    <d v="1899-12-30T18:45:00"/>
    <d v="1899-12-30T18:45:00"/>
    <s v="On Time"/>
    <s v=""/>
    <s v="No"/>
    <x v="4"/>
    <n v="19"/>
    <n v="18"/>
    <n v="18"/>
    <s v="April"/>
  </r>
  <r>
    <s v="d40df2b5-bdad-4095-b27d"/>
    <x v="126"/>
    <x v="9572"/>
    <x v="0"/>
    <x v="1"/>
    <x v="3"/>
    <x v="0"/>
    <x v="0"/>
    <n v="2"/>
    <x v="5"/>
    <s v="Liverpool Lime Street"/>
    <d v="2024-04-30T00:00:00"/>
    <d v="1899-12-30T18:45:00"/>
    <d v="1899-12-30T19:15:00"/>
    <m/>
    <s v="Cancelled"/>
    <s v="Weather Conditions"/>
    <s v="No"/>
    <x v="4"/>
    <n v="19"/>
    <n v="19"/>
    <m/>
    <s v="April"/>
  </r>
  <r>
    <s v="992a2036-d359-4f0d-b4a8"/>
    <x v="126"/>
    <x v="24249"/>
    <x v="0"/>
    <x v="1"/>
    <x v="3"/>
    <x v="0"/>
    <x v="0"/>
    <n v="2"/>
    <x v="5"/>
    <s v="Liverpool Lime Street"/>
    <d v="2024-04-30T00:00:00"/>
    <d v="1899-12-30T18:45:00"/>
    <d v="1899-12-30T19:15:00"/>
    <m/>
    <s v="Cancelled"/>
    <s v="Weather Conditions"/>
    <s v="No"/>
    <x v="4"/>
    <n v="19"/>
    <n v="19"/>
    <m/>
    <s v="April"/>
  </r>
  <r>
    <s v="72371974-c031-442c-82b9"/>
    <x v="126"/>
    <x v="24250"/>
    <x v="1"/>
    <x v="1"/>
    <x v="0"/>
    <x v="0"/>
    <x v="0"/>
    <n v="4"/>
    <x v="3"/>
    <s v="Birmingham New Street"/>
    <d v="2024-04-30T00:00:00"/>
    <d v="1899-12-30T17:45:00"/>
    <d v="1899-12-30T19:05:00"/>
    <d v="1899-12-30T19:05:00"/>
    <s v="On Time"/>
    <s v=""/>
    <s v="No"/>
    <x v="4"/>
    <n v="19"/>
    <n v="19"/>
    <n v="19"/>
    <s v="April"/>
  </r>
  <r>
    <s v="49077ab7-74b2-42be-adcb"/>
    <x v="126"/>
    <x v="24251"/>
    <x v="1"/>
    <x v="1"/>
    <x v="1"/>
    <x v="0"/>
    <x v="0"/>
    <n v="3"/>
    <x v="5"/>
    <s v="Liverpool Lime Street"/>
    <d v="2024-04-30T00:00:00"/>
    <d v="1899-12-30T17:45:00"/>
    <d v="1899-12-30T18:15:00"/>
    <d v="1899-12-30T18:15:00"/>
    <s v="On Time"/>
    <s v=""/>
    <s v="No"/>
    <x v="4"/>
    <n v="19"/>
    <n v="18"/>
    <n v="18"/>
    <s v="April"/>
  </r>
  <r>
    <s v="741eb53a-deff-471c-857f"/>
    <x v="126"/>
    <x v="24252"/>
    <x v="0"/>
    <x v="1"/>
    <x v="3"/>
    <x v="0"/>
    <x v="0"/>
    <n v="2"/>
    <x v="5"/>
    <s v="Liverpool Lime Street"/>
    <d v="2024-04-30T00:00:00"/>
    <d v="1899-12-30T18:45:00"/>
    <d v="1899-12-30T19:15:00"/>
    <m/>
    <s v="Cancelled"/>
    <s v="Weather Conditions"/>
    <s v="No"/>
    <x v="4"/>
    <n v="19"/>
    <n v="19"/>
    <m/>
    <s v="April"/>
  </r>
  <r>
    <s v="c93bba5a-c857-40a3-b02f"/>
    <x v="126"/>
    <x v="23595"/>
    <x v="0"/>
    <x v="1"/>
    <x v="3"/>
    <x v="0"/>
    <x v="0"/>
    <n v="16"/>
    <x v="7"/>
    <s v="Leicester"/>
    <d v="2024-04-30T00:00:00"/>
    <d v="1899-12-30T18:45:00"/>
    <d v="1899-12-30T19:45:00"/>
    <d v="1899-12-30T19:45:00"/>
    <s v="On Time"/>
    <s v=""/>
    <s v="No"/>
    <x v="4"/>
    <n v="19"/>
    <n v="19"/>
    <n v="19"/>
    <s v="April"/>
  </r>
  <r>
    <s v="4ae52437-9f1f-4fb9-9c89"/>
    <x v="126"/>
    <x v="6540"/>
    <x v="1"/>
    <x v="1"/>
    <x v="1"/>
    <x v="1"/>
    <x v="0"/>
    <n v="10"/>
    <x v="5"/>
    <s v="Liverpool Lime Street"/>
    <d v="2024-04-30T00:00:00"/>
    <d v="1899-12-30T17:45:00"/>
    <d v="1899-12-30T18:15:00"/>
    <d v="1899-12-30T18:15:00"/>
    <s v="On Time"/>
    <s v=""/>
    <s v="No"/>
    <x v="4"/>
    <n v="19"/>
    <n v="18"/>
    <n v="18"/>
    <s v="April"/>
  </r>
  <r>
    <s v="d9cd541b-fada-4fe4-b773"/>
    <x v="126"/>
    <x v="22271"/>
    <x v="0"/>
    <x v="1"/>
    <x v="1"/>
    <x v="0"/>
    <x v="0"/>
    <n v="9"/>
    <x v="9"/>
    <s v="Swindon"/>
    <d v="2024-04-30T00:00:00"/>
    <d v="1899-12-30T17:45:00"/>
    <d v="1899-12-30T18:30:00"/>
    <d v="1899-12-30T18:30:00"/>
    <s v="On Time"/>
    <s v=""/>
    <s v="No"/>
    <x v="4"/>
    <n v="19"/>
    <n v="18"/>
    <n v="18"/>
    <s v="April"/>
  </r>
  <r>
    <s v="7e08b254-b2b2-4a15-b87a"/>
    <x v="126"/>
    <x v="24253"/>
    <x v="1"/>
    <x v="1"/>
    <x v="1"/>
    <x v="0"/>
    <x v="0"/>
    <n v="3"/>
    <x v="5"/>
    <s v="Liverpool Lime Street"/>
    <d v="2024-04-30T00:00:00"/>
    <d v="1899-12-30T17:45:00"/>
    <d v="1899-12-30T18:15:00"/>
    <d v="1899-12-30T18:15:00"/>
    <s v="On Time"/>
    <s v=""/>
    <s v="No"/>
    <x v="4"/>
    <n v="19"/>
    <n v="18"/>
    <n v="18"/>
    <s v="April"/>
  </r>
  <r>
    <s v="d3d5ed1a-e68b-4356-b085"/>
    <x v="126"/>
    <x v="15406"/>
    <x v="1"/>
    <x v="1"/>
    <x v="1"/>
    <x v="0"/>
    <x v="0"/>
    <n v="3"/>
    <x v="5"/>
    <s v="Liverpool Lime Street"/>
    <d v="2024-04-30T00:00:00"/>
    <d v="1899-12-30T17:45:00"/>
    <d v="1899-12-30T18:15:00"/>
    <d v="1899-12-30T18:15:00"/>
    <s v="On Time"/>
    <s v=""/>
    <s v="No"/>
    <x v="4"/>
    <n v="19"/>
    <n v="18"/>
    <n v="18"/>
    <s v="April"/>
  </r>
  <r>
    <s v="30fa156b-a7c0-4e5d-b687"/>
    <x v="126"/>
    <x v="24254"/>
    <x v="1"/>
    <x v="1"/>
    <x v="0"/>
    <x v="0"/>
    <x v="1"/>
    <n v="3"/>
    <x v="2"/>
    <s v="Manchester Piccadilly"/>
    <d v="2024-04-29T00:00:00"/>
    <d v="1899-12-30T21:30:00"/>
    <d v="1899-12-30T22:00:00"/>
    <m/>
    <s v="Cancelled"/>
    <s v="Technical Issue"/>
    <s v="Yes"/>
    <x v="4"/>
    <n v="20"/>
    <n v="22"/>
    <m/>
    <s v="April"/>
  </r>
  <r>
    <s v="1e9bdd52-4844-4c55-8a1c"/>
    <x v="126"/>
    <x v="13977"/>
    <x v="1"/>
    <x v="0"/>
    <x v="1"/>
    <x v="0"/>
    <x v="0"/>
    <n v="7"/>
    <x v="3"/>
    <s v="Birmingham New Street"/>
    <d v="2024-04-30T00:00:00"/>
    <d v="1899-12-30T18:30:00"/>
    <d v="1899-12-30T19:50:00"/>
    <d v="1899-12-30T19:50:00"/>
    <s v="On Time"/>
    <s v=""/>
    <s v="No"/>
    <x v="4"/>
    <n v="20"/>
    <n v="19"/>
    <n v="19"/>
    <s v="April"/>
  </r>
  <r>
    <s v="7b84b7a2-753f-4e0b-9c92"/>
    <x v="126"/>
    <x v="24255"/>
    <x v="1"/>
    <x v="0"/>
    <x v="1"/>
    <x v="1"/>
    <x v="0"/>
    <n v="27"/>
    <x v="0"/>
    <s v="Reading"/>
    <d v="2024-04-30T00:00:00"/>
    <d v="1899-12-30T18:30:00"/>
    <d v="1899-12-30T19:30:00"/>
    <d v="1899-12-30T19:30:00"/>
    <s v="On Time"/>
    <s v=""/>
    <s v="No"/>
    <x v="4"/>
    <n v="20"/>
    <n v="19"/>
    <n v="19"/>
    <s v="April"/>
  </r>
  <r>
    <s v="e5263c09-90e9-4bd2-bff2"/>
    <x v="126"/>
    <x v="24256"/>
    <x v="1"/>
    <x v="1"/>
    <x v="0"/>
    <x v="0"/>
    <x v="1"/>
    <n v="3"/>
    <x v="2"/>
    <s v="Manchester Piccadilly"/>
    <d v="2024-04-29T00:00:00"/>
    <d v="1899-12-30T21:30:00"/>
    <d v="1899-12-30T22:00:00"/>
    <m/>
    <s v="Cancelled"/>
    <s v="Technical Issue"/>
    <s v="No"/>
    <x v="4"/>
    <n v="20"/>
    <n v="22"/>
    <m/>
    <s v="April"/>
  </r>
  <r>
    <s v="0dc71ae7-3944-45a4-b4b2"/>
    <x v="126"/>
    <x v="24257"/>
    <x v="0"/>
    <x v="1"/>
    <x v="0"/>
    <x v="0"/>
    <x v="0"/>
    <n v="2"/>
    <x v="2"/>
    <s v="Manchester Piccadilly"/>
    <d v="2024-04-30T00:00:00"/>
    <d v="1899-12-30T18:30:00"/>
    <d v="1899-12-30T19:00:00"/>
    <d v="1899-12-30T19:00:00"/>
    <s v="On Time"/>
    <s v=""/>
    <s v="No"/>
    <x v="4"/>
    <n v="20"/>
    <n v="19"/>
    <n v="19"/>
    <s v="April"/>
  </r>
  <r>
    <s v="2ba767dc-a755-4287-a588"/>
    <x v="126"/>
    <x v="601"/>
    <x v="0"/>
    <x v="1"/>
    <x v="0"/>
    <x v="0"/>
    <x v="0"/>
    <n v="2"/>
    <x v="2"/>
    <s v="Manchester Piccadilly"/>
    <d v="2024-04-30T00:00:00"/>
    <d v="1899-12-30T18:30:00"/>
    <d v="1899-12-30T19:00:00"/>
    <d v="1899-12-30T19:00:00"/>
    <s v="On Time"/>
    <s v=""/>
    <s v="No"/>
    <x v="4"/>
    <n v="20"/>
    <n v="19"/>
    <n v="19"/>
    <s v="April"/>
  </r>
  <r>
    <s v="a588ac62-b6fc-428f-8b33"/>
    <x v="126"/>
    <x v="2948"/>
    <x v="0"/>
    <x v="1"/>
    <x v="1"/>
    <x v="0"/>
    <x v="0"/>
    <n v="13"/>
    <x v="0"/>
    <s v="Reading"/>
    <d v="2024-04-30T00:00:00"/>
    <d v="1899-12-30T18:45:00"/>
    <d v="1899-12-30T19:45:00"/>
    <d v="1899-12-30T19:45:00"/>
    <s v="On Time"/>
    <s v=""/>
    <s v="No"/>
    <x v="4"/>
    <n v="20"/>
    <n v="19"/>
    <n v="19"/>
    <s v="April"/>
  </r>
  <r>
    <s v="da345062-81df-4864-8f1d"/>
    <x v="126"/>
    <x v="18851"/>
    <x v="1"/>
    <x v="0"/>
    <x v="1"/>
    <x v="0"/>
    <x v="0"/>
    <n v="13"/>
    <x v="0"/>
    <s v="Reading"/>
    <d v="2024-04-30T00:00:00"/>
    <d v="1899-12-30T18:45:00"/>
    <d v="1899-12-30T19:45:00"/>
    <d v="1899-12-30T19:45:00"/>
    <s v="On Time"/>
    <s v=""/>
    <s v="No"/>
    <x v="4"/>
    <n v="20"/>
    <n v="19"/>
    <n v="19"/>
    <s v="April"/>
  </r>
  <r>
    <s v="1dd94236-cad4-4ad8-b6c1"/>
    <x v="126"/>
    <x v="10564"/>
    <x v="0"/>
    <x v="1"/>
    <x v="1"/>
    <x v="0"/>
    <x v="0"/>
    <n v="8"/>
    <x v="7"/>
    <s v="Birmingham New Street"/>
    <d v="2024-04-30T00:00:00"/>
    <d v="1899-12-30T18:45:00"/>
    <d v="1899-12-30T20:05:00"/>
    <m/>
    <s v="Cancelled"/>
    <s v="Signal Failure"/>
    <s v="Yes"/>
    <x v="4"/>
    <n v="20"/>
    <n v="20"/>
    <m/>
    <s v="April"/>
  </r>
  <r>
    <s v="529683ef-f262-4266-be31"/>
    <x v="126"/>
    <x v="24258"/>
    <x v="0"/>
    <x v="1"/>
    <x v="1"/>
    <x v="0"/>
    <x v="0"/>
    <n v="8"/>
    <x v="7"/>
    <s v="Birmingham New Street"/>
    <d v="2024-04-30T00:00:00"/>
    <d v="1899-12-30T18:45:00"/>
    <d v="1899-12-30T20:05:00"/>
    <m/>
    <s v="Cancelled"/>
    <s v="Signal Failure"/>
    <s v="No"/>
    <x v="4"/>
    <n v="20"/>
    <n v="20"/>
    <m/>
    <s v="April"/>
  </r>
  <r>
    <s v="62c35e80-3552-4879-9a48"/>
    <x v="126"/>
    <x v="2426"/>
    <x v="1"/>
    <x v="0"/>
    <x v="1"/>
    <x v="0"/>
    <x v="0"/>
    <n v="35"/>
    <x v="1"/>
    <s v="York"/>
    <d v="2024-04-30T00:00:00"/>
    <d v="1899-12-30T17:45:00"/>
    <d v="1899-12-30T19:35:00"/>
    <d v="1899-12-30T19:35:00"/>
    <s v="On Time"/>
    <s v=""/>
    <s v="No"/>
    <x v="4"/>
    <n v="20"/>
    <n v="19"/>
    <n v="19"/>
    <s v="April"/>
  </r>
  <r>
    <s v="47cebab2-584f-4b4e-80e9"/>
    <x v="126"/>
    <x v="7052"/>
    <x v="0"/>
    <x v="1"/>
    <x v="1"/>
    <x v="0"/>
    <x v="0"/>
    <n v="8"/>
    <x v="7"/>
    <s v="Birmingham New Street"/>
    <d v="2024-04-30T00:00:00"/>
    <d v="1899-12-30T18:45:00"/>
    <d v="1899-12-30T20:05:00"/>
    <m/>
    <s v="Cancelled"/>
    <s v="Signal Failure"/>
    <s v="No"/>
    <x v="4"/>
    <n v="20"/>
    <n v="20"/>
    <m/>
    <s v="April"/>
  </r>
  <r>
    <s v="d4f96858-df4f-426d-afc8"/>
    <x v="126"/>
    <x v="24259"/>
    <x v="0"/>
    <x v="1"/>
    <x v="3"/>
    <x v="0"/>
    <x v="0"/>
    <n v="6"/>
    <x v="2"/>
    <s v="Crewe"/>
    <d v="2024-04-30T00:00:00"/>
    <d v="1899-12-30T18:45:00"/>
    <d v="1899-12-30T19:20:00"/>
    <d v="1899-12-30T19:20:00"/>
    <s v="On Time"/>
    <s v=""/>
    <s v="No"/>
    <x v="4"/>
    <n v="20"/>
    <n v="19"/>
    <n v="19"/>
    <s v="April"/>
  </r>
  <r>
    <s v="9a32e41d-7116-4f27-9ada"/>
    <x v="126"/>
    <x v="609"/>
    <x v="0"/>
    <x v="0"/>
    <x v="1"/>
    <x v="0"/>
    <x v="0"/>
    <n v="3"/>
    <x v="5"/>
    <s v="Liverpool Lime Street"/>
    <d v="2024-04-30T00:00:00"/>
    <d v="1899-12-30T18:45:00"/>
    <d v="1899-12-30T19:15:00"/>
    <m/>
    <s v="Cancelled"/>
    <s v="Weather Conditions"/>
    <s v="No"/>
    <x v="4"/>
    <n v="20"/>
    <n v="19"/>
    <m/>
    <s v="April"/>
  </r>
  <r>
    <s v="b896da99-ad3e-4ff3-853c"/>
    <x v="126"/>
    <x v="24260"/>
    <x v="0"/>
    <x v="1"/>
    <x v="1"/>
    <x v="0"/>
    <x v="0"/>
    <n v="8"/>
    <x v="7"/>
    <s v="Birmingham New Street"/>
    <d v="2024-04-30T00:00:00"/>
    <d v="1899-12-30T18:45:00"/>
    <d v="1899-12-30T20:05:00"/>
    <m/>
    <s v="Cancelled"/>
    <s v="Signal Failure"/>
    <s v="No"/>
    <x v="4"/>
    <n v="20"/>
    <n v="20"/>
    <m/>
    <s v="April"/>
  </r>
  <r>
    <s v="2e7f1993-cf17-452c-a7d7"/>
    <x v="126"/>
    <x v="24261"/>
    <x v="0"/>
    <x v="1"/>
    <x v="1"/>
    <x v="0"/>
    <x v="0"/>
    <n v="1"/>
    <x v="6"/>
    <s v="Wolverhampton"/>
    <d v="2024-04-30T00:00:00"/>
    <d v="1899-12-30T18:45:00"/>
    <d v="1899-12-30T19:00:00"/>
    <d v="1899-12-30T19:00:00"/>
    <s v="On Time"/>
    <s v=""/>
    <s v="No"/>
    <x v="4"/>
    <n v="20"/>
    <n v="19"/>
    <n v="19"/>
    <s v="April"/>
  </r>
  <r>
    <s v="3116b006-823f-4bcc-b014"/>
    <x v="126"/>
    <x v="9932"/>
    <x v="1"/>
    <x v="1"/>
    <x v="0"/>
    <x v="0"/>
    <x v="0"/>
    <n v="5"/>
    <x v="7"/>
    <s v="Birmingham New Street"/>
    <d v="2024-04-30T00:00:00"/>
    <d v="1899-12-30T18:45:00"/>
    <d v="1899-12-30T20:05:00"/>
    <m/>
    <s v="Cancelled"/>
    <s v="Signal Failure"/>
    <s v="No"/>
    <x v="4"/>
    <n v="20"/>
    <n v="20"/>
    <m/>
    <s v="April"/>
  </r>
  <r>
    <s v="c149ff64-33cc-4c6c-b7e1"/>
    <x v="126"/>
    <x v="4241"/>
    <x v="0"/>
    <x v="1"/>
    <x v="1"/>
    <x v="0"/>
    <x v="0"/>
    <n v="8"/>
    <x v="7"/>
    <s v="Birmingham New Street"/>
    <d v="2024-04-30T00:00:00"/>
    <d v="1899-12-30T18:45:00"/>
    <d v="1899-12-30T20:05:00"/>
    <m/>
    <s v="Cancelled"/>
    <s v="Signal Failure"/>
    <s v="No"/>
    <x v="4"/>
    <n v="20"/>
    <n v="20"/>
    <m/>
    <s v="April"/>
  </r>
  <r>
    <s v="34cc6b75-4ea7-40ec-882b"/>
    <x v="126"/>
    <x v="24262"/>
    <x v="1"/>
    <x v="1"/>
    <x v="1"/>
    <x v="0"/>
    <x v="0"/>
    <n v="13"/>
    <x v="0"/>
    <s v="Reading"/>
    <d v="2024-04-30T00:00:00"/>
    <d v="1899-12-30T20:00:00"/>
    <d v="1899-12-30T21:00:00"/>
    <d v="1899-12-30T21:00:00"/>
    <s v="On Time"/>
    <s v=""/>
    <s v="No"/>
    <x v="4"/>
    <n v="21"/>
    <n v="21"/>
    <n v="21"/>
    <s v="April"/>
  </r>
  <r>
    <s v="19c17636-6cb4-43c0-bc84"/>
    <x v="126"/>
    <x v="24263"/>
    <x v="0"/>
    <x v="0"/>
    <x v="2"/>
    <x v="0"/>
    <x v="0"/>
    <n v="2"/>
    <x v="2"/>
    <s v="Manchester Piccadilly"/>
    <d v="2024-04-30T00:00:00"/>
    <d v="1899-12-30T20:15:00"/>
    <d v="1899-12-30T20:45:00"/>
    <d v="1899-12-30T20:45:00"/>
    <s v="On Time"/>
    <s v=""/>
    <s v="No"/>
    <x v="4"/>
    <n v="21"/>
    <n v="20"/>
    <n v="20"/>
    <s v="April"/>
  </r>
  <r>
    <s v="3dcd1fbd-52c3-441f-9113"/>
    <x v="126"/>
    <x v="24264"/>
    <x v="0"/>
    <x v="1"/>
    <x v="1"/>
    <x v="1"/>
    <x v="0"/>
    <n v="27"/>
    <x v="0"/>
    <s v="Reading"/>
    <d v="2024-04-30T00:00:00"/>
    <d v="1899-12-30T20:15:00"/>
    <d v="1899-12-30T21:15:00"/>
    <d v="1899-12-30T21:15:00"/>
    <s v="On Time"/>
    <s v=""/>
    <s v="No"/>
    <x v="4"/>
    <n v="21"/>
    <n v="21"/>
    <n v="21"/>
    <s v="April"/>
  </r>
  <r>
    <s v="d2106ee0-7d27-4ad0-91b4"/>
    <x v="126"/>
    <x v="24265"/>
    <x v="0"/>
    <x v="0"/>
    <x v="1"/>
    <x v="0"/>
    <x v="0"/>
    <n v="36"/>
    <x v="6"/>
    <s v="Edinburgh"/>
    <d v="2024-04-30T00:00:00"/>
    <d v="1899-12-30T20:15:00"/>
    <d v="1899-12-30T00:45:00"/>
    <d v="1899-12-30T00:45:00"/>
    <s v="On Time"/>
    <s v=""/>
    <s v="No"/>
    <x v="4"/>
    <n v="21"/>
    <n v="0"/>
    <n v="0"/>
    <s v="April"/>
  </r>
  <r>
    <s v="233cdc45-d0ad-4e26-bfd9"/>
    <x v="126"/>
    <x v="24266"/>
    <x v="0"/>
    <x v="0"/>
    <x v="1"/>
    <x v="0"/>
    <x v="0"/>
    <n v="7"/>
    <x v="3"/>
    <s v="Birmingham New Street"/>
    <d v="2024-04-30T00:00:00"/>
    <d v="1899-12-30T20:30:00"/>
    <d v="1899-12-30T21:50:00"/>
    <d v="1899-12-30T21:50:00"/>
    <s v="On Time"/>
    <s v=""/>
    <s v="No"/>
    <x v="4"/>
    <n v="22"/>
    <n v="21"/>
    <n v="21"/>
    <s v="April"/>
  </r>
  <r>
    <s v="be300f8f-5e65-4300-8bc3"/>
    <x v="126"/>
    <x v="2705"/>
    <x v="0"/>
    <x v="0"/>
    <x v="0"/>
    <x v="0"/>
    <x v="0"/>
    <n v="2"/>
    <x v="5"/>
    <s v="Liverpool Lime Street"/>
    <d v="2024-04-30T00:00:00"/>
    <d v="1899-12-30T00:00:00"/>
    <d v="1899-12-30T00:30:00"/>
    <d v="1899-12-30T00:30:00"/>
    <s v="On Time"/>
    <s v=""/>
    <s v="No"/>
    <x v="4"/>
    <n v="22"/>
    <n v="0"/>
    <n v="0"/>
    <s v="April"/>
  </r>
  <r>
    <s v="6975b37e-ab6d-471c-ae68"/>
    <x v="126"/>
    <x v="5791"/>
    <x v="1"/>
    <x v="1"/>
    <x v="1"/>
    <x v="1"/>
    <x v="0"/>
    <n v="27"/>
    <x v="0"/>
    <s v="Reading"/>
    <d v="2024-04-30T00:00:00"/>
    <d v="1899-12-30T00:00:00"/>
    <d v="1899-12-30T01:00:00"/>
    <d v="1899-12-30T01:00:00"/>
    <s v="On Time"/>
    <s v=""/>
    <s v="No"/>
    <x v="4"/>
    <n v="22"/>
    <n v="1"/>
    <n v="1"/>
    <s v="April"/>
  </r>
  <r>
    <s v="20e22138-4cca-4f72-93ee"/>
    <x v="126"/>
    <x v="24267"/>
    <x v="0"/>
    <x v="0"/>
    <x v="1"/>
    <x v="0"/>
    <x v="0"/>
    <n v="7"/>
    <x v="3"/>
    <s v="Birmingham New Street"/>
    <d v="2024-04-30T00:00:00"/>
    <d v="1899-12-30T21:00:00"/>
    <d v="1899-12-30T22:20:00"/>
    <d v="1899-12-30T22:20:00"/>
    <s v="On Time"/>
    <s v=""/>
    <s v="No"/>
    <x v="4"/>
    <n v="22"/>
    <n v="22"/>
    <n v="22"/>
    <s v="April"/>
  </r>
  <r>
    <s v="d38c002d-7374-421d-a241"/>
    <x v="126"/>
    <x v="24268"/>
    <x v="0"/>
    <x v="0"/>
    <x v="1"/>
    <x v="0"/>
    <x v="0"/>
    <n v="7"/>
    <x v="3"/>
    <s v="Birmingham New Street"/>
    <d v="2024-04-30T00:00:00"/>
    <d v="1899-12-30T21:00:00"/>
    <d v="1899-12-30T22:20:00"/>
    <d v="1899-12-30T22:20:00"/>
    <s v="On Time"/>
    <s v=""/>
    <s v="No"/>
    <x v="4"/>
    <n v="22"/>
    <n v="22"/>
    <n v="22"/>
    <s v="April"/>
  </r>
  <r>
    <s v="b250fb36-ee93-4b79-a784"/>
    <x v="126"/>
    <x v="24269"/>
    <x v="1"/>
    <x v="1"/>
    <x v="1"/>
    <x v="0"/>
    <x v="0"/>
    <n v="3"/>
    <x v="5"/>
    <s v="Liverpool Lime Street"/>
    <d v="2024-04-30T00:00:00"/>
    <d v="1899-12-30T21:00:00"/>
    <d v="1899-12-30T21:30:00"/>
    <d v="1899-12-30T21:30:00"/>
    <s v="On Time"/>
    <s v=""/>
    <s v="No"/>
    <x v="4"/>
    <n v="22"/>
    <n v="21"/>
    <n v="21"/>
    <s v="April"/>
  </r>
  <r>
    <s v="09c444cd-fb62-44c0-97ff"/>
    <x v="126"/>
    <x v="2446"/>
    <x v="1"/>
    <x v="1"/>
    <x v="1"/>
    <x v="0"/>
    <x v="0"/>
    <n v="6"/>
    <x v="6"/>
    <s v="Liverpool Lime Street"/>
    <d v="2024-04-30T00:00:00"/>
    <d v="1899-12-30T21:30:00"/>
    <d v="1899-12-30T23:00:00"/>
    <d v="1899-12-30T23:00:00"/>
    <s v="On Time"/>
    <s v=""/>
    <s v="No"/>
    <x v="4"/>
    <n v="23"/>
    <n v="23"/>
    <n v="23"/>
    <s v="April"/>
  </r>
  <r>
    <s v="c934ac2f-6a71-4564-b7ca"/>
    <x v="126"/>
    <x v="13088"/>
    <x v="1"/>
    <x v="1"/>
    <x v="1"/>
    <x v="0"/>
    <x v="0"/>
    <n v="7"/>
    <x v="3"/>
    <s v="Birmingham New Street"/>
    <d v="2024-04-30T00:00:00"/>
    <d v="1899-12-30T21:30:00"/>
    <d v="1899-12-30T22:50:00"/>
    <d v="1899-12-30T22:50:00"/>
    <s v="On Time"/>
    <s v=""/>
    <s v="No"/>
    <x v="4"/>
    <n v="23"/>
    <n v="22"/>
    <n v="22"/>
    <s v="April"/>
  </r>
  <r>
    <s v="a0b2a26b-659b-4b60-a41f"/>
    <x v="126"/>
    <x v="24270"/>
    <x v="1"/>
    <x v="1"/>
    <x v="1"/>
    <x v="0"/>
    <x v="0"/>
    <n v="13"/>
    <x v="0"/>
    <s v="Reading"/>
    <d v="2024-04-30T00:00:00"/>
    <d v="1899-12-30T21:30:00"/>
    <d v="1899-12-30T22:30:00"/>
    <d v="1899-12-30T22:30:00"/>
    <s v="On Time"/>
    <s v=""/>
    <s v="No"/>
    <x v="4"/>
    <n v="23"/>
    <n v="22"/>
    <n v="22"/>
    <s v="April"/>
  </r>
  <r>
    <s v="ac94db63-b039-47b2-a27e"/>
    <x v="126"/>
    <x v="24271"/>
    <x v="1"/>
    <x v="1"/>
    <x v="1"/>
    <x v="0"/>
    <x v="0"/>
    <n v="13"/>
    <x v="0"/>
    <s v="Reading"/>
    <d v="2024-04-30T00:00:00"/>
    <d v="1899-12-30T21:30:00"/>
    <d v="1899-12-30T22:30:00"/>
    <d v="1899-12-30T22:30:00"/>
    <s v="On Time"/>
    <s v=""/>
    <s v="No"/>
    <x v="4"/>
    <n v="23"/>
    <n v="22"/>
    <n v="22"/>
    <s v="April"/>
  </r>
  <r>
    <s v="d4382b23-584d-48a1-ba99"/>
    <x v="126"/>
    <x v="16001"/>
    <x v="1"/>
    <x v="0"/>
    <x v="1"/>
    <x v="0"/>
    <x v="0"/>
    <n v="35"/>
    <x v="1"/>
    <s v="York"/>
    <d v="2024-04-30T00:00:00"/>
    <d v="1899-12-30T22:00:00"/>
    <d v="1899-12-30T23:50:00"/>
    <d v="1899-12-30T23:50:00"/>
    <s v="On Time"/>
    <s v=""/>
    <s v="No"/>
    <x v="4"/>
    <n v="23"/>
    <n v="23"/>
    <n v="23"/>
    <s v="April"/>
  </r>
  <r>
    <s v="b8709120-5530-408f-aaf1"/>
    <x v="126"/>
    <x v="24272"/>
    <x v="1"/>
    <x v="0"/>
    <x v="1"/>
    <x v="0"/>
    <x v="0"/>
    <n v="8"/>
    <x v="7"/>
    <s v="Birmingham New Street"/>
    <d v="2024-04-30T00:00:00"/>
    <d v="1899-12-30T22:00:00"/>
    <d v="1899-12-30T23:20:00"/>
    <d v="1899-12-30T23:20:00"/>
    <s v="On Time"/>
    <s v=""/>
    <s v="No"/>
    <x v="4"/>
    <n v="23"/>
    <n v="23"/>
    <n v="23"/>
    <s v="April"/>
  </r>
  <r>
    <s v="e4ec6d36-46c1-43a8-93a3"/>
    <x v="126"/>
    <x v="24273"/>
    <x v="1"/>
    <x v="1"/>
    <x v="1"/>
    <x v="0"/>
    <x v="0"/>
    <n v="13"/>
    <x v="0"/>
    <s v="Reading"/>
    <d v="2024-04-30T00:00:00"/>
    <d v="1899-12-30T22:15:00"/>
    <d v="1899-12-30T23:15:00"/>
    <d v="1899-12-30T23:15:00"/>
    <s v="On Time"/>
    <s v=""/>
    <s v="No"/>
    <x v="4"/>
    <n v="23"/>
    <n v="23"/>
    <n v="23"/>
    <s v="April"/>
  </r>
  <r>
    <s v="18690ad9-59cf-4b94-92e1"/>
    <x v="126"/>
    <x v="7082"/>
    <x v="0"/>
    <x v="0"/>
    <x v="3"/>
    <x v="0"/>
    <x v="0"/>
    <n v="4"/>
    <x v="6"/>
    <s v="Liverpool Lime Street"/>
    <d v="2024-04-30T00:00:00"/>
    <d v="1899-12-30T22:15:00"/>
    <d v="1899-12-30T23:45:00"/>
    <d v="1899-12-30T23:45:00"/>
    <s v="On Time"/>
    <s v=""/>
    <s v="No"/>
    <x v="4"/>
    <n v="23"/>
    <n v="23"/>
    <n v="23"/>
    <s v="April"/>
  </r>
  <r>
    <s v="d1ec6548-de18-43c9-92d1"/>
    <x v="127"/>
    <x v="24274"/>
    <x v="1"/>
    <x v="1"/>
    <x v="1"/>
    <x v="0"/>
    <x v="1"/>
    <n v="10"/>
    <x v="3"/>
    <s v="Birmingham New Street"/>
    <d v="2024-04-30T00:00:00"/>
    <d v="1899-12-30T22:30:00"/>
    <d v="1899-12-30T23:50:00"/>
    <d v="1899-12-30T23:50:00"/>
    <s v="On Time"/>
    <s v=""/>
    <s v="No"/>
    <x v="4"/>
    <n v="0"/>
    <n v="23"/>
    <n v="23"/>
    <s v="April"/>
  </r>
  <r>
    <s v="afd42c55-5f1c-4def-b075"/>
    <x v="127"/>
    <x v="24275"/>
    <x v="1"/>
    <x v="0"/>
    <x v="1"/>
    <x v="0"/>
    <x v="1"/>
    <n v="53"/>
    <x v="1"/>
    <s v="York"/>
    <d v="2024-04-30T00:00:00"/>
    <d v="1899-12-30T01:45:00"/>
    <d v="1899-12-30T03:35:00"/>
    <d v="1899-12-30T03:35:00"/>
    <s v="On Time"/>
    <s v=""/>
    <s v="No"/>
    <x v="4"/>
    <n v="0"/>
    <n v="3"/>
    <n v="3"/>
    <s v="April"/>
  </r>
  <r>
    <s v="f238de9e-e897-4a2f-ab9a"/>
    <x v="127"/>
    <x v="24276"/>
    <x v="1"/>
    <x v="0"/>
    <x v="1"/>
    <x v="0"/>
    <x v="1"/>
    <n v="53"/>
    <x v="1"/>
    <s v="York"/>
    <d v="2024-04-30T00:00:00"/>
    <d v="1899-12-30T01:45:00"/>
    <d v="1899-12-30T03:35:00"/>
    <d v="1899-12-30T03:35:00"/>
    <s v="On Time"/>
    <s v=""/>
    <s v="No"/>
    <x v="4"/>
    <n v="0"/>
    <n v="3"/>
    <n v="3"/>
    <s v="April"/>
  </r>
  <r>
    <s v="e1e28872-5b7e-4b19-b5b8"/>
    <x v="127"/>
    <x v="24277"/>
    <x v="1"/>
    <x v="0"/>
    <x v="1"/>
    <x v="0"/>
    <x v="1"/>
    <n v="53"/>
    <x v="1"/>
    <s v="York"/>
    <d v="2024-04-30T00:00:00"/>
    <d v="1899-12-30T01:45:00"/>
    <d v="1899-12-30T03:35:00"/>
    <d v="1899-12-30T03:35:00"/>
    <s v="On Time"/>
    <s v=""/>
    <s v="No"/>
    <x v="4"/>
    <n v="0"/>
    <n v="3"/>
    <n v="3"/>
    <s v="April"/>
  </r>
  <r>
    <s v="2d570cac-7fa5-4389-8d00"/>
    <x v="127"/>
    <x v="5803"/>
    <x v="0"/>
    <x v="1"/>
    <x v="1"/>
    <x v="0"/>
    <x v="1"/>
    <n v="17"/>
    <x v="5"/>
    <s v="Nottingham"/>
    <d v="2024-04-30T00:00:00"/>
    <d v="1899-12-30T02:00:00"/>
    <d v="1899-12-30T03:00:00"/>
    <d v="1899-12-30T03:00:00"/>
    <s v="On Time"/>
    <s v=""/>
    <s v="No"/>
    <x v="4"/>
    <n v="0"/>
    <n v="3"/>
    <n v="3"/>
    <s v="April"/>
  </r>
  <r>
    <s v="54bdbb83-0b73-42b7-9fc3"/>
    <x v="127"/>
    <x v="24278"/>
    <x v="0"/>
    <x v="1"/>
    <x v="1"/>
    <x v="0"/>
    <x v="1"/>
    <n v="19"/>
    <x v="0"/>
    <s v="Reading"/>
    <d v="2024-04-30T00:00:00"/>
    <d v="1899-12-30T02:00:00"/>
    <d v="1899-12-30T03:00:00"/>
    <d v="1899-12-30T03:00:00"/>
    <s v="On Time"/>
    <s v=""/>
    <s v="No"/>
    <x v="4"/>
    <n v="0"/>
    <n v="3"/>
    <n v="3"/>
    <s v="April"/>
  </r>
  <r>
    <s v="95937bc3-7cbe-40e4-9517"/>
    <x v="127"/>
    <x v="24279"/>
    <x v="0"/>
    <x v="1"/>
    <x v="1"/>
    <x v="0"/>
    <x v="1"/>
    <n v="10"/>
    <x v="3"/>
    <s v="Birmingham New Street"/>
    <d v="2024-04-30T00:00:00"/>
    <d v="1899-12-30T02:15:00"/>
    <d v="1899-12-30T03:35:00"/>
    <d v="1899-12-30T03:35:00"/>
    <s v="On Time"/>
    <s v=""/>
    <s v="No"/>
    <x v="4"/>
    <n v="0"/>
    <n v="3"/>
    <n v="3"/>
    <s v="April"/>
  </r>
  <r>
    <s v="d3c220a6-0889-4f0a-824b"/>
    <x v="127"/>
    <x v="24280"/>
    <x v="1"/>
    <x v="0"/>
    <x v="2"/>
    <x v="0"/>
    <x v="1"/>
    <n v="3"/>
    <x v="2"/>
    <s v="Manchester Piccadilly"/>
    <d v="2024-04-30T00:00:00"/>
    <d v="1899-12-30T02:15:00"/>
    <d v="1899-12-30T02:45:00"/>
    <d v="1899-12-30T02:45:00"/>
    <s v="On Time"/>
    <s v=""/>
    <s v="No"/>
    <x v="4"/>
    <n v="0"/>
    <n v="2"/>
    <n v="2"/>
    <s v="April"/>
  </r>
  <r>
    <s v="77acd7c9-196b-4d09-b2dd"/>
    <x v="127"/>
    <x v="23624"/>
    <x v="0"/>
    <x v="1"/>
    <x v="1"/>
    <x v="0"/>
    <x v="1"/>
    <n v="5"/>
    <x v="2"/>
    <s v="Manchester Piccadilly"/>
    <d v="2024-04-30T00:00:00"/>
    <d v="1899-12-30T02:30:00"/>
    <d v="1899-12-30T03:00:00"/>
    <d v="1899-12-30T03:00:00"/>
    <s v="On Time"/>
    <s v=""/>
    <s v="No"/>
    <x v="4"/>
    <n v="1"/>
    <n v="3"/>
    <n v="3"/>
    <s v="April"/>
  </r>
  <r>
    <s v="97658b57-8728-47ec-9b1d"/>
    <x v="127"/>
    <x v="24281"/>
    <x v="1"/>
    <x v="1"/>
    <x v="1"/>
    <x v="0"/>
    <x v="1"/>
    <n v="12"/>
    <x v="7"/>
    <s v="Birmingham New Street"/>
    <d v="2024-04-30T00:00:00"/>
    <d v="1899-12-30T23:30:00"/>
    <d v="1899-12-30T00:50:00"/>
    <d v="1899-12-30T00:50:00"/>
    <s v="On Time"/>
    <s v=""/>
    <s v="No"/>
    <x v="4"/>
    <n v="1"/>
    <n v="0"/>
    <n v="0"/>
    <s v="April"/>
  </r>
  <r>
    <s v="2e342476-3fe6-48ae-a46e"/>
    <x v="127"/>
    <x v="24282"/>
    <x v="0"/>
    <x v="1"/>
    <x v="1"/>
    <x v="1"/>
    <x v="1"/>
    <n v="41"/>
    <x v="0"/>
    <s v="Reading"/>
    <d v="2024-04-30T00:00:00"/>
    <d v="1899-12-30T23:45:00"/>
    <d v="1899-12-30T00:45:00"/>
    <d v="1899-12-30T00:45:00"/>
    <s v="On Time"/>
    <s v=""/>
    <s v="No"/>
    <x v="4"/>
    <n v="1"/>
    <n v="0"/>
    <n v="0"/>
    <s v="April"/>
  </r>
  <r>
    <s v="fbd4fecc-a617-4534-adc4"/>
    <x v="127"/>
    <x v="24283"/>
    <x v="0"/>
    <x v="1"/>
    <x v="1"/>
    <x v="0"/>
    <x v="1"/>
    <n v="5"/>
    <x v="2"/>
    <s v="Manchester Piccadilly"/>
    <d v="2024-04-30T00:00:00"/>
    <d v="1899-12-30T03:15:00"/>
    <d v="1899-12-30T03:45:00"/>
    <d v="1899-12-30T03:45:00"/>
    <s v="On Time"/>
    <s v=""/>
    <s v="No"/>
    <x v="4"/>
    <n v="1"/>
    <n v="3"/>
    <n v="3"/>
    <s v="April"/>
  </r>
  <r>
    <s v="f5082534-36e5-4201-a596"/>
    <x v="127"/>
    <x v="24284"/>
    <x v="1"/>
    <x v="1"/>
    <x v="1"/>
    <x v="0"/>
    <x v="1"/>
    <n v="19"/>
    <x v="0"/>
    <s v="Reading"/>
    <d v="2024-04-30T00:00:00"/>
    <d v="1899-12-30T03:15:00"/>
    <d v="1899-12-30T04:15:00"/>
    <d v="1899-12-30T04:15:00"/>
    <s v="On Time"/>
    <s v=""/>
    <s v="No"/>
    <x v="4"/>
    <n v="1"/>
    <n v="4"/>
    <n v="4"/>
    <s v="April"/>
  </r>
  <r>
    <s v="04f02287-dc4e-48d3-a341"/>
    <x v="127"/>
    <x v="24285"/>
    <x v="0"/>
    <x v="0"/>
    <x v="1"/>
    <x v="0"/>
    <x v="1"/>
    <n v="4"/>
    <x v="5"/>
    <s v="Liverpool Lime Street"/>
    <d v="2024-04-30T00:00:00"/>
    <d v="1899-12-30T03:15:00"/>
    <d v="1899-12-30T03:45:00"/>
    <d v="1899-12-30T03:45:00"/>
    <s v="On Time"/>
    <s v=""/>
    <s v="No"/>
    <x v="4"/>
    <n v="1"/>
    <n v="3"/>
    <n v="3"/>
    <s v="April"/>
  </r>
  <r>
    <s v="ffe0d574-77ae-469b-b84a"/>
    <x v="127"/>
    <x v="24286"/>
    <x v="0"/>
    <x v="1"/>
    <x v="0"/>
    <x v="0"/>
    <x v="1"/>
    <n v="3"/>
    <x v="5"/>
    <s v="Liverpool Lime Street"/>
    <d v="2024-04-30T00:00:00"/>
    <d v="1899-12-30T03:30:00"/>
    <d v="1899-12-30T04:00:00"/>
    <d v="1899-12-30T04:00:00"/>
    <s v="On Time"/>
    <s v=""/>
    <s v="No"/>
    <x v="4"/>
    <n v="2"/>
    <n v="4"/>
    <n v="4"/>
    <s v="April"/>
  </r>
  <r>
    <s v="cf61ca04-75e2-468f-ac38"/>
    <x v="127"/>
    <x v="1957"/>
    <x v="1"/>
    <x v="1"/>
    <x v="1"/>
    <x v="0"/>
    <x v="1"/>
    <n v="126"/>
    <x v="5"/>
    <s v="London Euston"/>
    <d v="2024-04-30T00:00:00"/>
    <d v="1899-12-30T03:30:00"/>
    <d v="1899-12-30T05:20:00"/>
    <d v="1899-12-30T05:27:00"/>
    <s v="Delayed"/>
    <s v="Weather Conditions"/>
    <s v="No"/>
    <x v="4"/>
    <n v="2"/>
    <n v="5"/>
    <n v="5"/>
    <s v="April"/>
  </r>
  <r>
    <s v="3e410461-4392-4645-848a"/>
    <x v="127"/>
    <x v="24287"/>
    <x v="1"/>
    <x v="1"/>
    <x v="1"/>
    <x v="0"/>
    <x v="1"/>
    <n v="53"/>
    <x v="1"/>
    <s v="York"/>
    <d v="2024-04-30T00:00:00"/>
    <d v="1899-12-30T03:45:00"/>
    <d v="1899-12-30T05:35:00"/>
    <d v="1899-12-30T05:35:00"/>
    <s v="On Time"/>
    <s v=""/>
    <s v="No"/>
    <x v="4"/>
    <n v="2"/>
    <n v="5"/>
    <n v="5"/>
    <s v="April"/>
  </r>
  <r>
    <s v="a5fff062-d306-4ea0-9dc7"/>
    <x v="127"/>
    <x v="24288"/>
    <x v="1"/>
    <x v="0"/>
    <x v="0"/>
    <x v="0"/>
    <x v="1"/>
    <n v="7"/>
    <x v="3"/>
    <s v="Birmingham New Street"/>
    <d v="2024-04-30T00:00:00"/>
    <d v="1899-12-30T04:15:00"/>
    <d v="1899-12-30T05:35:00"/>
    <d v="1899-12-30T05:35:00"/>
    <s v="On Time"/>
    <s v=""/>
    <s v="No"/>
    <x v="4"/>
    <n v="2"/>
    <n v="5"/>
    <n v="5"/>
    <s v="April"/>
  </r>
  <r>
    <s v="185f2d05-b8f9-4004-a116"/>
    <x v="127"/>
    <x v="24289"/>
    <x v="1"/>
    <x v="0"/>
    <x v="2"/>
    <x v="0"/>
    <x v="1"/>
    <n v="3"/>
    <x v="2"/>
    <s v="Manchester Piccadilly"/>
    <d v="2024-04-30T00:00:00"/>
    <d v="1899-12-30T04:15:00"/>
    <d v="1899-12-30T04:45:00"/>
    <m/>
    <s v="Cancelled"/>
    <s v="Traffic"/>
    <s v="Yes"/>
    <x v="4"/>
    <n v="2"/>
    <n v="4"/>
    <m/>
    <s v="April"/>
  </r>
  <r>
    <s v="992c86b3-349d-4bdd-bc61"/>
    <x v="127"/>
    <x v="19338"/>
    <x v="1"/>
    <x v="0"/>
    <x v="2"/>
    <x v="0"/>
    <x v="1"/>
    <n v="3"/>
    <x v="2"/>
    <s v="Manchester Piccadilly"/>
    <d v="2024-04-30T00:00:00"/>
    <d v="1899-12-30T04:15:00"/>
    <d v="1899-12-30T04:45:00"/>
    <m/>
    <s v="Cancelled"/>
    <s v="Traffic"/>
    <s v="No"/>
    <x v="4"/>
    <n v="2"/>
    <n v="4"/>
    <m/>
    <s v="April"/>
  </r>
  <r>
    <s v="8777c884-ef4b-4d29-9cf4"/>
    <x v="127"/>
    <x v="24290"/>
    <x v="1"/>
    <x v="0"/>
    <x v="1"/>
    <x v="0"/>
    <x v="1"/>
    <n v="5"/>
    <x v="2"/>
    <s v="Manchester Piccadilly"/>
    <d v="2024-04-30T00:00:00"/>
    <d v="1899-12-30T04:15:00"/>
    <d v="1899-12-30T04:45:00"/>
    <m/>
    <s v="Cancelled"/>
    <s v="Traffic"/>
    <s v="No"/>
    <x v="4"/>
    <n v="2"/>
    <n v="4"/>
    <m/>
    <s v="April"/>
  </r>
  <r>
    <s v="f5795fcc-3bf0-411b-9f8f"/>
    <x v="127"/>
    <x v="24291"/>
    <x v="0"/>
    <x v="0"/>
    <x v="1"/>
    <x v="0"/>
    <x v="1"/>
    <n v="53"/>
    <x v="1"/>
    <s v="York"/>
    <d v="2024-04-30T00:00:00"/>
    <d v="1899-12-30T04:30:00"/>
    <d v="1899-12-30T06:20:00"/>
    <d v="1899-12-30T06:20:00"/>
    <s v="On Time"/>
    <s v=""/>
    <s v="No"/>
    <x v="4"/>
    <n v="3"/>
    <n v="6"/>
    <n v="6"/>
    <s v="April"/>
  </r>
  <r>
    <s v="d94fb7ff-fabe-4a44-aec2"/>
    <x v="127"/>
    <x v="2204"/>
    <x v="1"/>
    <x v="0"/>
    <x v="1"/>
    <x v="0"/>
    <x v="1"/>
    <n v="12"/>
    <x v="7"/>
    <s v="Birmingham New Street"/>
    <d v="2024-04-30T00:00:00"/>
    <d v="1899-12-30T04:30:00"/>
    <d v="1899-12-30T05:50:00"/>
    <d v="1899-12-30T05:50:00"/>
    <s v="On Time"/>
    <s v=""/>
    <s v="No"/>
    <x v="4"/>
    <n v="3"/>
    <n v="5"/>
    <n v="5"/>
    <s v="April"/>
  </r>
  <r>
    <s v="5c6a2215-0e19-488d-bb24"/>
    <x v="127"/>
    <x v="24292"/>
    <x v="1"/>
    <x v="1"/>
    <x v="1"/>
    <x v="0"/>
    <x v="1"/>
    <n v="12"/>
    <x v="7"/>
    <s v="Birmingham New Street"/>
    <d v="2024-04-30T00:00:00"/>
    <d v="1899-12-30T04:30:00"/>
    <d v="1899-12-30T05:50:00"/>
    <d v="1899-12-30T05:50:00"/>
    <s v="On Time"/>
    <s v=""/>
    <s v="No"/>
    <x v="4"/>
    <n v="3"/>
    <n v="5"/>
    <n v="5"/>
    <s v="April"/>
  </r>
  <r>
    <s v="8cce2fe0-3550-4000-87b4"/>
    <x v="127"/>
    <x v="24293"/>
    <x v="1"/>
    <x v="1"/>
    <x v="0"/>
    <x v="0"/>
    <x v="1"/>
    <n v="76"/>
    <x v="2"/>
    <s v="London Euston"/>
    <d v="2024-04-30T00:00:00"/>
    <d v="1899-12-30T05:00:00"/>
    <d v="1899-12-30T07:15:00"/>
    <d v="1899-12-30T07:15:00"/>
    <s v="On Time"/>
    <s v=""/>
    <s v="No"/>
    <x v="4"/>
    <n v="3"/>
    <n v="7"/>
    <n v="7"/>
    <s v="April"/>
  </r>
  <r>
    <s v="f151582d-a5bb-473e-84d1"/>
    <x v="127"/>
    <x v="24294"/>
    <x v="0"/>
    <x v="0"/>
    <x v="1"/>
    <x v="0"/>
    <x v="1"/>
    <n v="53"/>
    <x v="1"/>
    <s v="York"/>
    <d v="2024-04-30T00:00:00"/>
    <d v="1899-12-30T05:15:00"/>
    <d v="1899-12-30T07:05:00"/>
    <d v="1899-12-30T07:05:00"/>
    <s v="On Time"/>
    <s v=""/>
    <s v="No"/>
    <x v="4"/>
    <n v="3"/>
    <n v="7"/>
    <n v="7"/>
    <s v="April"/>
  </r>
  <r>
    <s v="e215d8f1-c349-4437-807e"/>
    <x v="127"/>
    <x v="24295"/>
    <x v="0"/>
    <x v="0"/>
    <x v="1"/>
    <x v="0"/>
    <x v="2"/>
    <n v="70"/>
    <x v="1"/>
    <s v="York"/>
    <d v="2024-04-30T00:00:00"/>
    <d v="1899-12-30T06:00:00"/>
    <d v="1899-12-30T07:50:00"/>
    <d v="1899-12-30T07:50:00"/>
    <s v="On Time"/>
    <s v=""/>
    <s v="No"/>
    <x v="4"/>
    <n v="4"/>
    <n v="7"/>
    <n v="7"/>
    <s v="April"/>
  </r>
  <r>
    <s v="9136f8ce-7d94-4015-8b2c"/>
    <x v="127"/>
    <x v="24296"/>
    <x v="0"/>
    <x v="1"/>
    <x v="3"/>
    <x v="0"/>
    <x v="2"/>
    <n v="3"/>
    <x v="5"/>
    <s v="Liverpool Lime Street"/>
    <d v="2024-04-30T00:00:00"/>
    <d v="1899-12-30T06:15:00"/>
    <d v="1899-12-30T06:45:00"/>
    <d v="1899-12-30T06:45:00"/>
    <s v="On Time"/>
    <s v=""/>
    <s v="No"/>
    <x v="4"/>
    <n v="4"/>
    <n v="6"/>
    <n v="6"/>
    <s v="April"/>
  </r>
  <r>
    <s v="8a9cb734-0888-4b38-b0ea"/>
    <x v="127"/>
    <x v="24297"/>
    <x v="1"/>
    <x v="1"/>
    <x v="1"/>
    <x v="0"/>
    <x v="2"/>
    <n v="16"/>
    <x v="7"/>
    <s v="Birmingham New Street"/>
    <d v="2024-04-30T00:00:00"/>
    <d v="1899-12-30T06:30:00"/>
    <d v="1899-12-30T07:50:00"/>
    <d v="1899-12-30T07:50:00"/>
    <s v="On Time"/>
    <s v=""/>
    <s v="No"/>
    <x v="4"/>
    <n v="5"/>
    <n v="7"/>
    <n v="7"/>
    <s v="April"/>
  </r>
  <r>
    <s v="dfa9e777-ef39-4b2d-a46a"/>
    <x v="127"/>
    <x v="24298"/>
    <x v="0"/>
    <x v="1"/>
    <x v="2"/>
    <x v="0"/>
    <x v="2"/>
    <n v="29"/>
    <x v="6"/>
    <s v="London St Pancras"/>
    <d v="2024-04-30T00:00:00"/>
    <d v="1899-12-30T06:30:00"/>
    <d v="1899-12-30T07:50:00"/>
    <d v="1899-12-30T07:50:00"/>
    <s v="On Time"/>
    <s v=""/>
    <s v="No"/>
    <x v="4"/>
    <n v="5"/>
    <n v="7"/>
    <n v="7"/>
    <s v="April"/>
  </r>
  <r>
    <s v="745c7846-349a-4361-92b5"/>
    <x v="127"/>
    <x v="6616"/>
    <x v="1"/>
    <x v="0"/>
    <x v="1"/>
    <x v="1"/>
    <x v="2"/>
    <n v="114"/>
    <x v="1"/>
    <s v="York"/>
    <d v="2024-04-30T00:00:00"/>
    <d v="1899-12-30T06:30:00"/>
    <d v="1899-12-30T08:20:00"/>
    <d v="1899-12-30T08:20:00"/>
    <s v="On Time"/>
    <s v=""/>
    <s v="No"/>
    <x v="4"/>
    <n v="5"/>
    <n v="8"/>
    <n v="8"/>
    <s v="April"/>
  </r>
  <r>
    <s v="55abfbc2-2aa6-4bca-9d1d"/>
    <x v="127"/>
    <x v="6873"/>
    <x v="0"/>
    <x v="1"/>
    <x v="0"/>
    <x v="0"/>
    <x v="2"/>
    <n v="9"/>
    <x v="3"/>
    <s v="Birmingham New Street"/>
    <d v="2024-04-30T00:00:00"/>
    <d v="1899-12-30T06:30:00"/>
    <d v="1899-12-30T07:50:00"/>
    <d v="1899-12-30T07:50:00"/>
    <s v="On Time"/>
    <s v=""/>
    <s v="No"/>
    <x v="4"/>
    <n v="5"/>
    <n v="7"/>
    <n v="7"/>
    <s v="April"/>
  </r>
  <r>
    <s v="97dcdd33-9097-4c91-bb6a"/>
    <x v="127"/>
    <x v="6618"/>
    <x v="0"/>
    <x v="1"/>
    <x v="2"/>
    <x v="0"/>
    <x v="2"/>
    <n v="7"/>
    <x v="4"/>
    <s v="Doncaster"/>
    <d v="2024-04-30T00:00:00"/>
    <d v="1899-12-30T06:30:00"/>
    <d v="1899-12-30T07:00:00"/>
    <d v="1899-12-30T07:00:00"/>
    <s v="On Time"/>
    <s v=""/>
    <s v="No"/>
    <x v="4"/>
    <n v="5"/>
    <n v="7"/>
    <n v="7"/>
    <s v="April"/>
  </r>
  <r>
    <s v="82fe06c9-d011-4df8-8ed5"/>
    <x v="127"/>
    <x v="24299"/>
    <x v="0"/>
    <x v="0"/>
    <x v="3"/>
    <x v="0"/>
    <x v="2"/>
    <n v="29"/>
    <x v="6"/>
    <s v="London St Pancras"/>
    <d v="2024-04-30T00:00:00"/>
    <d v="1899-12-30T06:30:00"/>
    <d v="1899-12-30T07:50:00"/>
    <d v="1899-12-30T07:50:00"/>
    <s v="On Time"/>
    <s v=""/>
    <s v="No"/>
    <x v="4"/>
    <n v="5"/>
    <n v="7"/>
    <n v="7"/>
    <s v="April"/>
  </r>
  <r>
    <s v="e62e1612-718b-4558-92eb"/>
    <x v="127"/>
    <x v="24300"/>
    <x v="1"/>
    <x v="1"/>
    <x v="2"/>
    <x v="0"/>
    <x v="2"/>
    <n v="29"/>
    <x v="6"/>
    <s v="London St Pancras"/>
    <d v="2024-04-30T00:00:00"/>
    <d v="1899-12-30T06:30:00"/>
    <d v="1899-12-30T07:50:00"/>
    <d v="1899-12-30T07:50:00"/>
    <s v="On Time"/>
    <s v=""/>
    <s v="No"/>
    <x v="4"/>
    <n v="5"/>
    <n v="7"/>
    <n v="7"/>
    <s v="April"/>
  </r>
  <r>
    <s v="e2f094fb-07e0-4ae5-8d6f"/>
    <x v="127"/>
    <x v="24301"/>
    <x v="0"/>
    <x v="1"/>
    <x v="1"/>
    <x v="0"/>
    <x v="2"/>
    <n v="70"/>
    <x v="1"/>
    <s v="York"/>
    <d v="2024-04-30T00:00:00"/>
    <d v="1899-12-30T07:15:00"/>
    <d v="1899-12-30T09:05:00"/>
    <d v="1899-12-30T09:05:00"/>
    <s v="On Time"/>
    <s v=""/>
    <s v="No"/>
    <x v="4"/>
    <n v="5"/>
    <n v="9"/>
    <n v="9"/>
    <s v="April"/>
  </r>
  <r>
    <s v="9c18f421-31ae-4529-ba33"/>
    <x v="127"/>
    <x v="24302"/>
    <x v="0"/>
    <x v="1"/>
    <x v="1"/>
    <x v="0"/>
    <x v="2"/>
    <n v="143"/>
    <x v="3"/>
    <s v="Manchester Piccadilly"/>
    <d v="2024-04-30T00:00:00"/>
    <d v="1899-12-30T07:45:00"/>
    <d v="1899-12-30T09:35:00"/>
    <d v="1899-12-30T09:35:00"/>
    <s v="On Time"/>
    <s v=""/>
    <s v="No"/>
    <x v="4"/>
    <n v="5"/>
    <n v="9"/>
    <n v="9"/>
    <s v="April"/>
  </r>
  <r>
    <s v="d6b27bd6-d938-4a29-9ea6"/>
    <x v="127"/>
    <x v="24303"/>
    <x v="0"/>
    <x v="1"/>
    <x v="3"/>
    <x v="0"/>
    <x v="1"/>
    <n v="35"/>
    <x v="1"/>
    <s v="York"/>
    <d v="2024-04-30T00:00:00"/>
    <d v="1899-12-30T09:30:00"/>
    <d v="1899-12-30T11:20:00"/>
    <d v="1899-12-30T11:20:00"/>
    <s v="On Time"/>
    <s v=""/>
    <s v="No"/>
    <x v="4"/>
    <n v="5"/>
    <n v="11"/>
    <n v="11"/>
    <s v="April"/>
  </r>
  <r>
    <s v="40656537-339b-4b3a-8666"/>
    <x v="127"/>
    <x v="24304"/>
    <x v="0"/>
    <x v="1"/>
    <x v="1"/>
    <x v="0"/>
    <x v="2"/>
    <n v="70"/>
    <x v="1"/>
    <s v="York"/>
    <d v="2024-04-30T00:00:00"/>
    <d v="1899-12-30T07:15:00"/>
    <d v="1899-12-30T09:05:00"/>
    <d v="1899-12-30T09:05:00"/>
    <s v="On Time"/>
    <s v=""/>
    <s v="No"/>
    <x v="4"/>
    <n v="5"/>
    <n v="9"/>
    <n v="9"/>
    <s v="April"/>
  </r>
  <r>
    <s v="8efb879f-099e-4ce1-b4a2"/>
    <x v="127"/>
    <x v="17578"/>
    <x v="0"/>
    <x v="1"/>
    <x v="1"/>
    <x v="0"/>
    <x v="2"/>
    <n v="6"/>
    <x v="2"/>
    <s v="Manchester Piccadilly"/>
    <d v="2024-04-30T00:00:00"/>
    <d v="1899-12-30T07:30:00"/>
    <d v="1899-12-30T08:00:00"/>
    <d v="1899-12-30T08:00:00"/>
    <s v="On Time"/>
    <s v=""/>
    <s v="No"/>
    <x v="4"/>
    <n v="6"/>
    <n v="8"/>
    <n v="8"/>
    <s v="April"/>
  </r>
  <r>
    <s v="64ee8a2e-4e55-42ee-9210"/>
    <x v="127"/>
    <x v="8616"/>
    <x v="0"/>
    <x v="1"/>
    <x v="1"/>
    <x v="0"/>
    <x v="2"/>
    <n v="18"/>
    <x v="9"/>
    <s v="Swindon"/>
    <d v="2024-04-30T00:00:00"/>
    <d v="1899-12-30T07:30:00"/>
    <d v="1899-12-30T08:15:00"/>
    <d v="1899-12-30T08:15:00"/>
    <s v="On Time"/>
    <s v=""/>
    <s v="No"/>
    <x v="4"/>
    <n v="6"/>
    <n v="8"/>
    <n v="8"/>
    <s v="April"/>
  </r>
  <r>
    <s v="42d6801d-9026-4b9c-987b"/>
    <x v="127"/>
    <x v="24305"/>
    <x v="0"/>
    <x v="1"/>
    <x v="1"/>
    <x v="0"/>
    <x v="2"/>
    <n v="18"/>
    <x v="9"/>
    <s v="Swindon"/>
    <d v="2024-04-30T00:00:00"/>
    <d v="1899-12-30T07:30:00"/>
    <d v="1899-12-30T08:15:00"/>
    <d v="1899-12-30T08:15:00"/>
    <s v="On Time"/>
    <s v=""/>
    <s v="No"/>
    <x v="4"/>
    <n v="6"/>
    <n v="8"/>
    <n v="8"/>
    <s v="April"/>
  </r>
  <r>
    <s v="a4416390-c6ff-4d00-93b7"/>
    <x v="127"/>
    <x v="8185"/>
    <x v="0"/>
    <x v="1"/>
    <x v="1"/>
    <x v="0"/>
    <x v="2"/>
    <n v="18"/>
    <x v="9"/>
    <s v="Swindon"/>
    <d v="2024-04-30T00:00:00"/>
    <d v="1899-12-30T07:30:00"/>
    <d v="1899-12-30T08:15:00"/>
    <d v="1899-12-30T08:15:00"/>
    <s v="On Time"/>
    <s v=""/>
    <s v="No"/>
    <x v="4"/>
    <n v="6"/>
    <n v="8"/>
    <n v="8"/>
    <s v="April"/>
  </r>
  <r>
    <s v="c1b9c3b8-2644-4abd-8a29"/>
    <x v="127"/>
    <x v="24306"/>
    <x v="0"/>
    <x v="1"/>
    <x v="2"/>
    <x v="0"/>
    <x v="2"/>
    <n v="45"/>
    <x v="4"/>
    <s v="Peterborough"/>
    <d v="2024-04-30T00:00:00"/>
    <d v="1899-12-30T07:30:00"/>
    <d v="1899-12-30T08:40:00"/>
    <d v="1899-12-30T08:40:00"/>
    <s v="On Time"/>
    <s v=""/>
    <s v="No"/>
    <x v="4"/>
    <n v="6"/>
    <n v="8"/>
    <n v="8"/>
    <s v="April"/>
  </r>
  <r>
    <s v="055e3fbb-161f-425d-a860"/>
    <x v="127"/>
    <x v="23813"/>
    <x v="0"/>
    <x v="1"/>
    <x v="1"/>
    <x v="0"/>
    <x v="2"/>
    <n v="70"/>
    <x v="1"/>
    <s v="York"/>
    <d v="2024-04-30T00:00:00"/>
    <d v="1899-12-30T07:30:00"/>
    <d v="1899-12-30T09:20:00"/>
    <d v="1899-12-30T09:20:00"/>
    <s v="On Time"/>
    <s v=""/>
    <s v="No"/>
    <x v="4"/>
    <n v="6"/>
    <n v="9"/>
    <n v="9"/>
    <s v="April"/>
  </r>
  <r>
    <s v="838be54d-faf5-40a3-a9d6"/>
    <x v="127"/>
    <x v="24307"/>
    <x v="0"/>
    <x v="1"/>
    <x v="1"/>
    <x v="0"/>
    <x v="2"/>
    <n v="5"/>
    <x v="5"/>
    <s v="Liverpool Lime Street"/>
    <d v="2024-04-30T00:00:00"/>
    <d v="1899-12-30T07:45:00"/>
    <d v="1899-12-30T08:15:00"/>
    <d v="1899-12-30T08:15:00"/>
    <s v="On Time"/>
    <s v=""/>
    <s v="No"/>
    <x v="4"/>
    <n v="6"/>
    <n v="8"/>
    <n v="8"/>
    <s v="April"/>
  </r>
  <r>
    <s v="8792b0aa-c5b3-4c8f-8ab0"/>
    <x v="127"/>
    <x v="24308"/>
    <x v="1"/>
    <x v="1"/>
    <x v="1"/>
    <x v="0"/>
    <x v="2"/>
    <n v="70"/>
    <x v="1"/>
    <s v="York"/>
    <d v="2024-04-30T00:00:00"/>
    <d v="1899-12-30T07:45:00"/>
    <d v="1899-12-30T09:35:00"/>
    <d v="1899-12-30T09:35:00"/>
    <s v="On Time"/>
    <s v=""/>
    <s v="No"/>
    <x v="4"/>
    <n v="6"/>
    <n v="9"/>
    <n v="9"/>
    <s v="April"/>
  </r>
  <r>
    <s v="ad9dbdb4-2ea2-47f6-a9b8"/>
    <x v="127"/>
    <x v="16995"/>
    <x v="0"/>
    <x v="0"/>
    <x v="1"/>
    <x v="0"/>
    <x v="2"/>
    <n v="25"/>
    <x v="0"/>
    <s v="Reading"/>
    <d v="2024-04-30T00:00:00"/>
    <d v="1899-12-30T08:00:00"/>
    <d v="1899-12-30T09:00:00"/>
    <d v="1899-12-30T09:00:00"/>
    <s v="On Time"/>
    <s v=""/>
    <s v="No"/>
    <x v="4"/>
    <n v="6"/>
    <n v="9"/>
    <n v="9"/>
    <s v="April"/>
  </r>
  <r>
    <s v="0a8a3452-c6c7-4d25-a5c4"/>
    <x v="127"/>
    <x v="22338"/>
    <x v="0"/>
    <x v="1"/>
    <x v="2"/>
    <x v="0"/>
    <x v="2"/>
    <n v="95"/>
    <x v="3"/>
    <s v="Manchester Piccadilly"/>
    <d v="2024-04-30T00:00:00"/>
    <d v="1899-12-30T08:00:00"/>
    <d v="1899-12-30T09:50:00"/>
    <d v="1899-12-30T09:50:00"/>
    <s v="On Time"/>
    <s v=""/>
    <s v="No"/>
    <x v="4"/>
    <n v="6"/>
    <n v="9"/>
    <n v="9"/>
    <s v="April"/>
  </r>
  <r>
    <s v="0867426f-679a-40de-9888"/>
    <x v="127"/>
    <x v="153"/>
    <x v="0"/>
    <x v="1"/>
    <x v="2"/>
    <x v="0"/>
    <x v="2"/>
    <n v="95"/>
    <x v="3"/>
    <s v="Manchester Piccadilly"/>
    <d v="2024-04-30T00:00:00"/>
    <d v="1899-12-30T08:00:00"/>
    <d v="1899-12-30T09:50:00"/>
    <d v="1899-12-30T09:50:00"/>
    <s v="On Time"/>
    <s v=""/>
    <s v="No"/>
    <x v="4"/>
    <n v="6"/>
    <n v="9"/>
    <n v="9"/>
    <s v="April"/>
  </r>
  <r>
    <s v="8d22f256-2fd3-4d1a-a8e3"/>
    <x v="127"/>
    <x v="9698"/>
    <x v="0"/>
    <x v="0"/>
    <x v="3"/>
    <x v="0"/>
    <x v="2"/>
    <n v="11"/>
    <x v="7"/>
    <s v="Birmingham New Street"/>
    <d v="2024-04-30T00:00:00"/>
    <d v="1899-12-30T08:00:00"/>
    <d v="1899-12-30T09:20:00"/>
    <d v="1899-12-30T09:20:00"/>
    <s v="On Time"/>
    <s v=""/>
    <s v="No"/>
    <x v="4"/>
    <n v="6"/>
    <n v="9"/>
    <n v="9"/>
    <s v="April"/>
  </r>
  <r>
    <s v="cdade72b-55dd-4ff3-9f1e"/>
    <x v="127"/>
    <x v="12819"/>
    <x v="1"/>
    <x v="1"/>
    <x v="1"/>
    <x v="0"/>
    <x v="2"/>
    <n v="151"/>
    <x v="2"/>
    <s v="London Euston"/>
    <d v="2024-04-30T00:00:00"/>
    <d v="1899-12-30T08:00:00"/>
    <d v="1899-12-30T10:15:00"/>
    <d v="1899-12-30T11:04:00"/>
    <s v="Delayed"/>
    <s v="Weather"/>
    <s v="No"/>
    <x v="4"/>
    <n v="6"/>
    <n v="10"/>
    <n v="11"/>
    <s v="April"/>
  </r>
  <r>
    <s v="328275bf-1825-4e42-a399"/>
    <x v="127"/>
    <x v="24309"/>
    <x v="1"/>
    <x v="0"/>
    <x v="1"/>
    <x v="0"/>
    <x v="2"/>
    <n v="5"/>
    <x v="5"/>
    <s v="Liverpool Lime Street"/>
    <d v="2024-04-30T00:00:00"/>
    <d v="1899-12-30T08:30:00"/>
    <d v="1899-12-30T09:00:00"/>
    <d v="1899-12-30T09:00:00"/>
    <s v="On Time"/>
    <s v=""/>
    <s v="No"/>
    <x v="4"/>
    <n v="7"/>
    <n v="9"/>
    <n v="9"/>
    <s v="April"/>
  </r>
  <r>
    <s v="5e25673a-2d48-429b-a9f8"/>
    <x v="127"/>
    <x v="24310"/>
    <x v="0"/>
    <x v="1"/>
    <x v="1"/>
    <x v="0"/>
    <x v="2"/>
    <n v="70"/>
    <x v="1"/>
    <s v="York"/>
    <d v="2024-04-30T00:00:00"/>
    <d v="1899-12-30T08:45:00"/>
    <d v="1899-12-30T10:35:00"/>
    <d v="1899-12-30T10:35:00"/>
    <s v="On Time"/>
    <s v=""/>
    <s v="No"/>
    <x v="4"/>
    <n v="7"/>
    <n v="10"/>
    <n v="10"/>
    <s v="April"/>
  </r>
  <r>
    <s v="ba5d1a8b-4b0c-4f1e-b6fb"/>
    <x v="127"/>
    <x v="24311"/>
    <x v="0"/>
    <x v="1"/>
    <x v="1"/>
    <x v="0"/>
    <x v="2"/>
    <n v="35"/>
    <x v="0"/>
    <s v="Oxford"/>
    <d v="2024-04-30T00:00:00"/>
    <d v="1899-12-30T07:45:00"/>
    <d v="1899-12-30T09:15:00"/>
    <d v="1899-12-30T09:15:00"/>
    <s v="On Time"/>
    <s v=""/>
    <s v="No"/>
    <x v="4"/>
    <n v="7"/>
    <n v="9"/>
    <n v="9"/>
    <s v="April"/>
  </r>
  <r>
    <s v="96ccd180-be65-45c9-ace9"/>
    <x v="127"/>
    <x v="24312"/>
    <x v="0"/>
    <x v="1"/>
    <x v="1"/>
    <x v="0"/>
    <x v="2"/>
    <n v="35"/>
    <x v="0"/>
    <s v="Oxford"/>
    <d v="2024-04-30T00:00:00"/>
    <d v="1899-12-30T07:45:00"/>
    <d v="1899-12-30T09:15:00"/>
    <d v="1899-12-30T09:15:00"/>
    <s v="On Time"/>
    <s v=""/>
    <s v="No"/>
    <x v="4"/>
    <n v="7"/>
    <n v="9"/>
    <n v="9"/>
    <s v="April"/>
  </r>
  <r>
    <s v="8b3be5ee-a4a0-41dc-8149"/>
    <x v="127"/>
    <x v="10685"/>
    <x v="0"/>
    <x v="0"/>
    <x v="1"/>
    <x v="0"/>
    <x v="1"/>
    <n v="10"/>
    <x v="3"/>
    <s v="Birmingham New Street"/>
    <d v="2024-04-30T00:00:00"/>
    <d v="1899-12-30T09:00:00"/>
    <d v="1899-12-30T10:20:00"/>
    <d v="1899-12-30T10:20:00"/>
    <s v="On Time"/>
    <s v=""/>
    <s v="No"/>
    <x v="4"/>
    <n v="7"/>
    <n v="10"/>
    <n v="10"/>
    <s v="April"/>
  </r>
  <r>
    <s v="72b361db-fb8d-4761-9160"/>
    <x v="127"/>
    <x v="24313"/>
    <x v="0"/>
    <x v="0"/>
    <x v="1"/>
    <x v="0"/>
    <x v="1"/>
    <n v="19"/>
    <x v="0"/>
    <s v="Reading"/>
    <d v="2024-04-30T00:00:00"/>
    <d v="1899-12-30T09:00:00"/>
    <d v="1899-12-30T10:00:00"/>
    <d v="1899-12-30T10:00:00"/>
    <s v="On Time"/>
    <s v=""/>
    <s v="No"/>
    <x v="4"/>
    <n v="7"/>
    <n v="10"/>
    <n v="10"/>
    <s v="April"/>
  </r>
  <r>
    <s v="a3faa0ea-baab-4837-874e"/>
    <x v="127"/>
    <x v="12646"/>
    <x v="0"/>
    <x v="0"/>
    <x v="2"/>
    <x v="0"/>
    <x v="2"/>
    <n v="48"/>
    <x v="1"/>
    <s v="Edinburgh Waverley"/>
    <d v="2024-04-30T00:00:00"/>
    <d v="1899-12-30T16:00:00"/>
    <d v="1899-12-30T20:20:00"/>
    <d v="1899-12-30T20:20:00"/>
    <s v="On Time"/>
    <s v=""/>
    <s v="No"/>
    <x v="4"/>
    <n v="7"/>
    <n v="20"/>
    <n v="20"/>
    <s v="April"/>
  </r>
  <r>
    <s v="4d622605-ba3c-4273-b589"/>
    <x v="127"/>
    <x v="24314"/>
    <x v="1"/>
    <x v="1"/>
    <x v="1"/>
    <x v="0"/>
    <x v="1"/>
    <n v="5"/>
    <x v="2"/>
    <s v="Manchester Piccadilly"/>
    <d v="2024-04-30T00:00:00"/>
    <d v="1899-12-30T09:15:00"/>
    <d v="1899-12-30T09:45:00"/>
    <d v="1899-12-30T09:45:00"/>
    <s v="On Time"/>
    <s v=""/>
    <s v="No"/>
    <x v="4"/>
    <n v="7"/>
    <n v="9"/>
    <n v="9"/>
    <s v="April"/>
  </r>
  <r>
    <s v="6041a0e1-9d8c-4111-b80f"/>
    <x v="127"/>
    <x v="8225"/>
    <x v="0"/>
    <x v="0"/>
    <x v="2"/>
    <x v="0"/>
    <x v="1"/>
    <n v="8"/>
    <x v="7"/>
    <s v="Birmingham New Street"/>
    <d v="2024-04-30T00:00:00"/>
    <d v="1899-12-30T09:15:00"/>
    <d v="1899-12-30T10:35:00"/>
    <d v="1899-12-30T10:35:00"/>
    <s v="On Time"/>
    <s v=""/>
    <s v="No"/>
    <x v="4"/>
    <n v="7"/>
    <n v="10"/>
    <n v="10"/>
    <s v="April"/>
  </r>
  <r>
    <s v="89816ab3-4cc5-401c-b693"/>
    <x v="127"/>
    <x v="15888"/>
    <x v="0"/>
    <x v="0"/>
    <x v="3"/>
    <x v="0"/>
    <x v="1"/>
    <n v="3"/>
    <x v="5"/>
    <s v="Liverpool Lime Street"/>
    <d v="2024-04-30T00:00:00"/>
    <d v="1899-12-30T09:15:00"/>
    <d v="1899-12-30T09:45:00"/>
    <d v="1899-12-30T09:45:00"/>
    <s v="On Time"/>
    <s v=""/>
    <s v="No"/>
    <x v="4"/>
    <n v="7"/>
    <n v="9"/>
    <n v="9"/>
    <s v="April"/>
  </r>
  <r>
    <s v="bfa4c575-f1c4-461a-bbc8"/>
    <x v="127"/>
    <x v="19111"/>
    <x v="0"/>
    <x v="0"/>
    <x v="1"/>
    <x v="0"/>
    <x v="1"/>
    <n v="10"/>
    <x v="3"/>
    <s v="Birmingham New Street"/>
    <d v="2024-04-30T00:00:00"/>
    <d v="1899-12-30T09:45:00"/>
    <d v="1899-12-30T11:05:00"/>
    <d v="1899-12-30T11:05:00"/>
    <s v="On Time"/>
    <s v=""/>
    <s v="No"/>
    <x v="4"/>
    <n v="8"/>
    <n v="11"/>
    <n v="11"/>
    <s v="April"/>
  </r>
  <r>
    <s v="983c6d7c-6a2b-40d6-98d5"/>
    <x v="127"/>
    <x v="14701"/>
    <x v="0"/>
    <x v="0"/>
    <x v="1"/>
    <x v="0"/>
    <x v="1"/>
    <n v="5"/>
    <x v="5"/>
    <s v="Sheffield"/>
    <d v="2024-04-30T00:00:00"/>
    <d v="1899-12-30T10:30:00"/>
    <d v="1899-12-30T11:15:00"/>
    <d v="1899-12-30T11:15:00"/>
    <s v="On Time"/>
    <s v=""/>
    <s v="No"/>
    <x v="4"/>
    <n v="9"/>
    <n v="11"/>
    <n v="11"/>
    <s v="April"/>
  </r>
  <r>
    <s v="06e4fd1c-6a2a-4d33-92a7"/>
    <x v="127"/>
    <x v="24315"/>
    <x v="0"/>
    <x v="1"/>
    <x v="0"/>
    <x v="0"/>
    <x v="1"/>
    <n v="8"/>
    <x v="7"/>
    <s v="Birmingham New Street"/>
    <d v="2024-04-30T00:00:00"/>
    <d v="1899-12-30T10:30:00"/>
    <d v="1899-12-30T11:50:00"/>
    <d v="1899-12-30T11:50:00"/>
    <s v="On Time"/>
    <s v=""/>
    <s v="No"/>
    <x v="4"/>
    <n v="9"/>
    <n v="11"/>
    <n v="11"/>
    <s v="April"/>
  </r>
  <r>
    <s v="f9467d6c-3942-4993-bdf2"/>
    <x v="127"/>
    <x v="2050"/>
    <x v="0"/>
    <x v="0"/>
    <x v="1"/>
    <x v="1"/>
    <x v="1"/>
    <n v="80"/>
    <x v="7"/>
    <s v="Birmingham New Street"/>
    <d v="2024-04-30T00:00:00"/>
    <d v="1899-12-30T11:00:00"/>
    <d v="1899-12-30T12:20:00"/>
    <d v="1899-12-30T12:20:00"/>
    <s v="On Time"/>
    <s v=""/>
    <s v="No"/>
    <x v="4"/>
    <n v="9"/>
    <n v="12"/>
    <n v="12"/>
    <s v="April"/>
  </r>
  <r>
    <s v="e73a06ce-82cd-427f-8401"/>
    <x v="127"/>
    <x v="6686"/>
    <x v="1"/>
    <x v="1"/>
    <x v="1"/>
    <x v="0"/>
    <x v="1"/>
    <n v="10"/>
    <x v="3"/>
    <s v="Birmingham New Street"/>
    <d v="2024-04-30T00:00:00"/>
    <d v="1899-12-30T11:00:00"/>
    <d v="1899-12-30T12:20:00"/>
    <d v="1899-12-30T12:20:00"/>
    <s v="On Time"/>
    <s v=""/>
    <s v="No"/>
    <x v="4"/>
    <n v="9"/>
    <n v="12"/>
    <n v="12"/>
    <s v="April"/>
  </r>
  <r>
    <s v="d30c639f-2763-47f3-bdc5"/>
    <x v="127"/>
    <x v="6686"/>
    <x v="1"/>
    <x v="0"/>
    <x v="1"/>
    <x v="0"/>
    <x v="1"/>
    <n v="4"/>
    <x v="5"/>
    <s v="Liverpool Lime Street"/>
    <d v="2024-04-30T00:00:00"/>
    <d v="1899-12-30T11:00:00"/>
    <d v="1899-12-30T11:30:00"/>
    <d v="1899-12-30T14:19:00"/>
    <s v="Delayed"/>
    <s v="Staff Shortage"/>
    <s v="No"/>
    <x v="4"/>
    <n v="9"/>
    <n v="11"/>
    <n v="14"/>
    <s v="April"/>
  </r>
  <r>
    <s v="01262da9-7e6e-4975-b78f"/>
    <x v="127"/>
    <x v="24316"/>
    <x v="0"/>
    <x v="0"/>
    <x v="1"/>
    <x v="0"/>
    <x v="1"/>
    <n v="26"/>
    <x v="8"/>
    <s v="Bristol Temple Meads"/>
    <d v="2024-04-30T00:00:00"/>
    <d v="1899-12-30T11:00:00"/>
    <d v="1899-12-30T12:15:00"/>
    <d v="1899-12-30T12:15:00"/>
    <s v="On Time"/>
    <s v=""/>
    <s v="No"/>
    <x v="4"/>
    <n v="9"/>
    <n v="12"/>
    <n v="12"/>
    <s v="April"/>
  </r>
  <r>
    <s v="ba52a08b-a040-454b-a181"/>
    <x v="127"/>
    <x v="24317"/>
    <x v="1"/>
    <x v="1"/>
    <x v="0"/>
    <x v="0"/>
    <x v="1"/>
    <n v="6"/>
    <x v="6"/>
    <s v="Liverpool Lime Street"/>
    <d v="2024-04-30T00:00:00"/>
    <d v="1899-12-30T11:00:00"/>
    <d v="1899-12-30T12:30:00"/>
    <d v="1899-12-30T12:30:00"/>
    <s v="On Time"/>
    <s v=""/>
    <s v="No"/>
    <x v="4"/>
    <n v="9"/>
    <n v="12"/>
    <n v="12"/>
    <s v="April"/>
  </r>
  <r>
    <s v="e5f2a2e5-21e4-420f-9b83"/>
    <x v="127"/>
    <x v="19634"/>
    <x v="1"/>
    <x v="0"/>
    <x v="1"/>
    <x v="0"/>
    <x v="1"/>
    <n v="4"/>
    <x v="5"/>
    <s v="Liverpool Lime Street"/>
    <d v="2024-04-30T00:00:00"/>
    <d v="1899-12-30T11:00:00"/>
    <d v="1899-12-30T11:30:00"/>
    <d v="1899-12-30T14:19:00"/>
    <s v="Delayed"/>
    <s v="Staff Shortage"/>
    <s v="No"/>
    <x v="4"/>
    <n v="9"/>
    <n v="11"/>
    <n v="14"/>
    <s v="April"/>
  </r>
  <r>
    <s v="0ac57d66-25e4-4888-9fe4"/>
    <x v="127"/>
    <x v="24318"/>
    <x v="1"/>
    <x v="1"/>
    <x v="1"/>
    <x v="0"/>
    <x v="1"/>
    <n v="4"/>
    <x v="5"/>
    <s v="Liverpool Lime Street"/>
    <d v="2024-04-30T00:00:00"/>
    <d v="1899-12-30T11:15:00"/>
    <d v="1899-12-30T11:45:00"/>
    <d v="1899-12-30T11:45:00"/>
    <s v="On Time"/>
    <s v=""/>
    <s v="No"/>
    <x v="4"/>
    <n v="9"/>
    <n v="11"/>
    <n v="11"/>
    <s v="April"/>
  </r>
  <r>
    <s v="4212c6cc-921e-4a5e-86dd"/>
    <x v="127"/>
    <x v="8720"/>
    <x v="1"/>
    <x v="2"/>
    <x v="0"/>
    <x v="0"/>
    <x v="1"/>
    <n v="11"/>
    <x v="6"/>
    <s v="Manchester Piccadilly"/>
    <d v="2024-04-30T00:00:00"/>
    <d v="1899-12-30T11:15:00"/>
    <d v="1899-12-30T12:35:00"/>
    <d v="1899-12-30T12:49:00"/>
    <s v="Delayed"/>
    <s v="Technical Issue"/>
    <s v="Yes"/>
    <x v="4"/>
    <n v="10"/>
    <n v="12"/>
    <n v="12"/>
    <s v="April"/>
  </r>
  <r>
    <s v="b587e0cd-19f9-47f8-9d79"/>
    <x v="127"/>
    <x v="24319"/>
    <x v="1"/>
    <x v="0"/>
    <x v="1"/>
    <x v="0"/>
    <x v="1"/>
    <n v="10"/>
    <x v="3"/>
    <s v="Birmingham New Street"/>
    <d v="2024-04-30T00:00:00"/>
    <d v="1899-12-30T12:30:00"/>
    <d v="1899-12-30T13:50:00"/>
    <d v="1899-12-30T13:50:00"/>
    <s v="On Time"/>
    <s v=""/>
    <s v="No"/>
    <x v="4"/>
    <n v="11"/>
    <n v="13"/>
    <n v="13"/>
    <s v="April"/>
  </r>
  <r>
    <s v="1ada3b2e-1f87-475e-bfcb"/>
    <x v="127"/>
    <x v="24320"/>
    <x v="1"/>
    <x v="1"/>
    <x v="1"/>
    <x v="0"/>
    <x v="1"/>
    <n v="4"/>
    <x v="5"/>
    <s v="Liverpool Lime Street"/>
    <d v="2024-04-30T00:00:00"/>
    <d v="1899-12-30T12:45:00"/>
    <d v="1899-12-30T13:15:00"/>
    <d v="1899-12-30T13:15:00"/>
    <s v="On Time"/>
    <s v=""/>
    <s v="No"/>
    <x v="4"/>
    <n v="11"/>
    <n v="13"/>
    <n v="13"/>
    <s v="April"/>
  </r>
  <r>
    <s v="4257780c-4c07-4a17-ac12"/>
    <x v="127"/>
    <x v="2597"/>
    <x v="0"/>
    <x v="1"/>
    <x v="2"/>
    <x v="0"/>
    <x v="1"/>
    <n v="3"/>
    <x v="2"/>
    <s v="Manchester Piccadilly"/>
    <d v="2024-04-30T00:00:00"/>
    <d v="1899-12-30T13:00:00"/>
    <d v="1899-12-30T13:30:00"/>
    <d v="1899-12-30T13:30:00"/>
    <s v="On Time"/>
    <s v=""/>
    <s v="No"/>
    <x v="4"/>
    <n v="11"/>
    <n v="13"/>
    <n v="13"/>
    <s v="April"/>
  </r>
  <r>
    <s v="b4a3ff9e-1e55-49a4-81bc"/>
    <x v="127"/>
    <x v="15732"/>
    <x v="0"/>
    <x v="1"/>
    <x v="1"/>
    <x v="0"/>
    <x v="1"/>
    <n v="10"/>
    <x v="3"/>
    <s v="Birmingham New Street"/>
    <d v="2024-04-30T00:00:00"/>
    <d v="1899-12-30T13:15:00"/>
    <d v="1899-12-30T14:35:00"/>
    <d v="1899-12-30T14:35:00"/>
    <s v="On Time"/>
    <s v=""/>
    <s v="No"/>
    <x v="4"/>
    <n v="11"/>
    <n v="14"/>
    <n v="14"/>
    <s v="April"/>
  </r>
  <r>
    <s v="d8bc2324-e1ee-4be3-a8af"/>
    <x v="127"/>
    <x v="24321"/>
    <x v="1"/>
    <x v="0"/>
    <x v="3"/>
    <x v="0"/>
    <x v="1"/>
    <n v="3"/>
    <x v="5"/>
    <s v="Liverpool Lime Street"/>
    <d v="2024-04-30T00:00:00"/>
    <d v="1899-12-30T13:15:00"/>
    <d v="1899-12-30T13:45:00"/>
    <m/>
    <s v="Cancelled"/>
    <s v="Technical Issue"/>
    <s v="Yes"/>
    <x v="4"/>
    <n v="11"/>
    <n v="13"/>
    <m/>
    <s v="April"/>
  </r>
  <r>
    <s v="d9863ce9-9511-4e81-b9c3"/>
    <x v="127"/>
    <x v="24322"/>
    <x v="1"/>
    <x v="0"/>
    <x v="3"/>
    <x v="0"/>
    <x v="1"/>
    <n v="3"/>
    <x v="5"/>
    <s v="Liverpool Lime Street"/>
    <d v="2024-04-30T00:00:00"/>
    <d v="1899-12-30T13:15:00"/>
    <d v="1899-12-30T13:45:00"/>
    <m/>
    <s v="Cancelled"/>
    <s v="Technical Issue"/>
    <s v="No"/>
    <x v="4"/>
    <n v="11"/>
    <n v="13"/>
    <m/>
    <s v="April"/>
  </r>
  <r>
    <s v="85c01f86-eb8e-4718-9cc6"/>
    <x v="127"/>
    <x v="24323"/>
    <x v="1"/>
    <x v="0"/>
    <x v="3"/>
    <x v="0"/>
    <x v="1"/>
    <n v="3"/>
    <x v="5"/>
    <s v="Liverpool Lime Street"/>
    <d v="2024-04-30T00:00:00"/>
    <d v="1899-12-30T13:30:00"/>
    <d v="1899-12-30T14:00:00"/>
    <d v="1899-12-30T14:00:00"/>
    <s v="On Time"/>
    <s v=""/>
    <s v="No"/>
    <x v="4"/>
    <n v="12"/>
    <n v="14"/>
    <n v="14"/>
    <s v="April"/>
  </r>
  <r>
    <s v="606be109-f8e2-4267-b63f"/>
    <x v="127"/>
    <x v="24324"/>
    <x v="0"/>
    <x v="1"/>
    <x v="1"/>
    <x v="1"/>
    <x v="1"/>
    <n v="203"/>
    <x v="5"/>
    <s v="London Paddington"/>
    <d v="2024-04-30T00:00:00"/>
    <d v="1899-12-30T13:45:00"/>
    <d v="1899-12-30T16:00:00"/>
    <d v="1899-12-30T16:00:00"/>
    <s v="On Time"/>
    <s v=""/>
    <s v="No"/>
    <x v="4"/>
    <n v="12"/>
    <n v="16"/>
    <n v="16"/>
    <s v="April"/>
  </r>
  <r>
    <s v="7874cf24-bb5f-4877-b8ac"/>
    <x v="127"/>
    <x v="24325"/>
    <x v="1"/>
    <x v="0"/>
    <x v="1"/>
    <x v="0"/>
    <x v="1"/>
    <n v="19"/>
    <x v="0"/>
    <s v="Reading"/>
    <d v="2024-04-30T00:00:00"/>
    <d v="1899-12-30T14:00:00"/>
    <d v="1899-12-30T15:00:00"/>
    <d v="1899-12-30T15:00:00"/>
    <s v="On Time"/>
    <s v=""/>
    <s v="No"/>
    <x v="4"/>
    <n v="12"/>
    <n v="15"/>
    <n v="15"/>
    <s v="April"/>
  </r>
  <r>
    <s v="84e8fb41-4db2-4ad4-ab5f"/>
    <x v="127"/>
    <x v="24326"/>
    <x v="0"/>
    <x v="0"/>
    <x v="0"/>
    <x v="1"/>
    <x v="1"/>
    <n v="10"/>
    <x v="5"/>
    <s v="Liverpool Lime Street"/>
    <d v="2024-04-30T00:00:00"/>
    <d v="1899-12-30T14:15:00"/>
    <d v="1899-12-30T14:45:00"/>
    <d v="1899-12-30T14:45:00"/>
    <s v="On Time"/>
    <s v=""/>
    <s v="No"/>
    <x v="4"/>
    <n v="12"/>
    <n v="14"/>
    <n v="14"/>
    <s v="April"/>
  </r>
  <r>
    <s v="7f567a6a-afb9-45e7-a85e"/>
    <x v="127"/>
    <x v="24327"/>
    <x v="1"/>
    <x v="1"/>
    <x v="0"/>
    <x v="0"/>
    <x v="1"/>
    <n v="13"/>
    <x v="0"/>
    <s v="Reading"/>
    <d v="2024-04-30T00:00:00"/>
    <d v="1899-12-30T14:30:00"/>
    <d v="1899-12-30T15:30:00"/>
    <d v="1899-12-30T15:30:00"/>
    <s v="On Time"/>
    <s v=""/>
    <s v="No"/>
    <x v="4"/>
    <n v="13"/>
    <n v="15"/>
    <n v="15"/>
    <s v="April"/>
  </r>
  <r>
    <s v="8dc984de-1334-447a-85e8"/>
    <x v="127"/>
    <x v="3624"/>
    <x v="0"/>
    <x v="1"/>
    <x v="1"/>
    <x v="0"/>
    <x v="1"/>
    <n v="12"/>
    <x v="7"/>
    <s v="Birmingham New Street"/>
    <d v="2024-04-30T00:00:00"/>
    <d v="1899-12-30T15:15:00"/>
    <d v="1899-12-30T16:35:00"/>
    <d v="1899-12-30T16:35:00"/>
    <s v="On Time"/>
    <s v=""/>
    <s v="No"/>
    <x v="4"/>
    <n v="13"/>
    <n v="16"/>
    <n v="16"/>
    <s v="April"/>
  </r>
  <r>
    <s v="b7b872e4-315f-49e4-91bc"/>
    <x v="127"/>
    <x v="24328"/>
    <x v="1"/>
    <x v="1"/>
    <x v="1"/>
    <x v="0"/>
    <x v="1"/>
    <n v="8"/>
    <x v="6"/>
    <s v="Liverpool Lime Street"/>
    <d v="2024-04-30T00:00:00"/>
    <d v="1899-12-30T15:30:00"/>
    <d v="1899-12-30T17:00:00"/>
    <d v="1899-12-30T17:00:00"/>
    <s v="On Time"/>
    <s v=""/>
    <s v="No"/>
    <x v="4"/>
    <n v="14"/>
    <n v="17"/>
    <n v="17"/>
    <s v="April"/>
  </r>
  <r>
    <s v="1217992f-1d9f-4791-bd49"/>
    <x v="127"/>
    <x v="24329"/>
    <x v="0"/>
    <x v="1"/>
    <x v="2"/>
    <x v="0"/>
    <x v="1"/>
    <n v="7"/>
    <x v="3"/>
    <s v="Birmingham New Street"/>
    <d v="2024-04-30T00:00:00"/>
    <d v="1899-12-30T15:30:00"/>
    <d v="1899-12-30T16:50:00"/>
    <m/>
    <s v="Cancelled"/>
    <s v="Traffic"/>
    <s v="No"/>
    <x v="4"/>
    <n v="14"/>
    <n v="16"/>
    <m/>
    <s v="April"/>
  </r>
  <r>
    <s v="8147f9de-3f49-43f7-8b68"/>
    <x v="127"/>
    <x v="24330"/>
    <x v="1"/>
    <x v="1"/>
    <x v="1"/>
    <x v="0"/>
    <x v="1"/>
    <n v="19"/>
    <x v="9"/>
    <s v="London Paddington"/>
    <d v="2024-04-30T00:00:00"/>
    <d v="1899-12-30T15:30:00"/>
    <d v="1899-12-30T15:55:00"/>
    <d v="1899-12-30T15:55:00"/>
    <s v="On Time"/>
    <s v=""/>
    <s v="No"/>
    <x v="4"/>
    <n v="14"/>
    <n v="15"/>
    <n v="15"/>
    <s v="April"/>
  </r>
  <r>
    <s v="a3e1efd6-b9c7-4f34-87d1"/>
    <x v="127"/>
    <x v="24331"/>
    <x v="0"/>
    <x v="1"/>
    <x v="1"/>
    <x v="1"/>
    <x v="1"/>
    <n v="80"/>
    <x v="7"/>
    <s v="Birmingham New Street"/>
    <d v="2024-04-30T00:00:00"/>
    <d v="1899-12-30T15:30:00"/>
    <d v="1899-12-30T16:50:00"/>
    <d v="1899-12-30T16:50:00"/>
    <s v="On Time"/>
    <s v=""/>
    <s v="No"/>
    <x v="4"/>
    <n v="14"/>
    <n v="16"/>
    <n v="16"/>
    <s v="April"/>
  </r>
  <r>
    <s v="23c7121b-4153-42f3-836e"/>
    <x v="127"/>
    <x v="24332"/>
    <x v="1"/>
    <x v="0"/>
    <x v="3"/>
    <x v="0"/>
    <x v="2"/>
    <n v="3"/>
    <x v="5"/>
    <s v="Liverpool Lime Street"/>
    <d v="2024-04-30T00:00:00"/>
    <d v="1899-12-30T16:00:00"/>
    <d v="1899-12-30T16:30:00"/>
    <d v="1899-12-30T16:30:00"/>
    <s v="On Time"/>
    <s v=""/>
    <s v="No"/>
    <x v="4"/>
    <n v="14"/>
    <n v="16"/>
    <n v="16"/>
    <s v="April"/>
  </r>
  <r>
    <s v="4ba905ba-fef3-466c-b929"/>
    <x v="127"/>
    <x v="5190"/>
    <x v="1"/>
    <x v="1"/>
    <x v="1"/>
    <x v="0"/>
    <x v="2"/>
    <n v="6"/>
    <x v="2"/>
    <s v="Manchester Piccadilly"/>
    <d v="2024-04-30T00:00:00"/>
    <d v="1899-12-30T16:00:00"/>
    <d v="1899-12-30T16:30:00"/>
    <d v="1899-12-30T16:30:00"/>
    <s v="On Time"/>
    <s v=""/>
    <s v="No"/>
    <x v="4"/>
    <n v="14"/>
    <n v="16"/>
    <n v="16"/>
    <s v="April"/>
  </r>
  <r>
    <s v="62dcde3b-50ee-49db-a8d5"/>
    <x v="127"/>
    <x v="24333"/>
    <x v="1"/>
    <x v="1"/>
    <x v="1"/>
    <x v="0"/>
    <x v="2"/>
    <n v="70"/>
    <x v="1"/>
    <s v="York"/>
    <d v="2024-04-30T00:00:00"/>
    <d v="1899-12-30T16:00:00"/>
    <d v="1899-12-30T17:50:00"/>
    <m/>
    <s v="Cancelled"/>
    <s v="Staff Shortage"/>
    <s v="Yes"/>
    <x v="4"/>
    <n v="14"/>
    <n v="17"/>
    <m/>
    <s v="April"/>
  </r>
  <r>
    <s v="e7efb8ae-cb3a-44c1-8604"/>
    <x v="127"/>
    <x v="24334"/>
    <x v="1"/>
    <x v="1"/>
    <x v="0"/>
    <x v="0"/>
    <x v="2"/>
    <n v="17"/>
    <x v="0"/>
    <s v="Reading"/>
    <d v="2024-04-30T00:00:00"/>
    <d v="1899-12-30T16:00:00"/>
    <d v="1899-12-30T17:00:00"/>
    <d v="1899-12-30T17:00:00"/>
    <s v="On Time"/>
    <s v=""/>
    <s v="No"/>
    <x v="4"/>
    <n v="14"/>
    <n v="17"/>
    <n v="17"/>
    <s v="April"/>
  </r>
  <r>
    <s v="466669e1-98fd-4665-ad28"/>
    <x v="127"/>
    <x v="2625"/>
    <x v="1"/>
    <x v="2"/>
    <x v="2"/>
    <x v="0"/>
    <x v="2"/>
    <n v="9"/>
    <x v="3"/>
    <s v="Birmingham New Street"/>
    <d v="2024-04-30T00:00:00"/>
    <d v="1899-12-30T16:00:00"/>
    <d v="1899-12-30T17:20:00"/>
    <d v="1899-12-30T17:20:00"/>
    <s v="On Time"/>
    <s v=""/>
    <s v="No"/>
    <x v="4"/>
    <n v="14"/>
    <n v="17"/>
    <n v="17"/>
    <s v="April"/>
  </r>
  <r>
    <s v="501465d1-3e12-4d39-94cb"/>
    <x v="127"/>
    <x v="24335"/>
    <x v="1"/>
    <x v="1"/>
    <x v="0"/>
    <x v="0"/>
    <x v="2"/>
    <n v="9"/>
    <x v="3"/>
    <s v="Birmingham New Street"/>
    <d v="2024-04-30T00:00:00"/>
    <d v="1899-12-30T16:00:00"/>
    <d v="1899-12-30T17:20:00"/>
    <d v="1899-12-30T17:20:00"/>
    <s v="On Time"/>
    <s v=""/>
    <s v="No"/>
    <x v="4"/>
    <n v="14"/>
    <n v="17"/>
    <n v="17"/>
    <s v="April"/>
  </r>
  <r>
    <s v="dd8dcb2c-4e1e-4f05-a087"/>
    <x v="127"/>
    <x v="24336"/>
    <x v="1"/>
    <x v="1"/>
    <x v="0"/>
    <x v="0"/>
    <x v="2"/>
    <n v="9"/>
    <x v="3"/>
    <s v="Birmingham New Street"/>
    <d v="2024-04-30T00:00:00"/>
    <d v="1899-12-30T16:00:00"/>
    <d v="1899-12-30T17:20:00"/>
    <d v="1899-12-30T17:20:00"/>
    <s v="On Time"/>
    <s v=""/>
    <s v="No"/>
    <x v="4"/>
    <n v="14"/>
    <n v="17"/>
    <n v="17"/>
    <s v="April"/>
  </r>
  <r>
    <s v="569065be-c4e0-47d4-98c5"/>
    <x v="127"/>
    <x v="23384"/>
    <x v="1"/>
    <x v="2"/>
    <x v="2"/>
    <x v="0"/>
    <x v="2"/>
    <n v="9"/>
    <x v="3"/>
    <s v="Birmingham New Street"/>
    <d v="2024-04-30T00:00:00"/>
    <d v="1899-12-30T16:00:00"/>
    <d v="1899-12-30T17:20:00"/>
    <d v="1899-12-30T17:20:00"/>
    <s v="On Time"/>
    <s v=""/>
    <s v="No"/>
    <x v="4"/>
    <n v="14"/>
    <n v="17"/>
    <n v="17"/>
    <s v="April"/>
  </r>
  <r>
    <s v="844f5c11-d9dd-479b-bb36"/>
    <x v="127"/>
    <x v="24337"/>
    <x v="0"/>
    <x v="0"/>
    <x v="0"/>
    <x v="0"/>
    <x v="2"/>
    <n v="3"/>
    <x v="5"/>
    <s v="Liverpool Lime Street"/>
    <d v="2024-04-30T00:00:00"/>
    <d v="1899-12-30T16:15:00"/>
    <d v="1899-12-30T16:45:00"/>
    <d v="1899-12-30T16:45:00"/>
    <s v="On Time"/>
    <s v=""/>
    <s v="No"/>
    <x v="4"/>
    <n v="14"/>
    <n v="16"/>
    <n v="16"/>
    <s v="April"/>
  </r>
  <r>
    <s v="c824e706-a95b-4be3-88e5"/>
    <x v="127"/>
    <x v="5195"/>
    <x v="0"/>
    <x v="0"/>
    <x v="0"/>
    <x v="0"/>
    <x v="2"/>
    <n v="3"/>
    <x v="5"/>
    <s v="Liverpool Lime Street"/>
    <d v="2024-04-30T00:00:00"/>
    <d v="1899-12-30T16:15:00"/>
    <d v="1899-12-30T16:45:00"/>
    <d v="1899-12-30T16:45:00"/>
    <s v="On Time"/>
    <s v=""/>
    <s v="No"/>
    <x v="4"/>
    <n v="14"/>
    <n v="16"/>
    <n v="16"/>
    <s v="April"/>
  </r>
  <r>
    <s v="f71e0949-1e43-4f9b-b026"/>
    <x v="127"/>
    <x v="24338"/>
    <x v="1"/>
    <x v="1"/>
    <x v="1"/>
    <x v="0"/>
    <x v="2"/>
    <n v="151"/>
    <x v="2"/>
    <s v="London Euston"/>
    <d v="2024-04-30T00:00:00"/>
    <d v="1899-12-30T17:00:00"/>
    <d v="1899-12-30T19:15:00"/>
    <d v="1899-12-30T19:15:00"/>
    <s v="On Time"/>
    <s v=""/>
    <s v="No"/>
    <x v="4"/>
    <n v="15"/>
    <n v="19"/>
    <n v="19"/>
    <s v="April"/>
  </r>
  <r>
    <s v="0803c474-70ee-4d41-a3da"/>
    <x v="127"/>
    <x v="16883"/>
    <x v="0"/>
    <x v="1"/>
    <x v="1"/>
    <x v="0"/>
    <x v="2"/>
    <n v="70"/>
    <x v="1"/>
    <s v="York"/>
    <d v="2024-04-30T00:00:00"/>
    <d v="1899-12-30T17:00:00"/>
    <d v="1899-12-30T18:50:00"/>
    <d v="1899-12-30T18:50:00"/>
    <s v="On Time"/>
    <s v=""/>
    <s v="No"/>
    <x v="4"/>
    <n v="15"/>
    <n v="18"/>
    <n v="18"/>
    <s v="April"/>
  </r>
  <r>
    <s v="17484be2-0463-442b-b6d6"/>
    <x v="127"/>
    <x v="24339"/>
    <x v="0"/>
    <x v="1"/>
    <x v="1"/>
    <x v="0"/>
    <x v="2"/>
    <n v="70"/>
    <x v="1"/>
    <s v="York"/>
    <d v="2024-04-30T00:00:00"/>
    <d v="1899-12-30T17:00:00"/>
    <d v="1899-12-30T18:50:00"/>
    <d v="1899-12-30T18:50:00"/>
    <s v="On Time"/>
    <s v=""/>
    <s v="No"/>
    <x v="4"/>
    <n v="15"/>
    <n v="18"/>
    <n v="18"/>
    <s v="April"/>
  </r>
  <r>
    <s v="f8b162cb-514c-4a18-988c"/>
    <x v="127"/>
    <x v="23570"/>
    <x v="1"/>
    <x v="1"/>
    <x v="0"/>
    <x v="0"/>
    <x v="2"/>
    <n v="9"/>
    <x v="3"/>
    <s v="Birmingham New Street"/>
    <d v="2024-04-30T00:00:00"/>
    <d v="1899-12-30T17:45:00"/>
    <d v="1899-12-30T19:05:00"/>
    <d v="1899-12-30T19:05:00"/>
    <s v="On Time"/>
    <s v=""/>
    <s v="No"/>
    <x v="4"/>
    <n v="16"/>
    <n v="19"/>
    <n v="19"/>
    <s v="April"/>
  </r>
  <r>
    <s v="bda649b6-4006-4589-b55b"/>
    <x v="127"/>
    <x v="24340"/>
    <x v="1"/>
    <x v="1"/>
    <x v="1"/>
    <x v="0"/>
    <x v="2"/>
    <n v="5"/>
    <x v="5"/>
    <s v="Liverpool Lime Street"/>
    <d v="2024-04-30T00:00:00"/>
    <d v="1899-12-30T17:45:00"/>
    <d v="1899-12-30T18:15:00"/>
    <d v="1899-12-30T18:15:00"/>
    <s v="On Time"/>
    <s v=""/>
    <s v="No"/>
    <x v="4"/>
    <n v="16"/>
    <n v="18"/>
    <n v="18"/>
    <s v="April"/>
  </r>
  <r>
    <s v="d1aabd29-0988-4225-87e5"/>
    <x v="127"/>
    <x v="24341"/>
    <x v="1"/>
    <x v="1"/>
    <x v="0"/>
    <x v="0"/>
    <x v="2"/>
    <n v="9"/>
    <x v="3"/>
    <s v="Birmingham New Street"/>
    <d v="2024-04-30T00:00:00"/>
    <d v="1899-12-30T17:45:00"/>
    <d v="1899-12-30T19:05:00"/>
    <d v="1899-12-30T19:05:00"/>
    <s v="On Time"/>
    <s v=""/>
    <s v="No"/>
    <x v="4"/>
    <n v="16"/>
    <n v="19"/>
    <n v="19"/>
    <s v="April"/>
  </r>
  <r>
    <s v="cdc834e7-5deb-461e-a418"/>
    <x v="127"/>
    <x v="23089"/>
    <x v="1"/>
    <x v="1"/>
    <x v="0"/>
    <x v="0"/>
    <x v="2"/>
    <n v="9"/>
    <x v="3"/>
    <s v="Birmingham New Street"/>
    <d v="2024-04-30T00:00:00"/>
    <d v="1899-12-30T17:45:00"/>
    <d v="1899-12-30T19:05:00"/>
    <d v="1899-12-30T19:05:00"/>
    <s v="On Time"/>
    <s v=""/>
    <s v="No"/>
    <x v="4"/>
    <n v="16"/>
    <n v="19"/>
    <n v="19"/>
    <s v="April"/>
  </r>
  <r>
    <s v="5f0a3bef-22e4-41e3-92ff"/>
    <x v="127"/>
    <x v="24342"/>
    <x v="1"/>
    <x v="1"/>
    <x v="0"/>
    <x v="0"/>
    <x v="2"/>
    <n v="9"/>
    <x v="3"/>
    <s v="Birmingham New Street"/>
    <d v="2024-04-30T00:00:00"/>
    <d v="1899-12-30T17:45:00"/>
    <d v="1899-12-30T19:05:00"/>
    <d v="1899-12-30T19:05:00"/>
    <s v="On Time"/>
    <s v=""/>
    <s v="No"/>
    <x v="4"/>
    <n v="16"/>
    <n v="19"/>
    <n v="19"/>
    <s v="April"/>
  </r>
  <r>
    <s v="8238d80b-e3b1-4448-8447"/>
    <x v="127"/>
    <x v="16347"/>
    <x v="1"/>
    <x v="1"/>
    <x v="1"/>
    <x v="0"/>
    <x v="2"/>
    <n v="5"/>
    <x v="5"/>
    <s v="Liverpool Lime Street"/>
    <d v="2024-04-30T00:00:00"/>
    <d v="1899-12-30T17:45:00"/>
    <d v="1899-12-30T18:15:00"/>
    <d v="1899-12-30T18:15:00"/>
    <s v="On Time"/>
    <s v=""/>
    <s v="No"/>
    <x v="4"/>
    <n v="16"/>
    <n v="18"/>
    <n v="18"/>
    <s v="April"/>
  </r>
  <r>
    <s v="4c264024-7a5b-45d9-99de"/>
    <x v="127"/>
    <x v="21376"/>
    <x v="1"/>
    <x v="1"/>
    <x v="1"/>
    <x v="0"/>
    <x v="2"/>
    <n v="10"/>
    <x v="6"/>
    <s v="Tamworth"/>
    <d v="2024-04-30T00:00:00"/>
    <d v="1899-12-30T17:45:00"/>
    <d v="1899-12-30T18:05:00"/>
    <m/>
    <s v="Cancelled"/>
    <s v="Staffing"/>
    <s v="No"/>
    <x v="4"/>
    <n v="16"/>
    <n v="18"/>
    <m/>
    <s v="April"/>
  </r>
  <r>
    <s v="ef850469-e0da-422a-aff5"/>
    <x v="127"/>
    <x v="24343"/>
    <x v="1"/>
    <x v="1"/>
    <x v="2"/>
    <x v="0"/>
    <x v="2"/>
    <n v="11"/>
    <x v="7"/>
    <s v="Birmingham New Street"/>
    <d v="2024-04-30T00:00:00"/>
    <d v="1899-12-30T18:00:00"/>
    <d v="1899-12-30T19:20:00"/>
    <d v="1899-12-30T19:20:00"/>
    <s v="On Time"/>
    <s v=""/>
    <s v="No"/>
    <x v="4"/>
    <n v="16"/>
    <n v="19"/>
    <n v="19"/>
    <s v="April"/>
  </r>
  <r>
    <s v="5dd5c27f-fd92-42c5-95f9"/>
    <x v="127"/>
    <x v="5996"/>
    <x v="1"/>
    <x v="2"/>
    <x v="0"/>
    <x v="0"/>
    <x v="2"/>
    <n v="101"/>
    <x v="2"/>
    <s v="London Euston"/>
    <d v="2024-04-30T00:00:00"/>
    <d v="1899-12-30T17:30:00"/>
    <d v="1899-12-30T19:45:00"/>
    <d v="1899-12-30T20:13:00"/>
    <s v="Delayed"/>
    <s v="Technical Issue"/>
    <s v="Yes"/>
    <x v="4"/>
    <n v="17"/>
    <n v="19"/>
    <n v="20"/>
    <s v="April"/>
  </r>
  <r>
    <s v="471bf3a2-aef7-4165-b493"/>
    <x v="127"/>
    <x v="24224"/>
    <x v="1"/>
    <x v="2"/>
    <x v="0"/>
    <x v="0"/>
    <x v="2"/>
    <n v="11"/>
    <x v="7"/>
    <s v="Birmingham New Street"/>
    <d v="2024-04-30T00:00:00"/>
    <d v="1899-12-30T18:45:00"/>
    <d v="1899-12-30T20:05:00"/>
    <m/>
    <s v="Cancelled"/>
    <s v="Signal Failure"/>
    <s v="No"/>
    <x v="4"/>
    <n v="17"/>
    <n v="20"/>
    <m/>
    <s v="April"/>
  </r>
  <r>
    <s v="465e3643-fb67-4deb-8ec9"/>
    <x v="127"/>
    <x v="15772"/>
    <x v="1"/>
    <x v="2"/>
    <x v="3"/>
    <x v="1"/>
    <x v="2"/>
    <n v="144"/>
    <x v="3"/>
    <s v="Manchester Piccadilly"/>
    <d v="2024-04-30T00:00:00"/>
    <d v="1899-12-30T18:45:00"/>
    <d v="1899-12-30T20:35:00"/>
    <m/>
    <s v="Cancelled"/>
    <s v="Signal Failure"/>
    <s v="No"/>
    <x v="4"/>
    <n v="17"/>
    <n v="20"/>
    <m/>
    <s v="April"/>
  </r>
  <r>
    <s v="753b9f3f-15cd-42be-8af0"/>
    <x v="127"/>
    <x v="18811"/>
    <x v="0"/>
    <x v="1"/>
    <x v="0"/>
    <x v="0"/>
    <x v="2"/>
    <n v="4"/>
    <x v="2"/>
    <s v="Manchester Piccadilly"/>
    <d v="2024-04-30T00:00:00"/>
    <d v="1899-12-30T18:30:00"/>
    <d v="1899-12-30T19:00:00"/>
    <d v="1899-12-30T19:00:00"/>
    <s v="On Time"/>
    <s v=""/>
    <s v="No"/>
    <x v="4"/>
    <n v="17"/>
    <n v="19"/>
    <n v="19"/>
    <s v="April"/>
  </r>
  <r>
    <s v="2e96cde6-50c1-4311-8089"/>
    <x v="127"/>
    <x v="11401"/>
    <x v="1"/>
    <x v="1"/>
    <x v="0"/>
    <x v="0"/>
    <x v="2"/>
    <n v="95"/>
    <x v="3"/>
    <s v="Manchester Piccadilly"/>
    <d v="2024-04-30T00:00:00"/>
    <d v="1899-12-30T18:45:00"/>
    <d v="1899-12-30T20:35:00"/>
    <m/>
    <s v="Cancelled"/>
    <s v="Signal Failure"/>
    <s v="Yes"/>
    <x v="4"/>
    <n v="17"/>
    <n v="20"/>
    <m/>
    <s v="April"/>
  </r>
  <r>
    <s v="09e207d9-db49-4ec0-9c4f"/>
    <x v="127"/>
    <x v="10506"/>
    <x v="0"/>
    <x v="0"/>
    <x v="1"/>
    <x v="0"/>
    <x v="2"/>
    <n v="5"/>
    <x v="5"/>
    <s v="Liverpool Lime Street"/>
    <d v="2024-04-30T00:00:00"/>
    <d v="1899-12-30T18:45:00"/>
    <d v="1899-12-30T19:15:00"/>
    <m/>
    <s v="Cancelled"/>
    <s v="Weather Conditions"/>
    <s v="No"/>
    <x v="4"/>
    <n v="17"/>
    <n v="19"/>
    <m/>
    <s v="April"/>
  </r>
  <r>
    <s v="43675a86-9531-4a50-929f"/>
    <x v="127"/>
    <x v="9539"/>
    <x v="0"/>
    <x v="1"/>
    <x v="1"/>
    <x v="0"/>
    <x v="2"/>
    <n v="10"/>
    <x v="6"/>
    <s v="Tamworth"/>
    <d v="2024-04-30T00:00:00"/>
    <d v="1899-12-30T18:45:00"/>
    <d v="1899-12-30T19:05:00"/>
    <d v="1899-12-30T19:05:00"/>
    <s v="On Time"/>
    <s v=""/>
    <s v="No"/>
    <x v="4"/>
    <n v="17"/>
    <n v="19"/>
    <n v="19"/>
    <s v="April"/>
  </r>
  <r>
    <s v="1eacd955-f539-4c79-adb6"/>
    <x v="127"/>
    <x v="4464"/>
    <x v="0"/>
    <x v="1"/>
    <x v="1"/>
    <x v="0"/>
    <x v="2"/>
    <n v="16"/>
    <x v="7"/>
    <s v="Birmingham New Street"/>
    <d v="2024-04-30T00:00:00"/>
    <d v="1899-12-30T18:45:00"/>
    <d v="1899-12-30T20:05:00"/>
    <m/>
    <s v="Cancelled"/>
    <s v="Signal Failure"/>
    <s v="No"/>
    <x v="4"/>
    <n v="17"/>
    <n v="20"/>
    <m/>
    <s v="April"/>
  </r>
  <r>
    <s v="a0e238b7-1ad1-4bf7-bd6c"/>
    <x v="127"/>
    <x v="2392"/>
    <x v="0"/>
    <x v="1"/>
    <x v="3"/>
    <x v="1"/>
    <x v="2"/>
    <n v="13"/>
    <x v="5"/>
    <s v="Liverpool Lime Street"/>
    <d v="2024-04-30T00:00:00"/>
    <d v="1899-12-30T18:45:00"/>
    <d v="1899-12-30T19:15:00"/>
    <m/>
    <s v="Cancelled"/>
    <s v="Weather Conditions"/>
    <s v="No"/>
    <x v="4"/>
    <n v="18"/>
    <n v="19"/>
    <m/>
    <s v="April"/>
  </r>
  <r>
    <s v="3e5e22f5-5a52-4895-998c"/>
    <x v="127"/>
    <x v="24344"/>
    <x v="1"/>
    <x v="1"/>
    <x v="1"/>
    <x v="0"/>
    <x v="1"/>
    <n v="19"/>
    <x v="0"/>
    <s v="Reading"/>
    <d v="2024-04-30T00:00:00"/>
    <d v="1899-12-30T20:00:00"/>
    <d v="1899-12-30T21:00:00"/>
    <d v="1899-12-30T21:00:00"/>
    <s v="On Time"/>
    <s v=""/>
    <s v="No"/>
    <x v="4"/>
    <n v="18"/>
    <n v="21"/>
    <n v="21"/>
    <s v="April"/>
  </r>
  <r>
    <s v="23383158-7ba6-43f8-997b"/>
    <x v="127"/>
    <x v="24345"/>
    <x v="0"/>
    <x v="1"/>
    <x v="1"/>
    <x v="0"/>
    <x v="1"/>
    <n v="10"/>
    <x v="3"/>
    <s v="Birmingham New Street"/>
    <d v="2024-04-30T00:00:00"/>
    <d v="1899-12-30T20:00:00"/>
    <d v="1899-12-30T21:20:00"/>
    <d v="1899-12-30T21:20:00"/>
    <s v="On Time"/>
    <s v=""/>
    <s v="No"/>
    <x v="4"/>
    <n v="18"/>
    <n v="21"/>
    <n v="21"/>
    <s v="April"/>
  </r>
  <r>
    <s v="1304623d-b8b7-4999-8e9c"/>
    <x v="127"/>
    <x v="24346"/>
    <x v="0"/>
    <x v="1"/>
    <x v="1"/>
    <x v="0"/>
    <x v="1"/>
    <n v="4"/>
    <x v="5"/>
    <s v="Liverpool Lime Street"/>
    <d v="2024-04-30T00:00:00"/>
    <d v="1899-12-30T20:00:00"/>
    <d v="1899-12-30T20:30:00"/>
    <d v="1899-12-30T20:30:00"/>
    <s v="On Time"/>
    <s v=""/>
    <s v="No"/>
    <x v="4"/>
    <n v="18"/>
    <n v="20"/>
    <n v="20"/>
    <s v="April"/>
  </r>
  <r>
    <s v="7da22246-f480-417c-bc2f"/>
    <x v="127"/>
    <x v="24347"/>
    <x v="0"/>
    <x v="0"/>
    <x v="1"/>
    <x v="0"/>
    <x v="1"/>
    <n v="10"/>
    <x v="3"/>
    <s v="Birmingham New Street"/>
    <d v="2024-04-30T00:00:00"/>
    <d v="1899-12-30T20:15:00"/>
    <d v="1899-12-30T21:35:00"/>
    <d v="1899-12-30T21:35:00"/>
    <s v="On Time"/>
    <s v=""/>
    <s v="No"/>
    <x v="4"/>
    <n v="18"/>
    <n v="21"/>
    <n v="21"/>
    <s v="April"/>
  </r>
  <r>
    <s v="add9debf-46c1-4c75-b52d"/>
    <x v="127"/>
    <x v="24348"/>
    <x v="1"/>
    <x v="1"/>
    <x v="1"/>
    <x v="0"/>
    <x v="1"/>
    <n v="4"/>
    <x v="5"/>
    <s v="Liverpool Lime Street"/>
    <d v="2024-04-30T00:00:00"/>
    <d v="1899-12-30T20:15:00"/>
    <d v="1899-12-30T20:45:00"/>
    <d v="1899-12-30T20:45:00"/>
    <s v="On Time"/>
    <s v=""/>
    <s v="No"/>
    <x v="4"/>
    <n v="18"/>
    <n v="20"/>
    <n v="20"/>
    <s v="April"/>
  </r>
  <r>
    <s v="b92b047c-21fd-4859-966a"/>
    <x v="127"/>
    <x v="24349"/>
    <x v="1"/>
    <x v="1"/>
    <x v="1"/>
    <x v="0"/>
    <x v="1"/>
    <n v="10"/>
    <x v="3"/>
    <s v="Birmingham New Street"/>
    <d v="2024-04-30T00:00:00"/>
    <d v="1899-12-30T21:15:00"/>
    <d v="1899-12-30T22:35:00"/>
    <d v="1899-12-30T22:35:00"/>
    <s v="On Time"/>
    <s v=""/>
    <s v="No"/>
    <x v="4"/>
    <n v="19"/>
    <n v="22"/>
    <n v="22"/>
    <s v="April"/>
  </r>
  <r>
    <s v="1d5d89a2-bde5-410f-8f91"/>
    <x v="127"/>
    <x v="24350"/>
    <x v="1"/>
    <x v="1"/>
    <x v="0"/>
    <x v="0"/>
    <x v="1"/>
    <n v="3"/>
    <x v="2"/>
    <s v="Manchester Piccadilly"/>
    <d v="2024-04-30T00:00:00"/>
    <d v="1899-12-30T21:30:00"/>
    <d v="1899-12-30T22:00:00"/>
    <d v="1899-12-30T22:00:00"/>
    <s v="On Time"/>
    <s v=""/>
    <s v="No"/>
    <x v="4"/>
    <n v="20"/>
    <n v="22"/>
    <n v="22"/>
    <s v="Apr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F1373-0CCF-4747-8DFD-BF14792E3B08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8" firstHeaderRow="1" firstDataRow="1" firstDataCol="1"/>
  <pivotFields count="26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ice" fld="8" baseField="0" baseItem="0" numFmtId="165"/>
  </dataFields>
  <formats count="2">
    <format dxfId="110">
      <pivotArea outline="0" collapsedLevelsAreSubtotals="1" fieldPosition="0"/>
    </format>
    <format dxfId="10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E28CD-577E-4F94-83BD-1BDBB508DA28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3:H7" firstHeaderRow="1" firstDataRow="1" firstDataCol="1"/>
  <pivotFields count="26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ice" fld="8" baseField="0" baseItem="0" numFmtId="165"/>
  </dataFields>
  <formats count="2">
    <format dxfId="112">
      <pivotArea outline="0" collapsedLevelsAreSubtotals="1" fieldPosition="0"/>
    </format>
    <format dxfId="111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E0311-7D63-4AFD-A637-A3A6A355D0F3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3:E6" firstHeaderRow="1" firstDataRow="1" firstDataCol="1"/>
  <pivotFields count="26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Price" fld="8" baseField="0" baseItem="0" numFmtId="165"/>
  </dataFields>
  <formats count="2">
    <format dxfId="114">
      <pivotArea outline="0" collapsedLevelsAreSubtotals="1" fieldPosition="0"/>
    </format>
    <format dxfId="113">
      <pivotArea dataOnly="0" labelOnly="1" outline="0" axis="axisValues" fieldPosition="0"/>
    </format>
  </format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81E78-C953-451E-8FB3-87B90A703259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G12:H18" firstHeaderRow="1" firstDataRow="1" firstDataCol="1"/>
  <pivotFields count="26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>
      <items count="24352">
        <item x="2972"/>
        <item x="13582"/>
        <item x="18084"/>
        <item x="16004"/>
        <item x="10609"/>
        <item x="1655"/>
        <item x="23286"/>
        <item x="5798"/>
        <item x="22803"/>
        <item x="21965"/>
        <item x="11465"/>
        <item x="19912"/>
        <item x="3721"/>
        <item x="4533"/>
        <item x="4534"/>
        <item x="7465"/>
        <item x="23126"/>
        <item x="3985"/>
        <item x="8533"/>
        <item x="11711"/>
        <item x="7844"/>
        <item x="10297"/>
        <item x="5550"/>
        <item x="13800"/>
        <item x="1140"/>
        <item x="2717"/>
        <item x="21067"/>
        <item x="6581"/>
        <item x="19741"/>
        <item x="21068"/>
        <item x="6"/>
        <item x="7466"/>
        <item x="7467"/>
        <item x="11466"/>
        <item x="7083"/>
        <item x="5551"/>
        <item x="361"/>
        <item x="6069"/>
        <item x="18868"/>
        <item x="23936"/>
        <item x="12783"/>
        <item x="12784"/>
        <item x="19318"/>
        <item x="5799"/>
        <item x="23446"/>
        <item x="19224"/>
        <item x="15430"/>
        <item x="22959"/>
        <item x="3474"/>
        <item x="15005"/>
        <item x="9292"/>
        <item x="8943"/>
        <item x="7084"/>
        <item x="21966"/>
        <item x="8089"/>
        <item x="23618"/>
        <item x="4535"/>
        <item x="3722"/>
        <item x="17738"/>
        <item x="1141"/>
        <item x="8090"/>
        <item x="9967"/>
        <item x="15431"/>
        <item x="9628"/>
        <item x="12607"/>
        <item x="6582"/>
        <item x="3723"/>
        <item x="16005"/>
        <item x="22648"/>
        <item x="632"/>
        <item x="3475"/>
        <item x="23775"/>
        <item x="5552"/>
        <item x="10298"/>
        <item x="8534"/>
        <item x="362"/>
        <item x="23937"/>
        <item x="363"/>
        <item x="13213"/>
        <item x="11203"/>
        <item x="17527"/>
        <item x="2453"/>
        <item x="20559"/>
        <item x="23776"/>
        <item x="18869"/>
        <item x="19555"/>
        <item x="22649"/>
        <item x="8535"/>
        <item x="6070"/>
        <item x="17142"/>
        <item x="905"/>
        <item x="906"/>
        <item x="23777"/>
        <item x="5553"/>
        <item x="15823"/>
        <item x="3208"/>
        <item x="24274"/>
        <item x="2718"/>
        <item x="3724"/>
        <item x="14620"/>
        <item x="20560"/>
        <item x="11959"/>
        <item x="2973"/>
        <item x="23447"/>
        <item x="6315"/>
        <item x="11204"/>
        <item x="18294"/>
        <item x="16770"/>
        <item x="8091"/>
        <item x="6071"/>
        <item x="9293"/>
        <item x="364"/>
        <item x="1393"/>
        <item x="9294"/>
        <item x="19319"/>
        <item x="2719"/>
        <item x="18503"/>
        <item x="21243"/>
        <item x="8944"/>
        <item x="11205"/>
        <item x="19913"/>
        <item x="23127"/>
        <item x="21441"/>
        <item x="10924"/>
        <item x="1656"/>
        <item x="23938"/>
        <item x="12785"/>
        <item x="633"/>
        <item x="6583"/>
        <item x="634"/>
        <item x="15006"/>
        <item x="21442"/>
        <item x="18504"/>
        <item x="12946"/>
        <item x="7468"/>
        <item x="3476"/>
        <item x="1394"/>
        <item x="365"/>
        <item x="19225"/>
        <item x="14826"/>
        <item x="13999"/>
        <item x="1142"/>
        <item x="4257"/>
        <item x="20054"/>
        <item x="7469"/>
        <item x="13801"/>
        <item x="21069"/>
        <item x="14410"/>
        <item x="4258"/>
        <item x="9629"/>
        <item x="16942"/>
        <item x="16943"/>
        <item x="13314"/>
        <item x="17739"/>
        <item x="8945"/>
        <item x="19521"/>
        <item x="13802"/>
        <item x="1143"/>
        <item x="16771"/>
        <item x="22141"/>
        <item x="22292"/>
        <item x="4259"/>
        <item x="9968"/>
        <item x="13425"/>
        <item x="1657"/>
        <item x="16606"/>
        <item x="1144"/>
        <item x="2454"/>
        <item x="20756"/>
        <item x="16607"/>
        <item x="23448"/>
        <item x="4260"/>
        <item x="635"/>
        <item x="4261"/>
        <item x="10610"/>
        <item x="7085"/>
        <item x="17528"/>
        <item x="6584"/>
        <item x="12424"/>
        <item x="6072"/>
        <item x="4536"/>
        <item x="23449"/>
        <item x="22478"/>
        <item x="9969"/>
        <item x="11467"/>
        <item x="2455"/>
        <item x="19042"/>
        <item x="11712"/>
        <item x="22804"/>
        <item x="2974"/>
        <item x="23287"/>
        <item x="2720"/>
        <item x="15824"/>
        <item x="3986"/>
        <item x="17917"/>
        <item x="10299"/>
        <item x="2975"/>
        <item x="5289"/>
        <item x="3477"/>
        <item x="9970"/>
        <item x="16394"/>
        <item x="16944"/>
        <item x="11713"/>
        <item x="8536"/>
        <item x="21613"/>
        <item x="2186"/>
        <item x="22142"/>
        <item x="16211"/>
        <item x="19742"/>
        <item x="1145"/>
        <item x="18870"/>
        <item x="11468"/>
        <item x="16608"/>
        <item x="907"/>
        <item x="21244"/>
        <item x="4262"/>
        <item x="20055"/>
        <item x="18505"/>
        <item x="18085"/>
        <item x="1395"/>
        <item x="366"/>
        <item x="20056"/>
        <item x="16395"/>
        <item x="7470"/>
        <item x="4537"/>
        <item x="16945"/>
        <item x="8092"/>
        <item x="86"/>
        <item x="22650"/>
        <item x="14000"/>
        <item x="1396"/>
        <item x="16006"/>
        <item x="3209"/>
        <item x="8946"/>
        <item x="1146"/>
        <item x="9295"/>
        <item x="20397"/>
        <item x="17143"/>
        <item x="7845"/>
        <item x="23450"/>
        <item x="367"/>
        <item x="21788"/>
        <item x="12947"/>
        <item x="2976"/>
        <item x="15825"/>
        <item x="16212"/>
        <item x="24098"/>
        <item x="21443"/>
        <item x="10925"/>
        <item x="636"/>
        <item x="21245"/>
        <item x="11960"/>
        <item x="15648"/>
        <item x="6316"/>
        <item x="24099"/>
        <item x="16396"/>
        <item x="15007"/>
        <item x="3725"/>
        <item x="21967"/>
        <item x="2977"/>
        <item x="22293"/>
        <item x="15212"/>
        <item x="21246"/>
        <item x="1397"/>
        <item x="6073"/>
        <item x="21614"/>
        <item x="11714"/>
        <item x="9296"/>
        <item x="5290"/>
        <item x="19743"/>
        <item x="22143"/>
        <item x="908"/>
        <item x="17328"/>
        <item x="5554"/>
        <item x="16213"/>
        <item x="10300"/>
        <item x="22960"/>
        <item x="14827"/>
        <item x="9297"/>
        <item x="10301"/>
        <item x="909"/>
        <item x="23288"/>
        <item x="21615"/>
        <item x="15008"/>
        <item x="20757"/>
        <item x="1398"/>
        <item x="8537"/>
        <item x="17144"/>
        <item x="23451"/>
        <item x="16946"/>
        <item x="7339"/>
        <item x="10926"/>
        <item x="8947"/>
        <item x="23289"/>
        <item x="12608"/>
        <item x="24275"/>
        <item x="7340"/>
        <item x="10302"/>
        <item x="4801"/>
        <item x="9971"/>
        <item x="16947"/>
        <item x="16007"/>
        <item x="16772"/>
        <item x="19320"/>
        <item x="1658"/>
        <item x="14411"/>
        <item x="19556"/>
        <item x="3726"/>
        <item x="20561"/>
        <item x="20398"/>
        <item x="7471"/>
        <item x="24276"/>
        <item x="16397"/>
        <item x="2456"/>
        <item x="8093"/>
        <item x="7846"/>
        <item x="14621"/>
        <item x="16948"/>
        <item x="15649"/>
        <item x="22479"/>
        <item x="11961"/>
        <item x="10927"/>
        <item x="19321"/>
        <item x="11962"/>
        <item x="23290"/>
        <item x="5800"/>
        <item x="17740"/>
        <item x="20226"/>
        <item x="12948"/>
        <item x="20562"/>
        <item x="2721"/>
        <item x="23291"/>
        <item x="12425"/>
        <item x="8094"/>
        <item x="22651"/>
        <item x="23778"/>
        <item x="7847"/>
        <item x="14828"/>
        <item x="19043"/>
        <item x="19744"/>
        <item x="4802"/>
        <item x="3210"/>
        <item x="10303"/>
        <item x="20399"/>
        <item x="23779"/>
        <item x="12949"/>
        <item x="1659"/>
        <item x="7341"/>
        <item x="23452"/>
        <item x="2457"/>
        <item x="22805"/>
        <item x="6074"/>
        <item x="11715"/>
        <item x="13315"/>
        <item x="24277"/>
        <item x="1147"/>
        <item x="22652"/>
        <item x="4538"/>
        <item x="20400"/>
        <item x="23619"/>
        <item x="11469"/>
        <item x="23620"/>
        <item x="14829"/>
        <item x="12950"/>
        <item x="87"/>
        <item x="1660"/>
        <item x="9972"/>
        <item x="20563"/>
        <item x="8095"/>
        <item x="1399"/>
        <item x="21968"/>
        <item x="3987"/>
        <item x="13214"/>
        <item x="23621"/>
        <item x="10928"/>
        <item x="2978"/>
        <item x="2979"/>
        <item x="19522"/>
        <item x="1942"/>
        <item x="18295"/>
        <item x="24100"/>
        <item x="637"/>
        <item x="18086"/>
        <item x="11716"/>
        <item x="20758"/>
        <item x="22961"/>
        <item x="5555"/>
        <item x="1148"/>
        <item x="23939"/>
        <item x="12230"/>
        <item x="7086"/>
        <item x="1661"/>
        <item x="368"/>
        <item x="15650"/>
        <item x="9298"/>
        <item x="2458"/>
        <item x="22294"/>
        <item x="15009"/>
        <item x="14412"/>
        <item x="88"/>
        <item x="7848"/>
        <item x="22144"/>
        <item x="6585"/>
        <item x="15826"/>
        <item x="1662"/>
        <item x="4539"/>
        <item x="12231"/>
        <item x="16008"/>
        <item x="8096"/>
        <item x="14206"/>
        <item x="5556"/>
        <item x="12426"/>
        <item x="14413"/>
        <item x="3727"/>
        <item x="1400"/>
        <item x="7849"/>
        <item x="19044"/>
        <item x="6075"/>
        <item x="7472"/>
        <item x="21616"/>
        <item x="11470"/>
        <item x="15651"/>
        <item x="21070"/>
        <item x="22480"/>
        <item x="17145"/>
        <item x="89"/>
        <item x="7473"/>
        <item x="638"/>
        <item x="5291"/>
        <item x="20227"/>
        <item x="1943"/>
        <item x="5292"/>
        <item x="23292"/>
        <item x="5293"/>
        <item x="7474"/>
        <item x="6076"/>
        <item x="18506"/>
        <item x="6077"/>
        <item x="4540"/>
        <item x="7475"/>
        <item x="13316"/>
        <item x="8948"/>
        <item x="8538"/>
        <item x="22962"/>
        <item x="11471"/>
        <item x="5050"/>
        <item x="13583"/>
        <item x="7087"/>
        <item x="11717"/>
        <item x="10929"/>
        <item x="5801"/>
        <item x="2459"/>
        <item x="16609"/>
        <item x="13803"/>
        <item x="20057"/>
        <item x="8949"/>
        <item x="18507"/>
        <item x="13317"/>
        <item x="6586"/>
        <item x="8950"/>
        <item x="10304"/>
        <item x="9299"/>
        <item x="19045"/>
        <item x="3728"/>
        <item x="19745"/>
        <item x="23293"/>
        <item x="15213"/>
        <item x="19226"/>
        <item x="14001"/>
        <item x="19746"/>
        <item x="12427"/>
        <item x="20564"/>
        <item x="9973"/>
        <item x="10305"/>
        <item x="21969"/>
        <item x="17329"/>
        <item x="16949"/>
        <item x="7850"/>
        <item x="17529"/>
        <item x="20228"/>
        <item x="2722"/>
        <item x="21247"/>
        <item x="12951"/>
        <item x="20058"/>
        <item x="20059"/>
        <item x="11472"/>
        <item x="23294"/>
        <item x="15827"/>
        <item x="3988"/>
        <item x="19322"/>
        <item x="1401"/>
        <item x="11206"/>
        <item x="3729"/>
        <item x="12428"/>
        <item x="23940"/>
        <item x="16214"/>
        <item x="19323"/>
        <item x="1402"/>
        <item x="14002"/>
        <item x="5802"/>
        <item x="6317"/>
        <item x="12786"/>
        <item x="14003"/>
        <item x="13702"/>
        <item x="11718"/>
        <item x="20060"/>
        <item x="1403"/>
        <item x="3730"/>
        <item x="15652"/>
        <item x="17918"/>
        <item x="21248"/>
        <item x="3211"/>
        <item x="20401"/>
        <item x="22806"/>
        <item x="15010"/>
        <item x="7088"/>
        <item x="12787"/>
        <item x="22807"/>
        <item x="12429"/>
        <item x="22808"/>
        <item x="13318"/>
        <item x="6078"/>
        <item x="12788"/>
        <item x="8097"/>
        <item x="23941"/>
        <item x="5803"/>
        <item x="13215"/>
        <item x="17330"/>
        <item x="17741"/>
        <item x="16950"/>
        <item x="4803"/>
        <item x="22963"/>
        <item x="18871"/>
        <item x="17919"/>
        <item x="15214"/>
        <item x="12232"/>
        <item x="9300"/>
        <item x="17331"/>
        <item x="21444"/>
        <item x="9630"/>
        <item x="16951"/>
        <item x="15011"/>
        <item x="20229"/>
        <item x="22964"/>
        <item x="22809"/>
        <item x="21445"/>
        <item x="16398"/>
        <item x="9301"/>
        <item x="10611"/>
        <item x="14414"/>
        <item x="7089"/>
        <item x="22810"/>
        <item x="21617"/>
        <item x="12609"/>
        <item x="11473"/>
        <item x="14622"/>
        <item x="20565"/>
        <item x="17332"/>
        <item x="20759"/>
        <item x="19227"/>
        <item x="22145"/>
        <item x="6318"/>
        <item x="17920"/>
        <item x="21970"/>
        <item x="7476"/>
        <item x="23622"/>
        <item x="17742"/>
        <item x="11474"/>
        <item x="910"/>
        <item x="16773"/>
        <item x="15653"/>
        <item x="2460"/>
        <item x="6319"/>
        <item x="5804"/>
        <item x="21071"/>
        <item x="14415"/>
        <item x="5805"/>
        <item x="23453"/>
        <item x="18872"/>
        <item x="3478"/>
        <item x="3989"/>
        <item x="20061"/>
        <item x="90"/>
        <item x="5051"/>
        <item x="16399"/>
        <item x="21971"/>
        <item x="8951"/>
        <item x="17921"/>
        <item x="16774"/>
        <item x="5806"/>
        <item x="16009"/>
        <item x="16010"/>
        <item x="4541"/>
        <item x="19557"/>
        <item x="17530"/>
        <item x="9302"/>
        <item x="3212"/>
        <item x="17743"/>
        <item x="4804"/>
        <item x="7851"/>
        <item x="12430"/>
        <item x="19558"/>
        <item x="24278"/>
        <item x="2461"/>
        <item x="14004"/>
        <item x="16775"/>
        <item x="19914"/>
        <item x="8098"/>
        <item x="17146"/>
        <item x="3990"/>
        <item x="13319"/>
        <item x="20566"/>
        <item x="5294"/>
        <item x="20760"/>
        <item x="19046"/>
        <item x="16011"/>
        <item x="16215"/>
        <item x="1149"/>
        <item x="7852"/>
        <item x="4263"/>
        <item x="10612"/>
        <item x="18508"/>
        <item x="16952"/>
        <item x="17147"/>
        <item x="1944"/>
        <item x="2723"/>
        <item x="6320"/>
        <item x="20567"/>
        <item x="19228"/>
        <item x="22811"/>
        <item x="12952"/>
        <item x="1663"/>
        <item x="9631"/>
        <item x="21789"/>
        <item x="1945"/>
        <item x="11207"/>
        <item x="20402"/>
        <item x="22295"/>
        <item x="14207"/>
        <item x="19324"/>
        <item x="12233"/>
        <item x="7342"/>
        <item x="18509"/>
        <item x="1664"/>
        <item x="911"/>
        <item x="639"/>
        <item x="20568"/>
        <item x="20230"/>
        <item x="22296"/>
        <item x="912"/>
        <item x="3991"/>
        <item x="15432"/>
        <item x="15654"/>
        <item x="2462"/>
        <item x="21972"/>
        <item x="17333"/>
        <item x="23942"/>
        <item x="22481"/>
        <item x="22812"/>
        <item x="15012"/>
        <item x="20761"/>
        <item x="1946"/>
        <item x="11208"/>
        <item x="13320"/>
        <item x="640"/>
        <item x="15215"/>
        <item x="17744"/>
        <item x="22297"/>
        <item x="1947"/>
        <item x="7477"/>
        <item x="8539"/>
        <item x="21446"/>
        <item x="21618"/>
        <item x="16400"/>
        <item x="14416"/>
        <item x="18296"/>
        <item x="11719"/>
        <item x="11475"/>
        <item x="18510"/>
        <item x="9303"/>
        <item x="16953"/>
        <item x="641"/>
        <item x="20062"/>
        <item x="21619"/>
        <item x="13804"/>
        <item x="1665"/>
        <item x="23780"/>
        <item x="22298"/>
        <item x="642"/>
        <item x="10930"/>
        <item x="18087"/>
        <item x="1948"/>
        <item x="21620"/>
        <item x="10931"/>
        <item x="24279"/>
        <item x="3992"/>
        <item x="5052"/>
        <item x="1666"/>
        <item x="15433"/>
        <item x="7090"/>
        <item x="11476"/>
        <item x="3993"/>
        <item x="6321"/>
        <item x="7478"/>
        <item x="6587"/>
        <item x="16012"/>
        <item x="19325"/>
        <item x="10306"/>
        <item x="8540"/>
        <item x="1150"/>
        <item x="6322"/>
        <item x="8952"/>
        <item x="17745"/>
        <item x="16610"/>
        <item x="13805"/>
        <item x="6588"/>
        <item x="7479"/>
        <item x="20762"/>
        <item x="3213"/>
        <item x="2187"/>
        <item x="13216"/>
        <item x="6835"/>
        <item x="20569"/>
        <item x="14417"/>
        <item x="17531"/>
        <item x="16216"/>
        <item x="10613"/>
        <item x="7480"/>
        <item x="20763"/>
        <item x="21621"/>
        <item x="1949"/>
        <item x="15434"/>
        <item x="6323"/>
        <item x="14418"/>
        <item x="17746"/>
        <item x="22146"/>
        <item x="9304"/>
        <item x="15655"/>
        <item x="21249"/>
        <item x="913"/>
        <item x="18088"/>
        <item x="6079"/>
        <item x="3479"/>
        <item x="13755"/>
        <item x="1950"/>
        <item x="24101"/>
        <item x="16401"/>
        <item x="18297"/>
        <item x="7481"/>
        <item x="4805"/>
        <item x="7482"/>
        <item x="24280"/>
        <item x="9305"/>
        <item x="2724"/>
        <item x="7483"/>
        <item x="4806"/>
        <item x="3480"/>
        <item x="91"/>
        <item x="23128"/>
        <item x="23454"/>
        <item x="18511"/>
        <item x="14623"/>
        <item x="17334"/>
        <item x="6324"/>
        <item x="20764"/>
        <item x="15828"/>
        <item x="21250"/>
        <item x="369"/>
        <item x="15656"/>
        <item x="10932"/>
        <item x="2188"/>
        <item x="16013"/>
        <item x="23295"/>
        <item x="4264"/>
        <item x="18679"/>
        <item x="7091"/>
        <item x="16776"/>
        <item x="15013"/>
        <item x="21251"/>
        <item x="15657"/>
        <item x="7092"/>
        <item x="4807"/>
        <item x="17922"/>
        <item x="19047"/>
        <item x="19048"/>
        <item x="8541"/>
        <item x="2980"/>
        <item x="18680"/>
        <item x="16611"/>
        <item x="13806"/>
        <item x="15014"/>
        <item x="23781"/>
        <item x="14419"/>
        <item x="15216"/>
        <item x="16014"/>
        <item x="23296"/>
        <item x="23623"/>
        <item x="15217"/>
        <item x="10614"/>
        <item x="19559"/>
        <item x="15015"/>
        <item x="8099"/>
        <item x="15435"/>
        <item x="20231"/>
        <item x="20570"/>
        <item x="14005"/>
        <item x="7853"/>
        <item x="16402"/>
        <item x="6589"/>
        <item x="16217"/>
        <item x="21252"/>
        <item x="15016"/>
        <item x="18512"/>
        <item x="16777"/>
        <item x="92"/>
        <item x="9306"/>
        <item x="19229"/>
        <item x="15658"/>
        <item x="5295"/>
        <item x="8953"/>
        <item x="19230"/>
        <item x="8542"/>
        <item x="22813"/>
        <item x="23624"/>
        <item x="18873"/>
        <item x="4542"/>
        <item x="18681"/>
        <item x="10615"/>
        <item x="16778"/>
        <item x="22482"/>
        <item x="21447"/>
        <item x="20403"/>
        <item x="643"/>
        <item x="4543"/>
        <item x="1151"/>
        <item x="2981"/>
        <item x="22483"/>
        <item x="1667"/>
        <item x="20571"/>
        <item x="18513"/>
        <item x="20232"/>
        <item x="7854"/>
        <item x="21253"/>
        <item x="5807"/>
        <item x="21448"/>
        <item x="16612"/>
        <item x="6836"/>
        <item x="4808"/>
        <item x="21790"/>
        <item x="13426"/>
        <item x="2463"/>
        <item x="20765"/>
        <item x="6590"/>
        <item x="3481"/>
        <item x="2725"/>
        <item x="19326"/>
        <item x="11209"/>
        <item x="21973"/>
        <item x="1668"/>
        <item x="21254"/>
        <item x="1152"/>
        <item x="5557"/>
        <item x="20766"/>
        <item x="18874"/>
        <item x="15017"/>
        <item x="14006"/>
        <item x="6325"/>
        <item x="10307"/>
        <item x="18875"/>
        <item x="24102"/>
        <item x="21449"/>
        <item x="4544"/>
        <item x="3994"/>
        <item x="18089"/>
        <item x="3482"/>
        <item x="1153"/>
        <item x="17532"/>
        <item x="16613"/>
        <item x="21622"/>
        <item x="22299"/>
        <item x="5053"/>
        <item x="17533"/>
        <item x="10616"/>
        <item x="20063"/>
        <item x="8100"/>
        <item x="3483"/>
        <item x="9307"/>
        <item x="22147"/>
        <item x="18298"/>
        <item x="11963"/>
        <item x="1669"/>
        <item x="7855"/>
        <item x="14007"/>
        <item x="18299"/>
        <item x="12610"/>
        <item x="14830"/>
        <item x="5808"/>
        <item x="1670"/>
        <item x="22965"/>
        <item x="11720"/>
        <item x="5809"/>
        <item x="16954"/>
        <item x="13756"/>
        <item x="1671"/>
        <item x="14008"/>
        <item x="22300"/>
        <item x="7343"/>
        <item x="8543"/>
        <item x="19747"/>
        <item x="12611"/>
        <item x="19327"/>
        <item x="5558"/>
        <item x="644"/>
        <item x="22966"/>
        <item x="11964"/>
        <item x="2464"/>
        <item x="4265"/>
        <item x="18090"/>
        <item x="7856"/>
        <item x="4545"/>
        <item x="6837"/>
        <item x="23129"/>
        <item x="2189"/>
        <item x="7344"/>
        <item x="7093"/>
        <item x="5559"/>
        <item x="8544"/>
        <item x="23943"/>
        <item x="1154"/>
        <item x="19328"/>
        <item x="22148"/>
        <item x="16614"/>
        <item x="4546"/>
        <item x="14624"/>
        <item x="15436"/>
        <item x="2982"/>
        <item x="5810"/>
        <item x="15218"/>
        <item x="6326"/>
        <item x="2190"/>
        <item x="5296"/>
        <item x="20233"/>
        <item x="19049"/>
        <item x="15219"/>
        <item x="34"/>
        <item x="23782"/>
        <item x="19231"/>
        <item x="10933"/>
        <item x="23130"/>
        <item x="10934"/>
        <item x="7484"/>
        <item x="19748"/>
        <item x="14009"/>
        <item x="3214"/>
        <item x="8101"/>
        <item x="2191"/>
        <item x="19915"/>
        <item x="1155"/>
        <item x="17335"/>
        <item x="20572"/>
        <item x="24281"/>
        <item x="8102"/>
        <item x="14208"/>
        <item x="22653"/>
        <item x="93"/>
        <item x="7857"/>
        <item x="7858"/>
        <item x="14625"/>
        <item x="1672"/>
        <item x="1404"/>
        <item x="914"/>
        <item x="6838"/>
        <item x="20767"/>
        <item x="16779"/>
        <item x="14831"/>
        <item x="4266"/>
        <item x="20064"/>
        <item x="21623"/>
        <item x="24103"/>
        <item x="20768"/>
        <item x="11965"/>
        <item x="1951"/>
        <item x="7859"/>
        <item x="1405"/>
        <item x="7485"/>
        <item x="14209"/>
        <item x="21072"/>
        <item x="18514"/>
        <item x="18091"/>
        <item x="12789"/>
        <item x="20404"/>
        <item x="17747"/>
        <item x="5560"/>
        <item x="5297"/>
        <item x="15437"/>
        <item x="5811"/>
        <item x="4267"/>
        <item x="18515"/>
        <item x="9308"/>
        <item x="2465"/>
        <item x="11966"/>
        <item x="11477"/>
        <item x="8545"/>
        <item x="9632"/>
        <item x="22484"/>
        <item x="12431"/>
        <item x="14010"/>
        <item x="8546"/>
        <item x="19050"/>
        <item x="14011"/>
        <item x="7860"/>
        <item x="8547"/>
        <item x="5561"/>
        <item x="14420"/>
        <item x="5812"/>
        <item x="21073"/>
        <item x="645"/>
        <item x="22967"/>
        <item x="12790"/>
        <item x="23455"/>
        <item x="23783"/>
        <item x="23625"/>
        <item x="14421"/>
        <item x="3731"/>
        <item x="16218"/>
        <item x="19051"/>
        <item x="20769"/>
        <item x="7486"/>
        <item x="13639"/>
        <item x="23626"/>
        <item x="15829"/>
        <item x="23944"/>
        <item x="8103"/>
        <item x="14832"/>
        <item x="16219"/>
        <item x="12432"/>
        <item x="35"/>
        <item x="22149"/>
        <item x="1156"/>
        <item x="17534"/>
        <item x="14210"/>
        <item x="20928"/>
        <item x="20405"/>
        <item x="17148"/>
        <item x="21974"/>
        <item x="3732"/>
        <item x="7861"/>
        <item x="20234"/>
        <item x="21975"/>
        <item x="4547"/>
        <item x="23945"/>
        <item x="9633"/>
        <item x="14422"/>
        <item x="23627"/>
        <item x="16015"/>
        <item x="20929"/>
        <item x="7487"/>
        <item x="12612"/>
        <item x="23628"/>
        <item x="15220"/>
        <item x="5298"/>
        <item x="2983"/>
        <item x="1157"/>
        <item x="19523"/>
        <item x="15018"/>
        <item x="4548"/>
        <item x="94"/>
        <item x="18300"/>
        <item x="8548"/>
        <item x="20406"/>
        <item x="4549"/>
        <item x="13807"/>
        <item x="20407"/>
        <item x="2726"/>
        <item x="18682"/>
        <item x="4550"/>
        <item x="6327"/>
        <item x="1673"/>
        <item x="10617"/>
        <item x="6328"/>
        <item x="6080"/>
        <item x="915"/>
        <item x="10935"/>
        <item x="14833"/>
        <item x="22968"/>
        <item x="2727"/>
        <item x="19916"/>
        <item x="23297"/>
        <item x="15019"/>
        <item x="1674"/>
        <item x="18876"/>
        <item x="9634"/>
        <item x="2192"/>
        <item x="21450"/>
        <item x="20065"/>
        <item x="17149"/>
        <item x="22969"/>
        <item x="11478"/>
        <item x="2466"/>
        <item x="16615"/>
        <item x="19524"/>
        <item x="5054"/>
        <item x="1158"/>
        <item x="95"/>
        <item x="13584"/>
        <item x="21791"/>
        <item x="19525"/>
        <item x="1952"/>
        <item x="6591"/>
        <item x="24104"/>
        <item x="19232"/>
        <item x="17535"/>
        <item x="10936"/>
        <item x="8104"/>
        <item x="1675"/>
        <item x="20573"/>
        <item x="17336"/>
        <item x="18877"/>
        <item x="14423"/>
        <item x="15020"/>
        <item x="12953"/>
        <item x="19526"/>
        <item x="18516"/>
        <item x="5055"/>
        <item x="15221"/>
        <item x="18301"/>
        <item x="22654"/>
        <item x="17748"/>
        <item x="4809"/>
        <item x="13719"/>
        <item x="22655"/>
        <item x="6839"/>
        <item x="18302"/>
        <item x="22970"/>
        <item x="18517"/>
        <item x="16220"/>
        <item x="21976"/>
        <item x="8105"/>
        <item x="916"/>
        <item x="4810"/>
        <item x="13321"/>
        <item x="14012"/>
        <item x="3215"/>
        <item x="7094"/>
        <item x="21451"/>
        <item x="11967"/>
        <item x="8954"/>
        <item x="1953"/>
        <item x="14626"/>
        <item x="21452"/>
        <item x="21624"/>
        <item x="8549"/>
        <item x="16955"/>
        <item x="15438"/>
        <item x="3733"/>
        <item x="3734"/>
        <item x="6081"/>
        <item x="24282"/>
        <item x="5562"/>
        <item x="10308"/>
        <item x="21792"/>
        <item x="20574"/>
        <item x="16956"/>
        <item x="16221"/>
        <item x="11721"/>
        <item x="12954"/>
        <item x="370"/>
        <item x="646"/>
        <item x="2728"/>
        <item x="6329"/>
        <item x="6082"/>
        <item x="16222"/>
        <item x="6330"/>
        <item x="19749"/>
        <item x="5813"/>
        <item x="96"/>
        <item x="21793"/>
        <item x="23298"/>
        <item x="7345"/>
        <item x="18518"/>
        <item x="1954"/>
        <item x="6331"/>
        <item x="16223"/>
        <item x="371"/>
        <item x="16403"/>
        <item x="20235"/>
        <item x="1406"/>
        <item x="17536"/>
        <item x="15830"/>
        <item x="6332"/>
        <item x="5814"/>
        <item x="17337"/>
        <item x="16404"/>
        <item x="4811"/>
        <item x="18303"/>
        <item x="5056"/>
        <item x="16405"/>
        <item x="16224"/>
        <item x="9974"/>
        <item x="7095"/>
        <item x="12234"/>
        <item x="7096"/>
        <item x="23784"/>
        <item x="2467"/>
        <item x="8550"/>
        <item x="21453"/>
        <item x="3735"/>
        <item x="7097"/>
        <item x="16016"/>
        <item x="8955"/>
        <item x="1407"/>
        <item x="1676"/>
        <item x="1677"/>
        <item x="17537"/>
        <item x="372"/>
        <item x="7488"/>
        <item x="7489"/>
        <item x="5563"/>
        <item x="18304"/>
        <item x="8956"/>
        <item x="18683"/>
        <item x="2729"/>
        <item x="3736"/>
        <item x="8106"/>
        <item x="23299"/>
        <item x="21794"/>
        <item x="8107"/>
        <item x="2730"/>
        <item x="12955"/>
        <item x="11968"/>
        <item x="373"/>
        <item x="23629"/>
        <item x="22656"/>
        <item x="3216"/>
        <item x="11479"/>
        <item x="3217"/>
        <item x="9635"/>
        <item x="8957"/>
        <item x="16017"/>
        <item x="21625"/>
        <item x="23785"/>
        <item x="7490"/>
        <item x="19750"/>
        <item x="14424"/>
        <item x="11969"/>
        <item x="2193"/>
        <item x="4812"/>
        <item x="15222"/>
        <item x="19329"/>
        <item x="7346"/>
        <item x="13217"/>
        <item x="10937"/>
        <item x="2194"/>
        <item x="97"/>
        <item x="1678"/>
        <item x="24105"/>
        <item x="6840"/>
        <item x="23131"/>
        <item x="21626"/>
        <item x="3995"/>
        <item x="4268"/>
        <item x="4269"/>
        <item x="10938"/>
        <item x="2731"/>
        <item x="21627"/>
        <item x="21454"/>
        <item x="20066"/>
        <item x="2984"/>
        <item x="4813"/>
        <item x="5299"/>
        <item x="9309"/>
        <item x="20236"/>
        <item x="18878"/>
        <item x="23132"/>
        <item x="4270"/>
        <item x="917"/>
        <item x="23300"/>
        <item x="23630"/>
        <item x="8108"/>
        <item x="10939"/>
        <item x="647"/>
        <item x="12433"/>
        <item x="374"/>
        <item x="19751"/>
        <item x="7491"/>
        <item x="22971"/>
        <item x="20575"/>
        <item x="21977"/>
        <item x="5564"/>
        <item x="9310"/>
        <item x="8109"/>
        <item x="10940"/>
        <item x="11970"/>
        <item x="13585"/>
        <item x="15831"/>
        <item x="20576"/>
        <item x="3218"/>
        <item x="12613"/>
        <item x="6083"/>
        <item x="23946"/>
        <item x="23786"/>
        <item x="918"/>
        <item x="22301"/>
        <item x="2732"/>
        <item x="14211"/>
        <item x="6592"/>
        <item x="9975"/>
        <item x="15832"/>
        <item x="7098"/>
        <item x="7347"/>
        <item x="23456"/>
        <item x="17150"/>
        <item x="18684"/>
        <item x="3996"/>
        <item x="2468"/>
        <item x="14834"/>
        <item x="20408"/>
        <item x="10941"/>
        <item x="13808"/>
        <item x="8958"/>
        <item x="20770"/>
        <item x="13680"/>
        <item x="2469"/>
        <item x="14627"/>
        <item x="18092"/>
        <item x="10618"/>
        <item x="3737"/>
        <item x="15439"/>
        <item x="11722"/>
        <item x="3219"/>
        <item x="9311"/>
        <item x="19752"/>
        <item x="16406"/>
        <item x="19753"/>
        <item x="16225"/>
        <item x="5300"/>
        <item x="1159"/>
        <item x="2195"/>
        <item x="15833"/>
        <item x="16407"/>
        <item x="15440"/>
        <item x="10619"/>
        <item x="18879"/>
        <item x="14212"/>
        <item x="375"/>
        <item x="23457"/>
        <item x="4814"/>
        <item x="7492"/>
        <item x="9976"/>
        <item x="3997"/>
        <item x="5057"/>
        <item x="13720"/>
        <item x="23947"/>
        <item x="4271"/>
        <item x="15659"/>
        <item x="7493"/>
        <item x="11210"/>
        <item x="13427"/>
        <item x="19052"/>
        <item x="21795"/>
        <item x="6841"/>
        <item x="6842"/>
        <item x="2733"/>
        <item x="23787"/>
        <item x="23301"/>
        <item x="6593"/>
        <item x="18880"/>
        <item x="23302"/>
        <item x="11971"/>
        <item x="21074"/>
        <item x="12434"/>
        <item x="13322"/>
        <item x="24106"/>
        <item x="14628"/>
        <item x="21628"/>
        <item x="20577"/>
        <item x="24107"/>
        <item x="10620"/>
        <item x="12791"/>
        <item x="1408"/>
        <item x="18685"/>
        <item x="15441"/>
        <item x="20930"/>
        <item x="14013"/>
        <item x="11211"/>
        <item x="8110"/>
        <item x="13513"/>
        <item x="9977"/>
        <item x="13809"/>
        <item x="18305"/>
        <item x="6843"/>
        <item x="21455"/>
        <item x="18881"/>
        <item x="13323"/>
        <item x="21456"/>
        <item x="8111"/>
        <item x="7099"/>
        <item x="21075"/>
        <item x="3998"/>
        <item x="13640"/>
        <item x="15660"/>
        <item x="10309"/>
        <item x="6084"/>
        <item x="17749"/>
        <item x="8551"/>
        <item x="13428"/>
        <item x="9636"/>
        <item x="5058"/>
        <item x="22150"/>
        <item x="21978"/>
        <item x="14213"/>
        <item x="7862"/>
        <item x="7"/>
        <item x="4815"/>
        <item x="7494"/>
        <item x="5059"/>
        <item x="11212"/>
        <item x="22302"/>
        <item x="5565"/>
        <item x="20067"/>
        <item x="19233"/>
        <item x="15661"/>
        <item x="10942"/>
        <item x="14629"/>
        <item x="19330"/>
        <item x="9312"/>
        <item x="2196"/>
        <item x="8112"/>
        <item x="3484"/>
        <item x="16408"/>
        <item x="8552"/>
        <item x="8959"/>
        <item x="11723"/>
        <item x="8113"/>
        <item x="16226"/>
        <item x="17338"/>
        <item x="8960"/>
        <item x="4816"/>
        <item x="6333"/>
        <item x="20068"/>
        <item x="21076"/>
        <item x="16227"/>
        <item x="17750"/>
        <item x="13218"/>
        <item x="21077"/>
        <item x="19917"/>
        <item x="5060"/>
        <item x="4551"/>
        <item x="14835"/>
        <item x="5301"/>
        <item x="9978"/>
        <item x="10621"/>
        <item x="20578"/>
        <item x="13810"/>
        <item x="23948"/>
        <item x="21629"/>
        <item x="7348"/>
        <item x="20409"/>
        <item x="14836"/>
        <item x="15442"/>
        <item x="15223"/>
        <item x="5815"/>
        <item x="9637"/>
        <item x="20069"/>
        <item x="18306"/>
        <item x="8114"/>
        <item x="18307"/>
        <item x="21979"/>
        <item x="18308"/>
        <item x="14630"/>
        <item x="17538"/>
        <item x="9313"/>
        <item x="10943"/>
        <item x="5566"/>
        <item x="919"/>
        <item x="2197"/>
        <item x="7863"/>
        <item x="18093"/>
        <item x="17539"/>
        <item x="17751"/>
        <item x="20237"/>
        <item x="21457"/>
        <item x="11724"/>
        <item x="21630"/>
        <item x="15662"/>
        <item x="20579"/>
        <item x="23631"/>
        <item x="5567"/>
        <item x="19560"/>
        <item x="98"/>
        <item x="15021"/>
        <item x="16409"/>
        <item x="14425"/>
        <item x="11480"/>
        <item x="8115"/>
        <item x="24108"/>
        <item x="10622"/>
        <item x="18309"/>
        <item x="19754"/>
        <item x="2734"/>
        <item x="1409"/>
        <item x="12956"/>
        <item x="11972"/>
        <item x="6844"/>
        <item x="20070"/>
        <item x="18882"/>
        <item x="18094"/>
        <item x="14837"/>
        <item x="20238"/>
        <item x="1679"/>
        <item x="2735"/>
        <item x="12792"/>
        <item x="9314"/>
        <item x="9638"/>
        <item x="3485"/>
        <item x="7100"/>
        <item x="648"/>
        <item x="8553"/>
        <item x="22151"/>
        <item x="19918"/>
        <item x="15224"/>
        <item x="14838"/>
        <item x="7349"/>
        <item x="17339"/>
        <item x="23949"/>
        <item x="15225"/>
        <item x="8961"/>
        <item x="19561"/>
        <item x="6085"/>
        <item x="10310"/>
        <item x="8116"/>
        <item x="16957"/>
        <item x="23303"/>
        <item x="9639"/>
        <item x="19755"/>
        <item x="8"/>
        <item x="15022"/>
        <item x="11213"/>
        <item x="17752"/>
        <item x="8554"/>
        <item x="8117"/>
        <item x="13514"/>
        <item x="9640"/>
        <item x="15834"/>
        <item x="12793"/>
        <item x="16780"/>
        <item x="649"/>
        <item x="2198"/>
        <item x="2736"/>
        <item x="20931"/>
        <item x="7101"/>
        <item x="20071"/>
        <item x="19756"/>
        <item x="9641"/>
        <item x="5568"/>
        <item x="8118"/>
        <item x="15835"/>
        <item x="22152"/>
        <item x="1410"/>
        <item x="22657"/>
        <item x="22814"/>
        <item x="11481"/>
        <item x="21980"/>
        <item x="4817"/>
        <item x="1411"/>
        <item x="9642"/>
        <item x="13429"/>
        <item x="6334"/>
        <item x="14631"/>
        <item x="376"/>
        <item x="20410"/>
        <item x="17151"/>
        <item x="18883"/>
        <item x="10311"/>
        <item x="10623"/>
        <item x="23133"/>
        <item x="20072"/>
        <item x="18310"/>
        <item x="21631"/>
        <item x="11973"/>
        <item x="19331"/>
        <item x="19332"/>
        <item x="17923"/>
        <item x="8962"/>
        <item x="10624"/>
        <item x="1955"/>
        <item x="18686"/>
        <item x="2737"/>
        <item x="3486"/>
        <item x="17924"/>
        <item x="20073"/>
        <item x="21632"/>
        <item x="377"/>
        <item x="23134"/>
        <item x="16958"/>
        <item x="24283"/>
        <item x="16228"/>
        <item x="8555"/>
        <item x="21255"/>
        <item x="99"/>
        <item x="24284"/>
        <item x="22303"/>
        <item x="15663"/>
        <item x="16018"/>
        <item x="378"/>
        <item x="650"/>
        <item x="13430"/>
        <item x="7102"/>
        <item x="100"/>
        <item x="20932"/>
        <item x="20933"/>
        <item x="15226"/>
        <item x="19757"/>
        <item x="9979"/>
        <item x="12957"/>
        <item x="13324"/>
        <item x="13219"/>
        <item x="4552"/>
        <item x="24285"/>
        <item x="15443"/>
        <item x="16019"/>
        <item x="1956"/>
        <item x="3738"/>
        <item x="3739"/>
        <item x="6086"/>
        <item x="10625"/>
        <item x="8119"/>
        <item x="11214"/>
        <item x="15836"/>
        <item x="16959"/>
        <item x="7864"/>
        <item x="651"/>
        <item x="12435"/>
        <item x="8120"/>
        <item x="15444"/>
        <item x="1680"/>
        <item x="11974"/>
        <item x="9643"/>
        <item x="11975"/>
        <item x="9980"/>
        <item x="6594"/>
        <item x="7495"/>
        <item x="17925"/>
        <item x="8121"/>
        <item x="7496"/>
        <item x="21633"/>
        <item x="9981"/>
        <item x="18095"/>
        <item x="7865"/>
        <item x="20580"/>
        <item x="22485"/>
        <item x="5061"/>
        <item x="4272"/>
        <item x="24109"/>
        <item x="23632"/>
        <item x="3999"/>
        <item x="8556"/>
        <item x="13431"/>
        <item x="17926"/>
        <item x="22658"/>
        <item x="13325"/>
        <item x="20239"/>
        <item x="23788"/>
        <item x="1412"/>
        <item x="23633"/>
        <item x="6087"/>
        <item x="16020"/>
        <item x="16960"/>
        <item x="8557"/>
        <item x="2985"/>
        <item x="13432"/>
        <item x="2199"/>
        <item x="6335"/>
        <item x="6088"/>
        <item x="5816"/>
        <item x="3740"/>
        <item x="14839"/>
        <item x="13811"/>
        <item x="16021"/>
        <item x="17340"/>
        <item x="20240"/>
        <item x="652"/>
        <item x="2470"/>
        <item x="12235"/>
        <item x="23458"/>
        <item x="16616"/>
        <item x="16961"/>
        <item x="24286"/>
        <item x="8963"/>
        <item x="11725"/>
        <item x="1957"/>
        <item x="23634"/>
        <item x="15664"/>
        <item x="22153"/>
        <item x="3741"/>
        <item x="10312"/>
        <item x="1681"/>
        <item x="15665"/>
        <item x="9315"/>
        <item x="8122"/>
        <item x="20241"/>
        <item x="22154"/>
        <item x="14840"/>
        <item x="18884"/>
        <item x="8123"/>
        <item x="8124"/>
        <item x="20074"/>
        <item x="8125"/>
        <item x="14841"/>
        <item x="15227"/>
        <item x="5062"/>
        <item x="653"/>
        <item x="19333"/>
        <item x="4273"/>
        <item x="9316"/>
        <item x="24110"/>
        <item x="7497"/>
        <item x="6336"/>
        <item x="2471"/>
        <item x="23459"/>
        <item x="11976"/>
        <item x="1413"/>
        <item x="4274"/>
        <item x="21458"/>
        <item x="17753"/>
        <item x="8126"/>
        <item x="1958"/>
        <item x="23304"/>
        <item x="11215"/>
        <item x="21256"/>
        <item x="5817"/>
        <item x="3220"/>
        <item x="18687"/>
        <item x="23135"/>
        <item x="3221"/>
        <item x="23136"/>
        <item x="5063"/>
        <item x="5569"/>
        <item x="5818"/>
        <item x="15445"/>
        <item x="14842"/>
        <item x="19334"/>
        <item x="7498"/>
        <item x="6089"/>
        <item x="7499"/>
        <item x="9644"/>
        <item x="7350"/>
        <item x="3487"/>
        <item x="4818"/>
        <item x="22304"/>
        <item x="22305"/>
        <item x="20242"/>
        <item x="11726"/>
        <item x="22306"/>
        <item x="19919"/>
        <item x="19562"/>
        <item x="9317"/>
        <item x="15023"/>
        <item x="11977"/>
        <item x="12436"/>
        <item x="20581"/>
        <item x="22486"/>
        <item x="2200"/>
        <item x="11216"/>
        <item x="1160"/>
        <item x="6090"/>
        <item x="19335"/>
        <item x="14214"/>
        <item x="4275"/>
        <item x="21981"/>
        <item x="16229"/>
        <item x="13812"/>
        <item x="10313"/>
        <item x="9645"/>
        <item x="12794"/>
        <item x="11482"/>
        <item x="3488"/>
        <item x="379"/>
        <item x="3222"/>
        <item x="920"/>
        <item x="2986"/>
        <item x="8127"/>
        <item x="12614"/>
        <item x="16230"/>
        <item x="8558"/>
        <item x="6337"/>
        <item x="22307"/>
        <item x="18311"/>
        <item x="8128"/>
        <item x="6595"/>
        <item x="12615"/>
        <item x="3223"/>
        <item x="6338"/>
        <item x="20771"/>
        <item x="21982"/>
        <item x="9982"/>
        <item x="18519"/>
        <item x="8559"/>
        <item x="3489"/>
        <item x="11217"/>
        <item x="22972"/>
        <item x="3490"/>
        <item x="2987"/>
        <item x="14014"/>
        <item x="2201"/>
        <item x="6091"/>
        <item x="15024"/>
        <item x="1414"/>
        <item x="21983"/>
        <item x="9318"/>
        <item x="16617"/>
        <item x="13757"/>
        <item x="2202"/>
        <item x="20075"/>
        <item x="23305"/>
        <item x="19758"/>
        <item x="18520"/>
        <item x="20076"/>
        <item x="380"/>
        <item x="15025"/>
        <item x="8129"/>
        <item x="21984"/>
        <item x="24111"/>
        <item x="22308"/>
        <item x="10944"/>
        <item x="23460"/>
        <item x="19336"/>
        <item x="11978"/>
        <item x="4000"/>
        <item x="13433"/>
        <item x="4553"/>
        <item x="12958"/>
        <item x="18096"/>
        <item x="22815"/>
        <item x="9319"/>
        <item x="20934"/>
        <item x="6596"/>
        <item x="17754"/>
        <item x="9983"/>
        <item x="9320"/>
        <item x="23461"/>
        <item x="10626"/>
        <item x="8560"/>
        <item x="4276"/>
        <item x="1161"/>
        <item x="1682"/>
        <item x="14426"/>
        <item x="1415"/>
        <item x="22155"/>
        <item x="10627"/>
        <item x="15837"/>
        <item x="16781"/>
        <item x="1683"/>
        <item x="19563"/>
        <item x="2988"/>
        <item x="101"/>
        <item x="21257"/>
        <item x="6339"/>
        <item x="16618"/>
        <item x="17755"/>
        <item x="12437"/>
        <item x="8561"/>
        <item x="9321"/>
        <item x="1684"/>
        <item x="10628"/>
        <item x="11979"/>
        <item x="1959"/>
        <item x="7103"/>
        <item x="1416"/>
        <item x="5302"/>
        <item x="15446"/>
        <item x="19759"/>
        <item x="9322"/>
        <item x="11218"/>
        <item x="22156"/>
        <item x="21078"/>
        <item x="24287"/>
        <item x="4277"/>
        <item x="5570"/>
        <item x="1685"/>
        <item x="23462"/>
        <item x="6092"/>
        <item x="12438"/>
        <item x="17540"/>
        <item x="7866"/>
        <item x="2472"/>
        <item x="22309"/>
        <item x="15026"/>
        <item x="21796"/>
        <item x="23635"/>
        <item x="654"/>
        <item x="15228"/>
        <item x="15027"/>
        <item x="7500"/>
        <item x="10945"/>
        <item x="16962"/>
        <item x="21258"/>
        <item x="8562"/>
        <item x="5571"/>
        <item x="22659"/>
        <item x="17152"/>
        <item x="8563"/>
        <item x="15229"/>
        <item x="19234"/>
        <item x="22816"/>
        <item x="24112"/>
        <item x="23789"/>
        <item x="23137"/>
        <item x="2473"/>
        <item x="21079"/>
        <item x="14015"/>
        <item x="16619"/>
        <item x="14632"/>
        <item x="381"/>
        <item x="6093"/>
        <item x="18521"/>
        <item x="9646"/>
        <item x="21259"/>
        <item x="20243"/>
        <item x="10629"/>
        <item x="7501"/>
        <item x="1960"/>
        <item x="3491"/>
        <item x="2474"/>
        <item x="6845"/>
        <item x="18312"/>
        <item x="23790"/>
        <item x="7104"/>
        <item x="18885"/>
        <item x="7105"/>
        <item x="13813"/>
        <item x="24113"/>
        <item x="3224"/>
        <item x="17927"/>
        <item x="11219"/>
        <item x="23950"/>
        <item x="655"/>
        <item x="8964"/>
        <item x="6340"/>
        <item x="7867"/>
        <item x="16963"/>
        <item x="14843"/>
        <item x="656"/>
        <item x="15666"/>
        <item x="7868"/>
        <item x="21459"/>
        <item x="14016"/>
        <item x="16964"/>
        <item x="657"/>
        <item x="9984"/>
        <item x="23138"/>
        <item x="23463"/>
        <item x="15667"/>
        <item x="8965"/>
        <item x="19235"/>
        <item x="15838"/>
        <item x="24114"/>
        <item x="16022"/>
        <item x="4001"/>
        <item x="18097"/>
        <item x="24115"/>
        <item x="5819"/>
        <item x="921"/>
        <item x="24116"/>
        <item x="13220"/>
        <item x="13814"/>
        <item x="11220"/>
        <item x="16023"/>
        <item x="22310"/>
        <item x="17341"/>
        <item x="16024"/>
        <item x="15028"/>
        <item x="9647"/>
        <item x="21260"/>
        <item x="2989"/>
        <item x="22660"/>
        <item x="20772"/>
        <item x="13091"/>
        <item x="15839"/>
        <item x="20411"/>
        <item x="7869"/>
        <item x="23951"/>
        <item x="18098"/>
        <item x="15668"/>
        <item x="10630"/>
        <item x="14844"/>
        <item x="20077"/>
        <item x="21634"/>
        <item x="13326"/>
        <item x="3225"/>
        <item x="10946"/>
        <item x="6341"/>
        <item x="18099"/>
        <item x="5572"/>
        <item x="9323"/>
        <item x="22817"/>
        <item x="6597"/>
        <item x="2738"/>
        <item x="14427"/>
        <item x="1686"/>
        <item x="2739"/>
        <item x="8564"/>
        <item x="19053"/>
        <item x="4278"/>
        <item x="22661"/>
        <item x="11980"/>
        <item x="7870"/>
        <item x="18100"/>
        <item x="21635"/>
        <item x="13721"/>
        <item x="18688"/>
        <item x="14633"/>
        <item x="21636"/>
        <item x="24117"/>
        <item x="382"/>
        <item x="11727"/>
        <item x="12795"/>
        <item x="22487"/>
        <item x="4819"/>
        <item x="11981"/>
        <item x="5573"/>
        <item x="9648"/>
        <item x="8130"/>
        <item x="13815"/>
        <item x="14428"/>
        <item x="21985"/>
        <item x="5303"/>
        <item x="22662"/>
        <item x="2740"/>
        <item x="23306"/>
        <item x="8565"/>
        <item x="19054"/>
        <item x="16965"/>
        <item x="658"/>
        <item x="5304"/>
        <item x="13434"/>
        <item x="18522"/>
        <item x="6598"/>
        <item x="3492"/>
        <item x="16782"/>
        <item x="21637"/>
        <item x="9985"/>
        <item x="21638"/>
        <item x="20412"/>
        <item x="19564"/>
        <item x="20935"/>
        <item x="17928"/>
        <item x="23791"/>
        <item x="23792"/>
        <item x="18101"/>
        <item x="14634"/>
        <item x="23464"/>
        <item x="18689"/>
        <item x="4002"/>
        <item x="16620"/>
        <item x="16231"/>
        <item x="21080"/>
        <item x="10314"/>
        <item x="2990"/>
        <item x="6342"/>
        <item x="19527"/>
        <item x="14017"/>
        <item x="10631"/>
        <item x="24288"/>
        <item x="6846"/>
        <item x="13816"/>
        <item x="22818"/>
        <item x="5820"/>
        <item x="1162"/>
        <item x="13817"/>
        <item x="1163"/>
        <item x="6094"/>
        <item x="4279"/>
        <item x="18886"/>
        <item x="20078"/>
        <item x="5064"/>
        <item x="15029"/>
        <item x="4003"/>
        <item x="10947"/>
        <item x="1961"/>
        <item x="20079"/>
        <item x="16232"/>
        <item x="19760"/>
        <item x="20244"/>
        <item x="13515"/>
        <item x="1687"/>
        <item x="17756"/>
        <item x="659"/>
        <item x="12796"/>
        <item x="20080"/>
        <item x="17757"/>
        <item x="23952"/>
        <item x="22663"/>
        <item x="23139"/>
        <item x="1164"/>
        <item x="5821"/>
        <item x="5822"/>
        <item x="19761"/>
        <item x="15030"/>
        <item x="1165"/>
        <item x="22664"/>
        <item x="13516"/>
        <item x="18887"/>
        <item x="15447"/>
        <item x="2475"/>
        <item x="6847"/>
        <item x="13818"/>
        <item x="17342"/>
        <item x="16410"/>
        <item x="22665"/>
        <item x="22157"/>
        <item x="16233"/>
        <item x="18690"/>
        <item x="23465"/>
        <item x="24289"/>
        <item x="20582"/>
        <item x="16025"/>
        <item x="16411"/>
        <item x="19337"/>
        <item x="9986"/>
        <item x="9324"/>
        <item x="19338"/>
        <item x="660"/>
        <item x="23953"/>
        <item x="8966"/>
        <item x="4554"/>
        <item x="5065"/>
        <item x="7106"/>
        <item x="19055"/>
        <item x="10315"/>
        <item x="15031"/>
        <item x="17929"/>
        <item x="20936"/>
        <item x="23307"/>
        <item x="383"/>
        <item x="12616"/>
        <item x="17153"/>
        <item x="22311"/>
        <item x="23793"/>
        <item x="21460"/>
        <item x="23308"/>
        <item x="384"/>
        <item x="14429"/>
        <item x="13435"/>
        <item x="6848"/>
        <item x="16026"/>
        <item x="20245"/>
        <item x="23954"/>
        <item x="3742"/>
        <item x="7502"/>
        <item x="23140"/>
        <item x="17541"/>
        <item x="15230"/>
        <item x="24290"/>
        <item x="14215"/>
        <item x="18888"/>
        <item x="11221"/>
        <item x="15231"/>
        <item x="3743"/>
        <item x="11728"/>
        <item x="17542"/>
        <item x="20937"/>
        <item x="16621"/>
        <item x="14845"/>
        <item x="16783"/>
        <item x="17154"/>
        <item x="19056"/>
        <item x="1962"/>
        <item x="14018"/>
        <item x="10948"/>
        <item x="18523"/>
        <item x="2741"/>
        <item x="8131"/>
        <item x="6095"/>
        <item x="13641"/>
        <item x="12439"/>
        <item x="14019"/>
        <item x="5305"/>
        <item x="11729"/>
        <item x="7351"/>
        <item x="4004"/>
        <item x="4280"/>
        <item x="8566"/>
        <item x="19057"/>
        <item x="19762"/>
        <item x="23309"/>
        <item x="8567"/>
        <item x="19339"/>
        <item x="20583"/>
        <item x="23794"/>
        <item x="13758"/>
        <item x="1166"/>
        <item x="17543"/>
        <item x="17155"/>
        <item x="14635"/>
        <item x="22488"/>
        <item x="10632"/>
        <item x="16622"/>
        <item x="11982"/>
        <item x="23310"/>
        <item x="13819"/>
        <item x="13436"/>
        <item x="2742"/>
        <item x="16234"/>
        <item x="19920"/>
        <item x="2743"/>
        <item x="17343"/>
        <item x="19565"/>
        <item x="20081"/>
        <item x="8967"/>
        <item x="22973"/>
        <item x="22974"/>
        <item x="3226"/>
        <item x="2744"/>
        <item x="22975"/>
        <item x="6599"/>
        <item x="21639"/>
        <item x="10633"/>
        <item x="16623"/>
        <item x="17344"/>
        <item x="20082"/>
        <item x="20938"/>
        <item x="14020"/>
        <item x="4281"/>
        <item x="21640"/>
        <item x="19340"/>
        <item x="5066"/>
        <item x="15448"/>
        <item x="2203"/>
        <item x="7352"/>
        <item x="14636"/>
        <item x="18889"/>
        <item x="4555"/>
        <item x="14216"/>
        <item x="19341"/>
        <item x="15449"/>
        <item x="13820"/>
        <item x="2476"/>
        <item x="3493"/>
        <item x="17758"/>
        <item x="9649"/>
        <item x="6849"/>
        <item x="16966"/>
        <item x="13821"/>
        <item x="16784"/>
        <item x="18102"/>
        <item x="19236"/>
        <item x="14637"/>
        <item x="23955"/>
        <item x="7353"/>
        <item x="1688"/>
        <item x="3494"/>
        <item x="19763"/>
        <item x="922"/>
        <item x="16967"/>
        <item x="17544"/>
        <item x="8568"/>
        <item x="13681"/>
        <item x="2745"/>
        <item x="15032"/>
        <item x="10316"/>
        <item x="23636"/>
        <item x="1689"/>
        <item x="1417"/>
        <item x="15669"/>
        <item x="17545"/>
        <item x="19342"/>
        <item x="3495"/>
        <item x="4282"/>
        <item x="19343"/>
        <item x="14846"/>
        <item x="22158"/>
        <item x="22819"/>
        <item x="1963"/>
        <item x="3227"/>
        <item x="9650"/>
        <item x="21986"/>
        <item x="5823"/>
        <item x="17345"/>
        <item x="6600"/>
        <item x="23466"/>
        <item x="24291"/>
        <item x="5824"/>
        <item x="7871"/>
        <item x="923"/>
        <item x="5574"/>
        <item x="4820"/>
        <item x="16235"/>
        <item x="14021"/>
        <item x="13822"/>
        <item x="15840"/>
        <item x="9651"/>
        <item x="22312"/>
        <item x="15232"/>
        <item x="17930"/>
        <item x="23311"/>
        <item x="1167"/>
        <item x="5306"/>
        <item x="23795"/>
        <item x="14847"/>
        <item x="36"/>
        <item x="13437"/>
        <item x="21261"/>
        <item x="6343"/>
        <item x="7872"/>
        <item x="15233"/>
        <item x="8968"/>
        <item x="8132"/>
        <item x="4556"/>
        <item x="2477"/>
        <item x="16968"/>
        <item x="11983"/>
        <item x="11984"/>
        <item x="23141"/>
        <item x="14638"/>
        <item x="8969"/>
        <item x="8133"/>
        <item x="18524"/>
        <item x="6344"/>
        <item x="17546"/>
        <item x="15841"/>
        <item x="12236"/>
        <item x="102"/>
        <item x="12237"/>
        <item x="22313"/>
        <item x="16412"/>
        <item x="12238"/>
        <item x="37"/>
        <item x="21797"/>
        <item x="19344"/>
        <item x="14639"/>
        <item x="21987"/>
        <item x="4005"/>
        <item x="17156"/>
        <item x="17547"/>
        <item x="2478"/>
        <item x="11985"/>
        <item x="6096"/>
        <item x="15234"/>
        <item x="14217"/>
        <item x="15670"/>
        <item x="22314"/>
        <item x="9987"/>
        <item x="924"/>
        <item x="11730"/>
        <item x="21798"/>
        <item x="9652"/>
        <item x="20246"/>
        <item x="10634"/>
        <item x="22666"/>
        <item x="8134"/>
        <item x="2479"/>
        <item x="11483"/>
        <item x="19237"/>
        <item x="21081"/>
        <item x="14430"/>
        <item x="5307"/>
        <item x="18890"/>
        <item x="8569"/>
        <item x="4006"/>
        <item x="6097"/>
        <item x="18313"/>
        <item x="5067"/>
        <item x="4821"/>
        <item x="103"/>
        <item x="9653"/>
        <item x="16413"/>
        <item x="9"/>
        <item x="9325"/>
        <item x="22976"/>
        <item x="21799"/>
        <item x="6098"/>
        <item x="20413"/>
        <item x="2746"/>
        <item x="3744"/>
        <item x="4822"/>
        <item x="10317"/>
        <item x="21461"/>
        <item x="18525"/>
        <item x="13438"/>
        <item x="14848"/>
        <item x="12440"/>
        <item x="5308"/>
        <item x="7107"/>
        <item x="4283"/>
        <item x="4823"/>
        <item x="16785"/>
        <item x="18103"/>
        <item x="3745"/>
        <item x="24118"/>
        <item x="21262"/>
        <item x="925"/>
        <item x="7108"/>
        <item x="7503"/>
        <item x="7504"/>
        <item x="11986"/>
        <item x="18691"/>
        <item x="23956"/>
        <item x="11222"/>
        <item x="2204"/>
        <item x="17548"/>
        <item x="1418"/>
        <item x="18104"/>
        <item x="6601"/>
        <item x="19566"/>
        <item x="4824"/>
        <item x="15842"/>
        <item x="10635"/>
        <item x="12441"/>
        <item x="22667"/>
        <item x="12442"/>
        <item x="18105"/>
        <item x="23312"/>
        <item x="16414"/>
        <item x="4557"/>
        <item x="5068"/>
        <item x="661"/>
        <item x="4558"/>
        <item x="7109"/>
        <item x="15450"/>
        <item x="23313"/>
        <item x="11484"/>
        <item x="4284"/>
        <item x="20773"/>
        <item x="11987"/>
        <item x="11731"/>
        <item x="12617"/>
        <item x="6602"/>
        <item x="4559"/>
        <item x="22977"/>
        <item x="7505"/>
        <item x="17157"/>
        <item x="6850"/>
        <item x="17931"/>
        <item x="10636"/>
        <item x="4007"/>
        <item x="17158"/>
        <item x="18106"/>
        <item x="20083"/>
        <item x="14022"/>
        <item x="12797"/>
        <item x="21641"/>
        <item x="14640"/>
        <item x="19921"/>
        <item x="19922"/>
        <item x="23467"/>
        <item x="17549"/>
        <item x="1419"/>
        <item x="20584"/>
        <item x="8970"/>
        <item x="19764"/>
        <item x="16969"/>
        <item x="7873"/>
        <item x="5575"/>
        <item x="23796"/>
        <item x="22820"/>
        <item x="10318"/>
        <item x="22159"/>
        <item x="20585"/>
        <item x="22315"/>
        <item x="1420"/>
        <item x="14849"/>
        <item x="662"/>
        <item x="16027"/>
        <item x="11732"/>
        <item x="8135"/>
        <item x="8136"/>
        <item x="8971"/>
        <item x="13517"/>
        <item x="6345"/>
        <item x="8972"/>
        <item x="20414"/>
        <item x="15235"/>
        <item x="6851"/>
        <item x="104"/>
        <item x="21988"/>
        <item x="6852"/>
        <item x="24292"/>
        <item x="12618"/>
        <item x="21082"/>
        <item x="19567"/>
        <item x="13439"/>
        <item x="2480"/>
        <item x="18526"/>
        <item x="21462"/>
        <item x="2991"/>
        <item x="13327"/>
        <item x="15236"/>
        <item x="18314"/>
        <item x="5576"/>
        <item x="385"/>
        <item x="21463"/>
        <item x="20586"/>
        <item x="926"/>
        <item x="2205"/>
        <item x="20587"/>
        <item x="11988"/>
        <item x="21642"/>
        <item x="17932"/>
        <item x="12619"/>
        <item x="927"/>
        <item x="8137"/>
        <item x="6099"/>
        <item x="1964"/>
        <item x="5069"/>
        <item x="1168"/>
        <item x="4825"/>
        <item x="20415"/>
        <item x="8138"/>
        <item x="9988"/>
        <item x="9989"/>
        <item x="22978"/>
        <item x="23314"/>
        <item x="9990"/>
        <item x="20416"/>
        <item x="22821"/>
        <item x="1965"/>
        <item x="23142"/>
        <item x="21800"/>
        <item x="13328"/>
        <item x="10949"/>
        <item x="21643"/>
        <item x="15237"/>
        <item x="8139"/>
        <item x="6100"/>
        <item x="386"/>
        <item x="20417"/>
        <item x="13221"/>
        <item x="18315"/>
        <item x="22979"/>
        <item x="20939"/>
        <item x="10319"/>
        <item x="15843"/>
        <item x="4008"/>
        <item x="663"/>
        <item x="9326"/>
        <item x="23957"/>
        <item x="11733"/>
        <item x="6603"/>
        <item x="18316"/>
        <item x="3746"/>
        <item x="15033"/>
        <item x="7506"/>
        <item x="10950"/>
        <item x="3496"/>
        <item x="20418"/>
        <item x="22160"/>
        <item x="11734"/>
        <item x="11989"/>
        <item x="387"/>
        <item x="4285"/>
        <item x="6853"/>
        <item x="19923"/>
        <item x="2992"/>
        <item x="21464"/>
        <item x="16786"/>
        <item x="5577"/>
        <item x="11735"/>
        <item x="5070"/>
        <item x="17159"/>
        <item x="22668"/>
        <item x="12239"/>
        <item x="17160"/>
        <item x="11485"/>
        <item x="20084"/>
        <item x="10637"/>
        <item x="18692"/>
        <item x="664"/>
        <item x="16624"/>
        <item x="2206"/>
        <item x="1421"/>
        <item x="388"/>
        <item x="10638"/>
        <item x="19058"/>
        <item x="20247"/>
        <item x="12443"/>
        <item x="23958"/>
        <item x="16415"/>
        <item x="23797"/>
        <item x="5309"/>
        <item x="10951"/>
        <item x="23798"/>
        <item x="665"/>
        <item x="19765"/>
        <item x="105"/>
        <item x="22980"/>
        <item x="3747"/>
        <item x="23468"/>
        <item x="15238"/>
        <item x="5310"/>
        <item x="8570"/>
        <item x="20940"/>
        <item x="22316"/>
        <item x="21083"/>
        <item x="9991"/>
        <item x="7507"/>
        <item x="19924"/>
        <item x="2207"/>
        <item x="18527"/>
        <item x="1169"/>
        <item x="21263"/>
        <item x="15239"/>
        <item x="8140"/>
        <item x="8141"/>
        <item x="17759"/>
        <item x="12620"/>
        <item x="23143"/>
        <item x="9992"/>
        <item x="18317"/>
        <item x="20588"/>
        <item x="8142"/>
        <item x="10639"/>
        <item x="21084"/>
        <item x="22161"/>
        <item x="8973"/>
        <item x="1690"/>
        <item x="928"/>
        <item x="20419"/>
        <item x="1170"/>
        <item x="5825"/>
        <item x="11223"/>
        <item x="12798"/>
        <item x="21085"/>
        <item x="21086"/>
        <item x="17550"/>
        <item x="17760"/>
        <item x="23144"/>
        <item x="1422"/>
        <item x="21801"/>
        <item x="2481"/>
        <item x="21264"/>
        <item x="389"/>
        <item x="19568"/>
        <item x="8571"/>
        <item x="6346"/>
        <item x="5071"/>
        <item x="14431"/>
        <item x="24119"/>
        <item x="8143"/>
        <item x="15844"/>
        <item x="15034"/>
        <item x="12799"/>
        <item x="11224"/>
        <item x="10320"/>
        <item x="6854"/>
        <item x="19569"/>
        <item x="24120"/>
        <item x="8572"/>
        <item x="13642"/>
        <item x="15451"/>
        <item x="22162"/>
        <item x="16416"/>
        <item x="4286"/>
        <item x="11990"/>
        <item x="23469"/>
        <item x="10640"/>
        <item x="8974"/>
        <item x="390"/>
        <item x="9654"/>
        <item x="12800"/>
        <item x="106"/>
        <item x="16625"/>
        <item x="10"/>
        <item x="12621"/>
        <item x="22489"/>
        <item x="3497"/>
        <item x="107"/>
        <item x="13329"/>
        <item x="8144"/>
        <item x="6855"/>
        <item x="14218"/>
        <item x="13092"/>
        <item x="2747"/>
        <item x="19570"/>
        <item x="12240"/>
        <item x="12959"/>
        <item x="11991"/>
        <item x="10321"/>
        <item x="18693"/>
        <item x="14850"/>
        <item x="17933"/>
        <item x="5311"/>
        <item x="6856"/>
        <item x="23470"/>
        <item x="20085"/>
        <item x="5826"/>
        <item x="16787"/>
        <item x="16236"/>
        <item x="22317"/>
        <item x="7508"/>
        <item x="18107"/>
        <item x="19059"/>
        <item x="18891"/>
        <item x="11486"/>
        <item x="8975"/>
        <item x="14432"/>
        <item x="23315"/>
        <item x="3748"/>
        <item x="23471"/>
        <item x="21644"/>
        <item x="1691"/>
        <item x="18108"/>
        <item x="2993"/>
        <item x="4560"/>
        <item x="15671"/>
        <item x="108"/>
        <item x="3228"/>
        <item x="13586"/>
        <item x="12801"/>
        <item x="13703"/>
        <item x="21989"/>
        <item x="13587"/>
        <item x="19571"/>
        <item x="20589"/>
        <item x="1692"/>
        <item x="21645"/>
        <item x="4009"/>
        <item x="19060"/>
        <item x="11225"/>
        <item x="16788"/>
        <item x="4826"/>
        <item x="8145"/>
        <item x="109"/>
        <item x="21465"/>
        <item x="22318"/>
        <item x="16970"/>
        <item x="9993"/>
        <item x="7110"/>
        <item x="5072"/>
        <item x="17934"/>
        <item x="10952"/>
        <item x="9655"/>
        <item x="20774"/>
        <item x="6604"/>
        <item x="21802"/>
        <item x="19766"/>
        <item x="13330"/>
        <item x="10322"/>
        <item x="8573"/>
        <item x="3749"/>
        <item x="19061"/>
        <item x="1693"/>
        <item x="14433"/>
        <item x="5312"/>
        <item x="12622"/>
        <item x="22163"/>
        <item x="23472"/>
        <item x="929"/>
        <item x="2208"/>
        <item x="19062"/>
        <item x="18318"/>
        <item x="110"/>
        <item x="2209"/>
        <item x="3750"/>
        <item x="13518"/>
        <item x="9994"/>
        <item x="9327"/>
        <item x="17551"/>
        <item x="16028"/>
        <item x="9656"/>
        <item x="391"/>
        <item x="6101"/>
        <item x="930"/>
        <item x="20248"/>
        <item x="21990"/>
        <item x="111"/>
        <item x="11487"/>
        <item x="9657"/>
        <item x="5578"/>
        <item x="21991"/>
        <item x="8976"/>
        <item x="12444"/>
        <item x="17935"/>
        <item x="17761"/>
        <item x="14434"/>
        <item x="17762"/>
        <item x="21466"/>
        <item x="1171"/>
        <item x="4010"/>
        <item x="14851"/>
        <item x="20590"/>
        <item x="4561"/>
        <item x="22319"/>
        <item x="8574"/>
        <item x="23799"/>
        <item x="12960"/>
        <item x="4287"/>
        <item x="11488"/>
        <item x="8146"/>
        <item x="15845"/>
        <item x="17346"/>
        <item x="392"/>
        <item x="23145"/>
        <item x="15452"/>
        <item x="23473"/>
        <item x="14852"/>
        <item x="7111"/>
        <item x="23316"/>
        <item x="13759"/>
        <item x="12445"/>
        <item x="9658"/>
        <item x="5313"/>
        <item x="11489"/>
        <item x="18319"/>
        <item x="14219"/>
        <item x="11490"/>
        <item x="20249"/>
        <item x="16417"/>
        <item x="16029"/>
        <item x="666"/>
        <item x="18528"/>
        <item x="38"/>
        <item x="13823"/>
        <item x="18109"/>
        <item x="18320"/>
        <item x="8147"/>
        <item x="3498"/>
        <item x="7874"/>
        <item x="1172"/>
        <item x="3499"/>
        <item x="22164"/>
        <item x="14853"/>
        <item x="15240"/>
        <item x="13440"/>
        <item x="20250"/>
        <item x="23959"/>
        <item x="112"/>
        <item x="1423"/>
        <item x="1694"/>
        <item x="14435"/>
        <item x="20251"/>
        <item x="14854"/>
        <item x="9328"/>
        <item x="2210"/>
        <item x="7875"/>
        <item x="17552"/>
        <item x="6605"/>
        <item x="15035"/>
        <item x="4562"/>
        <item x="12241"/>
        <item x="1173"/>
        <item x="5579"/>
        <item x="6102"/>
        <item x="24293"/>
        <item x="8575"/>
        <item x="1966"/>
        <item x="9995"/>
        <item x="15453"/>
        <item x="3751"/>
        <item x="7876"/>
        <item x="8148"/>
        <item x="2994"/>
        <item x="23317"/>
        <item x="11491"/>
        <item x="21087"/>
        <item x="8977"/>
        <item x="17936"/>
        <item x="20252"/>
        <item x="13824"/>
        <item x="113"/>
        <item x="12446"/>
        <item x="10641"/>
        <item x="20253"/>
        <item x="1424"/>
        <item x="2748"/>
        <item x="4288"/>
        <item x="931"/>
        <item x="13588"/>
        <item x="5073"/>
        <item x="5314"/>
        <item x="15846"/>
        <item x="17553"/>
        <item x="21646"/>
        <item x="932"/>
        <item x="21803"/>
        <item x="23474"/>
        <item x="8576"/>
        <item x="4827"/>
        <item x="7877"/>
        <item x="7112"/>
        <item x="8149"/>
        <item x="18694"/>
        <item x="9659"/>
        <item x="21088"/>
        <item x="6857"/>
        <item x="23146"/>
        <item x="13093"/>
        <item x="18321"/>
        <item x="22320"/>
        <item x="19572"/>
        <item x="11226"/>
        <item x="19238"/>
        <item x="17554"/>
        <item x="1174"/>
        <item x="18110"/>
        <item x="21467"/>
        <item x="5580"/>
        <item x="9329"/>
        <item x="4011"/>
        <item x="2995"/>
        <item x="16237"/>
        <item x="23960"/>
        <item x="20254"/>
        <item x="23800"/>
        <item x="14855"/>
        <item x="20775"/>
        <item x="19573"/>
        <item x="4828"/>
        <item x="14220"/>
        <item x="9660"/>
        <item x="8978"/>
        <item x="5581"/>
        <item x="10642"/>
        <item x="17763"/>
        <item x="9330"/>
        <item x="13331"/>
        <item x="13332"/>
        <item x="17937"/>
        <item x="1425"/>
        <item x="8150"/>
        <item x="6606"/>
        <item x="18322"/>
        <item x="11227"/>
        <item x="23475"/>
        <item x="4012"/>
        <item x="18529"/>
        <item x="6347"/>
        <item x="19574"/>
        <item x="21992"/>
        <item x="11992"/>
        <item x="14023"/>
        <item x="20776"/>
        <item x="4563"/>
        <item x="15672"/>
        <item x="10643"/>
        <item x="13519"/>
        <item x="7113"/>
        <item x="12447"/>
        <item x="5582"/>
        <item x="17555"/>
        <item x="19925"/>
        <item x="16971"/>
        <item x="16418"/>
        <item x="3500"/>
        <item x="16419"/>
        <item x="21089"/>
        <item x="19528"/>
        <item x="19575"/>
        <item x="23318"/>
        <item x="11736"/>
        <item x="4289"/>
        <item x="933"/>
        <item x="16420"/>
        <item x="11737"/>
        <item x="16789"/>
        <item x="1426"/>
        <item x="20255"/>
        <item x="6858"/>
        <item x="3501"/>
        <item x="934"/>
        <item x="2749"/>
        <item x="12802"/>
        <item x="12623"/>
        <item x="19576"/>
        <item x="667"/>
        <item x="1967"/>
        <item x="20941"/>
        <item x="10323"/>
        <item x="13825"/>
        <item x="2211"/>
        <item x="19345"/>
        <item x="16626"/>
        <item x="20256"/>
        <item x="16030"/>
        <item x="16627"/>
        <item x="17556"/>
        <item x="16031"/>
        <item x="23319"/>
        <item x="14024"/>
        <item x="22981"/>
        <item x="9996"/>
        <item x="20420"/>
        <item x="16238"/>
        <item x="22165"/>
        <item x="9661"/>
        <item x="11738"/>
        <item x="5827"/>
        <item x="12448"/>
        <item x="2212"/>
        <item x="8151"/>
        <item x="13826"/>
        <item x="23637"/>
        <item x="8577"/>
        <item x="15454"/>
        <item x="13589"/>
        <item x="22490"/>
        <item x="22669"/>
        <item x="9662"/>
        <item x="8979"/>
        <item x="21265"/>
        <item x="9997"/>
        <item x="20421"/>
        <item x="11739"/>
        <item x="13722"/>
        <item x="18530"/>
        <item x="19063"/>
        <item x="13827"/>
        <item x="5074"/>
        <item x="14436"/>
        <item x="4290"/>
        <item x="9331"/>
        <item x="23801"/>
        <item x="13723"/>
        <item x="12961"/>
        <item x="8578"/>
        <item x="18111"/>
        <item x="23320"/>
        <item x="13828"/>
        <item x="12803"/>
        <item x="3752"/>
        <item x="17347"/>
        <item x="11993"/>
        <item x="18112"/>
        <item x="20777"/>
        <item x="7354"/>
        <item x="23476"/>
        <item x="11994"/>
        <item x="2996"/>
        <item x="1695"/>
        <item x="16972"/>
        <item x="22670"/>
        <item x="23961"/>
        <item x="13094"/>
        <item x="15455"/>
        <item x="23477"/>
        <item x="23638"/>
        <item x="12624"/>
        <item x="8980"/>
        <item x="15847"/>
        <item x="9332"/>
        <item x="3502"/>
        <item x="8152"/>
        <item x="5583"/>
        <item x="15241"/>
        <item x="11995"/>
        <item x="6103"/>
        <item x="20422"/>
        <item x="16628"/>
        <item x="8579"/>
        <item x="9663"/>
        <item x="13829"/>
        <item x="114"/>
        <item x="4564"/>
        <item x="18113"/>
        <item x="8981"/>
        <item x="7878"/>
        <item x="3229"/>
        <item x="24121"/>
        <item x="16790"/>
        <item x="22166"/>
        <item x="8580"/>
        <item x="23639"/>
        <item x="3503"/>
        <item x="15242"/>
        <item x="11492"/>
        <item x="24122"/>
        <item x="7114"/>
        <item x="11228"/>
        <item x="19346"/>
        <item x="7509"/>
        <item x="16973"/>
        <item x="5075"/>
        <item x="10644"/>
        <item x="12625"/>
        <item x="10953"/>
        <item x="7510"/>
        <item x="14437"/>
        <item x="7511"/>
        <item x="11229"/>
        <item x="15036"/>
        <item x="3230"/>
        <item x="23147"/>
        <item x="6348"/>
        <item x="7879"/>
        <item x="13222"/>
        <item x="16239"/>
        <item x="13095"/>
        <item x="9664"/>
        <item x="23148"/>
        <item x="12626"/>
        <item x="11230"/>
        <item x="6349"/>
        <item x="20591"/>
        <item x="7512"/>
        <item x="19577"/>
        <item x="4565"/>
        <item x="8982"/>
        <item x="2997"/>
        <item x="16974"/>
        <item x="14856"/>
        <item x="16421"/>
        <item x="12242"/>
        <item x="21266"/>
        <item x="13830"/>
        <item x="7513"/>
        <item x="8581"/>
        <item x="17348"/>
        <item x="14025"/>
        <item x="15037"/>
        <item x="11"/>
        <item x="14857"/>
        <item x="39"/>
        <item x="20086"/>
        <item x="12627"/>
        <item x="7514"/>
        <item x="5828"/>
        <item x="4013"/>
        <item x="17349"/>
        <item x="18531"/>
        <item x="8582"/>
        <item x="15673"/>
        <item x="11740"/>
        <item x="12449"/>
        <item x="6859"/>
        <item x="19767"/>
        <item x="1696"/>
        <item x="16422"/>
        <item x="11231"/>
        <item x="23962"/>
        <item x="20592"/>
        <item x="11996"/>
        <item x="19064"/>
        <item x="13590"/>
        <item x="19768"/>
        <item x="15848"/>
        <item x="16975"/>
        <item x="20942"/>
        <item x="4291"/>
        <item x="11232"/>
        <item x="6350"/>
        <item x="11493"/>
        <item x="16423"/>
        <item x="8583"/>
        <item x="7515"/>
        <item x="1427"/>
        <item x="18892"/>
        <item x="23478"/>
        <item x="14858"/>
        <item x="6351"/>
        <item x="14641"/>
        <item x="19065"/>
        <item x="15674"/>
        <item x="14859"/>
        <item x="11233"/>
        <item x="6352"/>
        <item x="23963"/>
        <item x="23640"/>
        <item x="16791"/>
        <item x="15849"/>
        <item x="8983"/>
        <item x="1697"/>
        <item x="393"/>
        <item x="17764"/>
        <item x="4014"/>
        <item x="668"/>
        <item x="5584"/>
        <item x="2482"/>
        <item x="20257"/>
        <item x="8153"/>
        <item x="22982"/>
        <item x="15038"/>
        <item x="23149"/>
        <item x="24294"/>
        <item x="10954"/>
        <item x="22167"/>
        <item x="22321"/>
        <item x="19926"/>
        <item x="11494"/>
        <item x="15675"/>
        <item x="5829"/>
        <item x="22822"/>
        <item x="15243"/>
        <item x="8584"/>
        <item x="14221"/>
        <item x="669"/>
        <item x="12628"/>
        <item x="10324"/>
        <item x="7880"/>
        <item x="8154"/>
        <item x="13831"/>
        <item x="2483"/>
        <item x="6353"/>
        <item x="12450"/>
        <item x="11234"/>
        <item x="16032"/>
        <item x="9998"/>
        <item x="12804"/>
        <item x="21468"/>
        <item x="15039"/>
        <item x="17161"/>
        <item x="9333"/>
        <item x="5830"/>
        <item x="5585"/>
        <item x="9665"/>
        <item x="12962"/>
        <item x="4566"/>
        <item x="20943"/>
        <item x="3753"/>
        <item x="23150"/>
        <item x="13333"/>
        <item x="20087"/>
        <item x="13096"/>
        <item x="935"/>
        <item x="22823"/>
        <item x="21267"/>
        <item x="23802"/>
        <item x="2998"/>
        <item x="8585"/>
        <item x="5586"/>
        <item x="6860"/>
        <item x="1698"/>
        <item x="1968"/>
        <item x="2484"/>
        <item x="2750"/>
        <item x="17765"/>
        <item x="23321"/>
        <item x="3504"/>
        <item x="19066"/>
        <item x="11495"/>
        <item x="11741"/>
        <item x="4015"/>
        <item x="8984"/>
        <item x="18114"/>
        <item x="20423"/>
        <item x="20424"/>
        <item x="17350"/>
        <item x="18115"/>
        <item x="22671"/>
        <item x="13591"/>
        <item x="17766"/>
        <item x="10645"/>
        <item x="11496"/>
        <item x="19578"/>
        <item x="17557"/>
        <item x="4829"/>
        <item x="4016"/>
        <item x="11742"/>
        <item x="18893"/>
        <item x="11743"/>
        <item x="7115"/>
        <item x="11744"/>
        <item x="12451"/>
        <item x="7881"/>
        <item x="14222"/>
        <item x="4830"/>
        <item x="17162"/>
        <item x="12243"/>
        <item x="15850"/>
        <item x="9999"/>
        <item x="20258"/>
        <item x="4567"/>
        <item x="3231"/>
        <item x="2213"/>
        <item x="17938"/>
        <item x="6861"/>
        <item x="19769"/>
        <item x="16976"/>
        <item x="5315"/>
        <item x="7516"/>
        <item x="23964"/>
        <item x="22168"/>
        <item x="20944"/>
        <item x="13724"/>
        <item x="22672"/>
        <item x="16240"/>
        <item x="4831"/>
        <item x="13592"/>
        <item x="40"/>
        <item x="13832"/>
        <item x="22983"/>
        <item x="23151"/>
        <item x="5076"/>
        <item x="22984"/>
        <item x="16977"/>
        <item x="7116"/>
        <item x="13833"/>
        <item x="1699"/>
        <item x="19927"/>
        <item x="19770"/>
        <item x="7517"/>
        <item x="20593"/>
        <item x="13441"/>
        <item x="22169"/>
        <item x="18695"/>
        <item x="17558"/>
        <item x="21647"/>
        <item x="23479"/>
        <item x="7117"/>
        <item x="21090"/>
        <item x="17351"/>
        <item x="2485"/>
        <item x="24123"/>
        <item x="8985"/>
        <item x="18532"/>
        <item x="11997"/>
        <item x="6354"/>
        <item x="4832"/>
        <item x="16792"/>
        <item x="15676"/>
        <item x="18533"/>
        <item x="18323"/>
        <item x="7118"/>
        <item x="9666"/>
        <item x="21648"/>
        <item x="13442"/>
        <item x="16033"/>
        <item x="1428"/>
        <item x="8155"/>
        <item x="21804"/>
        <item x="670"/>
        <item x="5316"/>
        <item x="9334"/>
        <item x="4833"/>
        <item x="21993"/>
        <item x="13834"/>
        <item x="936"/>
        <item x="19347"/>
        <item x="937"/>
        <item x="14223"/>
        <item x="18894"/>
        <item x="1700"/>
        <item x="17559"/>
        <item x="19928"/>
        <item x="14026"/>
        <item x="21805"/>
        <item x="6862"/>
        <item x="12244"/>
        <item x="2999"/>
        <item x="17163"/>
        <item x="20945"/>
        <item x="7518"/>
        <item x="9335"/>
        <item x="11745"/>
        <item x="17352"/>
        <item x="6355"/>
        <item x="8156"/>
        <item x="19579"/>
        <item x="7119"/>
        <item x="19580"/>
        <item x="5831"/>
        <item x="22170"/>
        <item x="14438"/>
        <item x="15040"/>
        <item x="8586"/>
        <item x="16241"/>
        <item x="19348"/>
        <item x="22171"/>
        <item x="7519"/>
        <item x="8587"/>
        <item x="16242"/>
        <item x="15456"/>
        <item x="3000"/>
        <item x="16034"/>
        <item x="18324"/>
        <item x="10646"/>
        <item x="20594"/>
        <item x="15041"/>
        <item x="22673"/>
        <item x="17767"/>
        <item x="8588"/>
        <item x="9667"/>
        <item x="21091"/>
        <item x="18116"/>
        <item x="1701"/>
        <item x="16035"/>
        <item x="10647"/>
        <item x="19067"/>
        <item x="7355"/>
        <item x="23803"/>
        <item x="671"/>
        <item x="19239"/>
        <item x="6104"/>
        <item x="21268"/>
        <item x="20088"/>
        <item x="8589"/>
        <item x="15244"/>
        <item x="8157"/>
        <item x="9336"/>
        <item x="12963"/>
        <item x="6607"/>
        <item x="21806"/>
        <item x="20946"/>
        <item x="3232"/>
        <item x="16243"/>
        <item x="16793"/>
        <item x="18117"/>
        <item x="11998"/>
        <item x="13593"/>
        <item x="15457"/>
        <item x="14642"/>
        <item x="10955"/>
        <item x="3505"/>
        <item x="16244"/>
        <item x="6356"/>
        <item x="5832"/>
        <item x="672"/>
        <item x="19771"/>
        <item x="3233"/>
        <item x="3506"/>
        <item x="2486"/>
        <item x="17353"/>
        <item x="19929"/>
        <item x="5833"/>
        <item x="14224"/>
        <item x="16245"/>
        <item x="6608"/>
        <item x="115"/>
        <item x="20425"/>
        <item x="15851"/>
        <item x="2214"/>
        <item x="22491"/>
        <item x="10956"/>
        <item x="11497"/>
        <item x="13443"/>
        <item x="5317"/>
        <item x="7520"/>
        <item x="4017"/>
        <item x="7521"/>
        <item x="2487"/>
        <item x="1702"/>
        <item x="14225"/>
        <item x="14643"/>
        <item x="1969"/>
        <item x="4834"/>
        <item x="17768"/>
        <item x="20426"/>
        <item x="6105"/>
        <item x="16036"/>
        <item x="116"/>
        <item x="23152"/>
        <item x="6609"/>
        <item x="18325"/>
        <item x="23965"/>
        <item x="8158"/>
        <item x="9668"/>
        <item x="21269"/>
        <item x="21649"/>
        <item x="18118"/>
        <item x="5077"/>
        <item x="10957"/>
        <item x="2215"/>
        <item x="18534"/>
        <item x="1429"/>
        <item x="23480"/>
        <item x="1970"/>
        <item x="8986"/>
        <item x="8987"/>
        <item x="11498"/>
        <item x="11235"/>
        <item x="6863"/>
        <item x="23153"/>
        <item x="10325"/>
        <item x="19581"/>
        <item x="21469"/>
        <item x="673"/>
        <item x="16246"/>
        <item x="8988"/>
        <item x="18895"/>
        <item x="4835"/>
        <item x="20778"/>
        <item x="1971"/>
        <item x="11499"/>
        <item x="17769"/>
        <item x="938"/>
        <item x="10958"/>
        <item x="4568"/>
        <item x="9337"/>
        <item x="674"/>
        <item x="6106"/>
        <item x="13760"/>
        <item x="5587"/>
        <item x="14439"/>
        <item x="4836"/>
        <item x="1175"/>
        <item x="21470"/>
        <item x="2216"/>
        <item x="24124"/>
        <item x="15852"/>
        <item x="117"/>
        <item x="41"/>
        <item x="23481"/>
        <item x="5588"/>
        <item x="3754"/>
        <item x="16794"/>
        <item x="6864"/>
        <item x="939"/>
        <item x="17770"/>
        <item x="2488"/>
        <item x="14027"/>
        <item x="6357"/>
        <item x="19068"/>
        <item x="17354"/>
        <item x="394"/>
        <item x="16037"/>
        <item x="17771"/>
        <item x="4837"/>
        <item x="4018"/>
        <item x="2489"/>
        <item x="6610"/>
        <item x="17164"/>
        <item x="1972"/>
        <item x="5589"/>
        <item x="22674"/>
        <item x="8590"/>
        <item x="16795"/>
        <item x="1703"/>
        <item x="13520"/>
        <item x="17355"/>
        <item x="16038"/>
        <item x="18119"/>
        <item x="12964"/>
        <item x="12805"/>
        <item x="21807"/>
        <item x="118"/>
        <item x="940"/>
        <item x="6611"/>
        <item x="7522"/>
        <item x="10326"/>
        <item x="21270"/>
        <item x="21808"/>
        <item x="11746"/>
        <item x="22172"/>
        <item x="17939"/>
        <item x="6865"/>
        <item x="12806"/>
        <item x="6866"/>
        <item x="19349"/>
        <item x="1704"/>
        <item x="24295"/>
        <item x="9338"/>
        <item x="13223"/>
        <item x="9339"/>
        <item x="3755"/>
        <item x="8159"/>
        <item x="10000"/>
        <item x="5590"/>
        <item x="17772"/>
        <item x="19582"/>
        <item x="18535"/>
        <item x="15853"/>
        <item x="8160"/>
        <item x="17165"/>
        <item x="23482"/>
        <item x="1973"/>
        <item x="941"/>
        <item x="19930"/>
        <item x="23154"/>
        <item x="22985"/>
        <item x="19583"/>
        <item x="3001"/>
        <item x="17560"/>
        <item x="23322"/>
        <item x="395"/>
        <item x="17356"/>
        <item x="10648"/>
        <item x="14644"/>
        <item x="11747"/>
        <item x="942"/>
        <item x="20779"/>
        <item x="1430"/>
        <item x="16978"/>
        <item x="8591"/>
        <item x="21471"/>
        <item x="23804"/>
        <item x="5318"/>
        <item x="18536"/>
        <item x="21271"/>
        <item x="2751"/>
        <item x="3234"/>
        <item x="23323"/>
        <item x="21092"/>
        <item x="4292"/>
        <item x="11999"/>
        <item x="23641"/>
        <item x="18120"/>
        <item x="15042"/>
        <item x="20259"/>
        <item x="17561"/>
        <item x="17562"/>
        <item x="2490"/>
        <item x="15458"/>
        <item x="5319"/>
        <item x="13835"/>
        <item x="10649"/>
        <item x="21650"/>
        <item x="15854"/>
        <item x="15245"/>
        <item x="7882"/>
        <item x="11748"/>
        <item x="9669"/>
        <item x="21994"/>
        <item x="8161"/>
        <item x="22824"/>
        <item x="21272"/>
        <item x="7523"/>
        <item x="17357"/>
        <item x="23966"/>
        <item x="15677"/>
        <item x="396"/>
        <item x="12452"/>
        <item x="13682"/>
        <item x="6358"/>
        <item x="1974"/>
        <item x="19772"/>
        <item x="3507"/>
        <item x="21651"/>
        <item x="5320"/>
        <item x="2752"/>
        <item x="20427"/>
        <item x="4569"/>
        <item x="9670"/>
        <item x="4293"/>
        <item x="2491"/>
        <item x="5078"/>
        <item x="22492"/>
        <item x="12000"/>
        <item x="18537"/>
        <item x="19240"/>
        <item x="7524"/>
        <item x="16796"/>
        <item x="14226"/>
        <item x="11236"/>
        <item x="18538"/>
        <item x="7120"/>
        <item x="2217"/>
        <item x="20260"/>
        <item x="20261"/>
        <item x="22322"/>
        <item x="19350"/>
        <item x="2218"/>
        <item x="6359"/>
        <item x="15043"/>
        <item x="18896"/>
        <item x="6867"/>
        <item x="20089"/>
        <item x="19773"/>
        <item x="5321"/>
        <item x="12453"/>
        <item x="1705"/>
        <item x="6360"/>
        <item x="4019"/>
        <item x="6361"/>
        <item x="13097"/>
        <item x="23642"/>
        <item x="7121"/>
        <item x="16629"/>
        <item x="119"/>
        <item x="17166"/>
        <item x="6362"/>
        <item x="5591"/>
        <item x="1176"/>
        <item x="13643"/>
        <item x="6612"/>
        <item x="7525"/>
        <item x="3508"/>
        <item x="1706"/>
        <item x="2492"/>
        <item x="8592"/>
        <item x="17940"/>
        <item x="9671"/>
        <item x="16039"/>
        <item x="14645"/>
        <item x="16797"/>
        <item x="14646"/>
        <item x="13224"/>
        <item x="4838"/>
        <item x="17941"/>
        <item x="14028"/>
        <item x="9672"/>
        <item x="18696"/>
        <item x="6868"/>
        <item x="2219"/>
        <item x="13836"/>
        <item x="18326"/>
        <item x="20090"/>
        <item x="14029"/>
        <item x="1177"/>
        <item x="10650"/>
        <item x="1178"/>
        <item x="20091"/>
        <item x="17358"/>
        <item x="14647"/>
        <item x="2220"/>
        <item x="21273"/>
        <item x="1975"/>
        <item x="3002"/>
        <item x="120"/>
        <item x="13521"/>
        <item x="10001"/>
        <item x="19241"/>
        <item x="19351"/>
        <item x="19352"/>
        <item x="21995"/>
        <item x="121"/>
        <item x="4294"/>
        <item x="122"/>
        <item x="11749"/>
        <item x="1431"/>
        <item x="15678"/>
        <item x="1707"/>
        <item x="22825"/>
        <item x="21472"/>
        <item x="13594"/>
        <item x="16424"/>
        <item x="22173"/>
        <item x="22675"/>
        <item x="14440"/>
        <item x="17773"/>
        <item x="23483"/>
        <item x="2221"/>
        <item x="18697"/>
        <item x="9673"/>
        <item x="3003"/>
        <item x="6363"/>
        <item x="16040"/>
        <item x="1708"/>
        <item x="3004"/>
        <item x="19069"/>
        <item x="21274"/>
        <item x="19584"/>
        <item x="1432"/>
        <item x="12245"/>
        <item x="15679"/>
        <item x="15855"/>
        <item x="23643"/>
        <item x="13837"/>
        <item x="16979"/>
        <item x="22986"/>
        <item x="20595"/>
        <item x="1433"/>
        <item x="16798"/>
        <item x="2753"/>
        <item x="1976"/>
        <item x="11750"/>
        <item x="11237"/>
        <item x="21996"/>
        <item x="19353"/>
        <item x="13098"/>
        <item x="2754"/>
        <item x="7883"/>
        <item x="4020"/>
        <item x="10327"/>
        <item x="397"/>
        <item x="7526"/>
        <item x="17359"/>
        <item x="12807"/>
        <item x="16041"/>
        <item x="18327"/>
        <item x="16247"/>
        <item x="19774"/>
        <item x="6107"/>
        <item x="22174"/>
        <item x="10651"/>
        <item x="3509"/>
        <item x="6108"/>
        <item x="24125"/>
        <item x="5322"/>
        <item x="12808"/>
        <item x="7884"/>
        <item x="2493"/>
        <item x="23644"/>
        <item x="16042"/>
        <item x="7885"/>
        <item x="16425"/>
        <item x="18698"/>
        <item x="9340"/>
        <item x="22493"/>
        <item x="17942"/>
        <item x="4839"/>
        <item x="15246"/>
        <item x="3235"/>
        <item x="13225"/>
        <item x="14227"/>
        <item x="13099"/>
        <item x="8162"/>
        <item x="18121"/>
        <item x="20092"/>
        <item x="3236"/>
        <item x="1977"/>
        <item x="22175"/>
        <item x="3510"/>
        <item x="6109"/>
        <item x="23155"/>
        <item x="7527"/>
        <item x="19070"/>
        <item x="6364"/>
        <item x="22676"/>
        <item x="18328"/>
        <item x="7528"/>
        <item x="20262"/>
        <item x="10002"/>
        <item x="5323"/>
        <item x="22494"/>
        <item x="7886"/>
        <item x="22176"/>
        <item x="17943"/>
        <item x="1179"/>
        <item x="7887"/>
        <item x="19775"/>
        <item x="7529"/>
        <item x="11238"/>
        <item x="1434"/>
        <item x="7530"/>
        <item x="15044"/>
        <item x="5834"/>
        <item x="14228"/>
        <item x="22177"/>
        <item x="2222"/>
        <item x="16426"/>
        <item x="3237"/>
        <item x="5835"/>
        <item x="20093"/>
        <item x="9341"/>
        <item x="15247"/>
        <item x="7888"/>
        <item x="943"/>
        <item x="11239"/>
        <item x="6365"/>
        <item x="9674"/>
        <item x="11500"/>
        <item x="22178"/>
        <item x="2223"/>
        <item x="18699"/>
        <item x="23484"/>
        <item x="22987"/>
        <item x="20596"/>
        <item x="5592"/>
        <item x="42"/>
        <item x="23156"/>
        <item x="16248"/>
        <item x="12001"/>
        <item x="12629"/>
        <item x="4295"/>
        <item x="22495"/>
        <item x="17360"/>
        <item x="17563"/>
        <item x="15248"/>
        <item x="7531"/>
        <item x="7356"/>
        <item x="16980"/>
        <item x="8163"/>
        <item x="23967"/>
        <item x="7532"/>
        <item x="20094"/>
        <item x="17564"/>
        <item x="24126"/>
        <item x="5593"/>
        <item x="6613"/>
        <item x="9675"/>
        <item x="17167"/>
        <item x="15045"/>
        <item x="7533"/>
        <item x="16981"/>
        <item x="1180"/>
        <item x="9676"/>
        <item x="10328"/>
        <item x="3238"/>
        <item x="19242"/>
        <item x="14441"/>
        <item x="1435"/>
        <item x="5836"/>
        <item x="7534"/>
        <item x="7122"/>
        <item x="4296"/>
        <item x="20780"/>
        <item x="22496"/>
        <item x="7123"/>
        <item x="7535"/>
        <item x="398"/>
        <item x="16249"/>
        <item x="944"/>
        <item x="13838"/>
        <item x="10003"/>
        <item x="9677"/>
        <item x="399"/>
        <item x="945"/>
        <item x="21997"/>
        <item x="16630"/>
        <item x="16250"/>
        <item x="5837"/>
        <item x="7357"/>
        <item x="20095"/>
        <item x="10329"/>
        <item x="400"/>
        <item x="15249"/>
        <item x="8989"/>
        <item x="3756"/>
        <item x="14442"/>
        <item x="6869"/>
        <item x="17565"/>
        <item x="21275"/>
        <item x="675"/>
        <item x="2755"/>
        <item x="16043"/>
        <item x="3757"/>
        <item x="6870"/>
        <item x="4297"/>
        <item x="9678"/>
        <item x="16631"/>
        <item x="123"/>
        <item x="8593"/>
        <item x="3511"/>
        <item x="16427"/>
        <item x="16044"/>
        <item x="21809"/>
        <item x="22826"/>
        <item x="1181"/>
        <item x="12630"/>
        <item x="17944"/>
        <item x="5838"/>
        <item x="14030"/>
        <item x="7124"/>
        <item x="14443"/>
        <item x="1436"/>
        <item x="18539"/>
        <item x="23968"/>
        <item x="22988"/>
        <item x="5594"/>
        <item x="21810"/>
        <item x="23485"/>
        <item x="7889"/>
        <item x="15250"/>
        <item x="3512"/>
        <item x="16045"/>
        <item x="7358"/>
        <item x="4570"/>
        <item x="22179"/>
        <item x="17168"/>
        <item x="4298"/>
        <item x="16632"/>
        <item x="21093"/>
        <item x="7125"/>
        <item x="7890"/>
        <item x="18329"/>
        <item x="14031"/>
        <item x="124"/>
        <item x="22323"/>
        <item x="4299"/>
        <item x="7359"/>
        <item x="4021"/>
        <item x="8594"/>
        <item x="4300"/>
        <item x="21473"/>
        <item x="1437"/>
        <item x="3513"/>
        <item x="7891"/>
        <item x="5324"/>
        <item x="23805"/>
        <item x="17361"/>
        <item x="676"/>
        <item x="3758"/>
        <item x="17566"/>
        <item x="21811"/>
        <item x="24296"/>
        <item x="14860"/>
        <item x="3514"/>
        <item x="10330"/>
        <item x="125"/>
        <item x="20947"/>
        <item x="5839"/>
        <item x="19243"/>
        <item x="22827"/>
        <item x="18700"/>
        <item x="9342"/>
        <item x="3759"/>
        <item x="16799"/>
        <item x="7126"/>
        <item x="7892"/>
        <item x="20096"/>
        <item x="4571"/>
        <item x="4840"/>
        <item x="23969"/>
        <item x="18122"/>
        <item x="8595"/>
        <item x="16046"/>
        <item x="21276"/>
        <item x="23970"/>
        <item x="6614"/>
        <item x="18330"/>
        <item x="8990"/>
        <item x="17169"/>
        <item x="3005"/>
        <item x="9679"/>
        <item x="3239"/>
        <item x="6871"/>
        <item x="10004"/>
        <item x="19354"/>
        <item x="16982"/>
        <item x="19931"/>
        <item x="9343"/>
        <item x="14648"/>
        <item x="11240"/>
        <item x="1438"/>
        <item x="16047"/>
        <item x="7536"/>
        <item x="1182"/>
        <item x="9680"/>
        <item x="1183"/>
        <item x="8596"/>
        <item x="9344"/>
        <item x="23806"/>
        <item x="401"/>
        <item x="18701"/>
        <item x="16048"/>
        <item x="3006"/>
        <item x="24127"/>
        <item x="946"/>
        <item x="14032"/>
        <item x="9345"/>
        <item x="21812"/>
        <item x="22677"/>
        <item x="5079"/>
        <item x="21474"/>
        <item x="20781"/>
        <item x="22497"/>
        <item x="4572"/>
        <item x="7893"/>
        <item x="11241"/>
        <item x="13839"/>
        <item x="9346"/>
        <item x="2494"/>
        <item x="21652"/>
        <item x="677"/>
        <item x="6615"/>
        <item x="4573"/>
        <item x="21475"/>
        <item x="19071"/>
        <item x="21476"/>
        <item x="5080"/>
        <item x="4022"/>
        <item x="18702"/>
        <item x="14649"/>
        <item x="18540"/>
        <item x="15856"/>
        <item x="23645"/>
        <item x="10005"/>
        <item x="5595"/>
        <item x="13100"/>
        <item x="11501"/>
        <item x="16633"/>
        <item x="22828"/>
        <item x="5596"/>
        <item x="678"/>
        <item x="23646"/>
        <item x="23324"/>
        <item x="12002"/>
        <item x="21813"/>
        <item x="8597"/>
        <item x="6872"/>
        <item x="4023"/>
        <item x="14650"/>
        <item x="8598"/>
        <item x="15857"/>
        <item x="8164"/>
        <item x="17362"/>
        <item x="22678"/>
        <item x="11751"/>
        <item x="24297"/>
        <item x="21814"/>
        <item x="9347"/>
        <item x="24298"/>
        <item x="14651"/>
        <item x="1978"/>
        <item x="22498"/>
        <item x="10006"/>
        <item x="7360"/>
        <item x="4301"/>
        <item x="20263"/>
        <item x="3760"/>
        <item x="9681"/>
        <item x="10331"/>
        <item x="15459"/>
        <item x="4024"/>
        <item x="4574"/>
        <item x="10959"/>
        <item x="16428"/>
        <item x="6110"/>
        <item x="3240"/>
        <item x="3241"/>
        <item x="20428"/>
        <item x="4841"/>
        <item x="14652"/>
        <item x="10332"/>
        <item x="4302"/>
        <item x="14033"/>
        <item x="14229"/>
        <item x="21277"/>
        <item x="11752"/>
        <item x="9682"/>
        <item x="8599"/>
        <item x="14230"/>
        <item x="18703"/>
        <item x="16800"/>
        <item x="679"/>
        <item x="8991"/>
        <item x="20429"/>
        <item x="1439"/>
        <item x="13226"/>
        <item x="9348"/>
        <item x="16251"/>
        <item x="17567"/>
        <item x="5840"/>
        <item x="12003"/>
        <item x="23647"/>
        <item x="126"/>
        <item x="19585"/>
        <item x="21815"/>
        <item x="15251"/>
        <item x="23648"/>
        <item x="402"/>
        <item x="127"/>
        <item x="14034"/>
        <item x="4303"/>
        <item x="9349"/>
        <item x="1184"/>
        <item x="4575"/>
        <item x="7537"/>
        <item x="23486"/>
        <item x="4576"/>
        <item x="22180"/>
        <item x="4304"/>
        <item x="2495"/>
        <item x="20097"/>
        <item x="23649"/>
        <item x="13227"/>
        <item x="20430"/>
        <item x="22679"/>
        <item x="12631"/>
        <item x="7894"/>
        <item x="8992"/>
        <item x="19355"/>
        <item x="4025"/>
        <item x="19072"/>
        <item x="5841"/>
        <item x="17363"/>
        <item x="22499"/>
        <item x="14861"/>
        <item x="13644"/>
        <item x="2756"/>
        <item x="22829"/>
        <item x="128"/>
        <item x="17945"/>
        <item x="15460"/>
        <item x="1440"/>
        <item x="15046"/>
        <item x="43"/>
        <item x="10652"/>
        <item x="7538"/>
        <item x="3242"/>
        <item x="23487"/>
        <item x="680"/>
        <item x="9350"/>
        <item x="8165"/>
        <item x="3007"/>
        <item x="19073"/>
        <item x="8993"/>
        <item x="8600"/>
        <item x="24128"/>
        <item x="16252"/>
        <item x="22989"/>
        <item x="17568"/>
        <item x="1709"/>
        <item x="5842"/>
        <item x="13704"/>
        <item x="5325"/>
        <item x="8601"/>
        <item x="5081"/>
        <item x="7539"/>
        <item x="129"/>
        <item x="12004"/>
        <item x="5326"/>
        <item x="4026"/>
        <item x="19932"/>
        <item x="21278"/>
        <item x="6616"/>
        <item x="10960"/>
        <item x="13840"/>
        <item x="4305"/>
        <item x="2224"/>
        <item x="14035"/>
        <item x="3515"/>
        <item x="19356"/>
        <item x="6617"/>
        <item x="23157"/>
        <item x="17569"/>
        <item x="3516"/>
        <item x="6873"/>
        <item x="15680"/>
        <item x="7127"/>
        <item x="403"/>
        <item x="18331"/>
        <item x="9351"/>
        <item x="15461"/>
        <item x="14231"/>
        <item x="11502"/>
        <item x="14444"/>
        <item x="130"/>
        <item x="17946"/>
        <item x="2496"/>
        <item x="9352"/>
        <item x="15047"/>
        <item x="2225"/>
        <item x="3761"/>
        <item x="18123"/>
        <item x="5082"/>
        <item x="21653"/>
        <item x="7895"/>
        <item x="15462"/>
        <item x="22500"/>
        <item x="6111"/>
        <item x="18124"/>
        <item x="22990"/>
        <item x="1710"/>
        <item x="44"/>
        <item x="18704"/>
        <item x="3517"/>
        <item x="23488"/>
        <item x="19586"/>
        <item x="19074"/>
        <item x="23158"/>
        <item x="6618"/>
        <item x="12005"/>
        <item x="23325"/>
        <item x="2757"/>
        <item x="23159"/>
        <item x="7128"/>
        <item x="3518"/>
        <item x="18332"/>
        <item x="23807"/>
        <item x="4577"/>
        <item x="14232"/>
        <item x="3243"/>
        <item x="5327"/>
        <item x="16983"/>
        <item x="18897"/>
        <item x="3008"/>
        <item x="18541"/>
        <item x="9683"/>
        <item x="8166"/>
        <item x="6619"/>
        <item x="13595"/>
        <item x="19933"/>
        <item x="10653"/>
        <item x="21279"/>
        <item x="5083"/>
        <item x="18125"/>
        <item x="12965"/>
        <item x="18126"/>
        <item x="21094"/>
        <item x="19244"/>
        <item x="8994"/>
        <item x="18333"/>
        <item x="14445"/>
        <item x="14653"/>
        <item x="21654"/>
        <item x="15252"/>
        <item x="1979"/>
        <item x="3244"/>
        <item x="3245"/>
        <item x="5843"/>
        <item x="19245"/>
        <item x="10961"/>
        <item x="22830"/>
        <item x="19934"/>
        <item x="17947"/>
        <item x="3519"/>
        <item x="3246"/>
        <item x="131"/>
        <item x="4578"/>
        <item x="11503"/>
        <item x="18334"/>
        <item x="404"/>
        <item x="7896"/>
        <item x="19776"/>
        <item x="6112"/>
        <item x="15681"/>
        <item x="7540"/>
        <item x="6620"/>
        <item x="8995"/>
        <item x="14036"/>
        <item x="12632"/>
        <item x="8602"/>
        <item x="13101"/>
        <item x="45"/>
        <item x="7541"/>
        <item x="12809"/>
        <item x="9353"/>
        <item x="19357"/>
        <item x="6366"/>
        <item x="17570"/>
        <item x="14233"/>
        <item x="7542"/>
        <item x="5084"/>
        <item x="16429"/>
        <item x="2226"/>
        <item x="24129"/>
        <item x="20948"/>
        <item x="18898"/>
        <item x="13102"/>
        <item x="405"/>
        <item x="17948"/>
        <item x="7543"/>
        <item x="20782"/>
        <item x="3247"/>
        <item x="15463"/>
        <item x="132"/>
        <item x="9354"/>
        <item x="1980"/>
        <item x="4027"/>
        <item x="20431"/>
        <item x="6621"/>
        <item x="12246"/>
        <item x="23160"/>
        <item x="133"/>
        <item x="23326"/>
        <item x="22501"/>
        <item x="2758"/>
        <item x="15682"/>
        <item x="681"/>
        <item x="19587"/>
        <item x="6874"/>
        <item x="8603"/>
        <item x="8167"/>
        <item x="1981"/>
        <item x="8604"/>
        <item x="8168"/>
        <item x="17571"/>
        <item x="5328"/>
        <item x="18542"/>
        <item x="7544"/>
        <item x="10007"/>
        <item x="7129"/>
        <item x="7361"/>
        <item x="7545"/>
        <item x="20098"/>
        <item x="19777"/>
        <item x="18705"/>
        <item x="7130"/>
        <item x="2759"/>
        <item x="18706"/>
        <item x="134"/>
        <item x="18127"/>
        <item x="14862"/>
        <item x="16984"/>
        <item x="19588"/>
        <item x="13444"/>
        <item x="8996"/>
        <item x="10654"/>
        <item x="15858"/>
        <item x="20949"/>
        <item x="947"/>
        <item x="4579"/>
        <item x="948"/>
        <item x="8997"/>
        <item x="15859"/>
        <item x="18899"/>
        <item x="1711"/>
        <item x="16985"/>
        <item x="9684"/>
        <item x="14037"/>
        <item x="4306"/>
        <item x="3762"/>
        <item x="3009"/>
        <item x="7546"/>
        <item x="22324"/>
        <item x="18543"/>
        <item x="22181"/>
        <item x="13596"/>
        <item x="10333"/>
        <item x="7131"/>
        <item x="22182"/>
        <item x="8998"/>
        <item x="16430"/>
        <item x="17774"/>
        <item x="18335"/>
        <item x="13228"/>
        <item x="21477"/>
        <item x="13103"/>
        <item x="6367"/>
        <item x="1185"/>
        <item x="13841"/>
        <item x="22502"/>
        <item x="10008"/>
        <item x="14038"/>
        <item x="2760"/>
        <item x="20783"/>
        <item x="1982"/>
        <item x="21280"/>
        <item x="13725"/>
        <item x="19075"/>
        <item x="21281"/>
        <item x="1186"/>
        <item x="5597"/>
        <item x="19778"/>
        <item x="12966"/>
        <item x="20597"/>
        <item x="18544"/>
        <item x="21095"/>
        <item x="14863"/>
        <item x="8169"/>
        <item x="16986"/>
        <item x="14864"/>
        <item x="24299"/>
        <item x="14865"/>
        <item x="20598"/>
        <item x="6113"/>
        <item x="6368"/>
        <item x="6622"/>
        <item x="15464"/>
        <item x="1187"/>
        <item x="7897"/>
        <item x="15860"/>
        <item x="17572"/>
        <item x="19246"/>
        <item x="14234"/>
        <item x="13522"/>
        <item x="23327"/>
        <item x="5085"/>
        <item x="2761"/>
        <item x="4307"/>
        <item x="7362"/>
        <item x="15253"/>
        <item x="2762"/>
        <item x="18336"/>
        <item x="2763"/>
        <item x="2227"/>
        <item x="13445"/>
        <item x="949"/>
        <item x="4308"/>
        <item x="406"/>
        <item x="3763"/>
        <item x="5598"/>
        <item x="22991"/>
        <item x="11504"/>
        <item x="19358"/>
        <item x="12454"/>
        <item x="2764"/>
        <item x="10655"/>
        <item x="8170"/>
        <item x="18337"/>
        <item x="2497"/>
        <item x="10962"/>
        <item x="24300"/>
        <item x="21655"/>
        <item x="8605"/>
        <item x="23328"/>
        <item x="12810"/>
        <item x="21282"/>
        <item x="10656"/>
        <item x="19359"/>
        <item x="4580"/>
        <item x="7363"/>
        <item x="21096"/>
        <item x="3764"/>
        <item x="8606"/>
        <item x="7132"/>
        <item x="3010"/>
        <item x="10963"/>
        <item x="15465"/>
        <item x="6114"/>
        <item x="950"/>
        <item x="20784"/>
        <item x="10657"/>
        <item x="15254"/>
        <item x="12455"/>
        <item x="15861"/>
        <item x="9685"/>
        <item x="5086"/>
        <item x="19076"/>
        <item x="15862"/>
        <item x="4028"/>
        <item x="22503"/>
        <item x="6875"/>
        <item x="20950"/>
        <item x="6115"/>
        <item x="10009"/>
        <item x="5329"/>
        <item x="11242"/>
        <item x="46"/>
        <item x="1441"/>
        <item x="10658"/>
        <item x="1188"/>
        <item x="3248"/>
        <item x="6116"/>
        <item x="23650"/>
        <item x="8999"/>
        <item x="9686"/>
        <item x="17573"/>
        <item x="3011"/>
        <item x="6876"/>
        <item x="11505"/>
        <item x="1983"/>
        <item x="18900"/>
        <item x="14446"/>
        <item x="15048"/>
        <item x="14235"/>
        <item x="10010"/>
        <item x="15466"/>
        <item x="9355"/>
        <item x="1712"/>
        <item x="17775"/>
        <item x="6117"/>
        <item x="13229"/>
        <item x="1189"/>
        <item x="18338"/>
        <item x="6877"/>
        <item x="682"/>
        <item x="12247"/>
        <item x="17776"/>
        <item x="6623"/>
        <item x="2498"/>
        <item x="1713"/>
        <item x="683"/>
        <item x="17949"/>
        <item x="3765"/>
        <item x="6624"/>
        <item x="18901"/>
        <item x="14447"/>
        <item x="6625"/>
        <item x="5599"/>
        <item x="407"/>
        <item x="7133"/>
        <item x="3520"/>
        <item x="3249"/>
        <item x="15467"/>
        <item x="15049"/>
        <item x="16049"/>
        <item x="18545"/>
        <item x="17950"/>
        <item x="23808"/>
        <item x="16431"/>
        <item x="47"/>
        <item x="9000"/>
        <item x="4029"/>
        <item x="1190"/>
        <item x="2499"/>
        <item x="18339"/>
        <item x="7547"/>
        <item x="20599"/>
        <item x="22504"/>
        <item x="408"/>
        <item x="10011"/>
        <item x="8607"/>
        <item x="18128"/>
        <item x="21816"/>
        <item x="13334"/>
        <item x="16634"/>
        <item x="5844"/>
        <item x="9356"/>
        <item x="7898"/>
        <item x="5087"/>
        <item x="5845"/>
        <item x="5846"/>
        <item x="22831"/>
        <item x="4309"/>
        <item x="1984"/>
        <item x="3012"/>
        <item x="4581"/>
        <item x="19935"/>
        <item x="10659"/>
        <item x="409"/>
        <item x="13446"/>
        <item x="21998"/>
        <item x="18902"/>
        <item x="19360"/>
        <item x="21656"/>
        <item x="23809"/>
        <item x="12811"/>
        <item x="4842"/>
        <item x="17364"/>
        <item x="12006"/>
        <item x="4843"/>
        <item x="23651"/>
        <item x="17777"/>
        <item x="1442"/>
        <item x="10964"/>
        <item x="18129"/>
        <item x="17951"/>
        <item x="15050"/>
        <item x="20600"/>
        <item x="23161"/>
        <item x="15255"/>
        <item x="22505"/>
        <item x="18546"/>
        <item x="18707"/>
        <item x="22680"/>
        <item x="6878"/>
        <item x="20601"/>
        <item x="7548"/>
        <item x="15468"/>
        <item x="7899"/>
        <item x="7134"/>
        <item x="14039"/>
        <item x="22681"/>
        <item x="7549"/>
        <item x="21283"/>
        <item x="19361"/>
        <item x="19362"/>
        <item x="21817"/>
        <item x="15256"/>
        <item x="7900"/>
        <item x="15257"/>
        <item x="7135"/>
        <item x="22682"/>
        <item x="20264"/>
        <item x="12967"/>
        <item x="22683"/>
        <item x="11243"/>
        <item x="4030"/>
        <item x="12007"/>
        <item x="8171"/>
        <item x="22183"/>
        <item x="10660"/>
        <item x="13104"/>
        <item x="23489"/>
        <item x="13523"/>
        <item x="12812"/>
        <item x="16987"/>
        <item x="4582"/>
        <item x="17952"/>
        <item x="15469"/>
        <item x="21999"/>
        <item x="22684"/>
        <item x="135"/>
        <item x="684"/>
        <item x="6369"/>
        <item x="3013"/>
        <item x="3521"/>
        <item x="3250"/>
        <item x="4844"/>
        <item x="7136"/>
        <item x="5600"/>
        <item x="11244"/>
        <item x="9687"/>
        <item x="6118"/>
        <item x="20785"/>
        <item x="685"/>
        <item x="686"/>
        <item x="22325"/>
        <item x="21818"/>
        <item x="16432"/>
        <item x="8172"/>
        <item x="8608"/>
        <item x="15258"/>
        <item x="3251"/>
        <item x="13842"/>
        <item x="3252"/>
        <item x="5847"/>
        <item x="5848"/>
        <item x="687"/>
        <item x="6119"/>
        <item x="17365"/>
        <item x="2228"/>
        <item x="10965"/>
        <item x="19936"/>
        <item x="20786"/>
        <item x="14040"/>
        <item x="4845"/>
        <item x="11753"/>
        <item x="5601"/>
        <item x="8173"/>
        <item x="3766"/>
        <item x="22685"/>
        <item x="16433"/>
        <item x="688"/>
        <item x="16801"/>
        <item x="2500"/>
        <item x="10661"/>
        <item x="5330"/>
        <item x="5602"/>
        <item x="17366"/>
        <item x="21478"/>
        <item x="10966"/>
        <item x="12248"/>
        <item x="16988"/>
        <item x="9001"/>
        <item x="8174"/>
        <item x="23329"/>
        <item x="14654"/>
        <item x="14448"/>
        <item x="16253"/>
        <item x="17574"/>
        <item x="689"/>
        <item x="2229"/>
        <item x="22992"/>
        <item x="3767"/>
        <item x="14655"/>
        <item x="22993"/>
        <item x="23652"/>
        <item x="14041"/>
        <item x="2765"/>
        <item x="21479"/>
        <item x="15863"/>
        <item x="14042"/>
        <item x="10662"/>
        <item x="11506"/>
        <item x="3253"/>
        <item x="11507"/>
        <item x="23490"/>
        <item x="3768"/>
        <item x="10012"/>
        <item x="2766"/>
        <item x="2230"/>
        <item x="21819"/>
        <item x="410"/>
        <item x="23653"/>
        <item x="22326"/>
        <item x="21820"/>
        <item x="17170"/>
        <item x="4583"/>
        <item x="2767"/>
        <item x="17953"/>
        <item x="15864"/>
        <item x="7550"/>
        <item x="3014"/>
        <item x="12249"/>
        <item x="10967"/>
        <item x="23971"/>
        <item x="7551"/>
        <item x="18903"/>
        <item x="19077"/>
        <item x="20099"/>
        <item x="23330"/>
        <item x="19078"/>
        <item x="15683"/>
        <item x="4584"/>
        <item x="15051"/>
        <item x="18130"/>
        <item x="5331"/>
        <item x="1191"/>
        <item x="15684"/>
        <item x="690"/>
        <item x="6120"/>
        <item x="13230"/>
        <item x="7552"/>
        <item x="22832"/>
        <item x="19079"/>
        <item x="7364"/>
        <item x="11754"/>
        <item x="18340"/>
        <item x="10334"/>
        <item x="9357"/>
        <item x="12456"/>
        <item x="1714"/>
        <item x="12968"/>
        <item x="20432"/>
        <item x="4310"/>
        <item x="14236"/>
        <item x="18708"/>
        <item x="16434"/>
        <item x="3015"/>
        <item x="4031"/>
        <item x="22506"/>
        <item x="16254"/>
        <item x="11245"/>
        <item x="16989"/>
        <item x="7365"/>
        <item x="13524"/>
        <item x="16050"/>
        <item x="11246"/>
        <item x="18904"/>
        <item x="11508"/>
        <item x="17367"/>
        <item x="2231"/>
        <item x="2501"/>
        <item x="4311"/>
        <item x="22507"/>
        <item x="4585"/>
        <item x="136"/>
        <item x="10335"/>
        <item x="14237"/>
        <item x="17368"/>
        <item x="16635"/>
        <item x="10336"/>
        <item x="22833"/>
        <item x="10968"/>
        <item x="21284"/>
        <item x="13105"/>
        <item x="3254"/>
        <item x="13597"/>
        <item x="12633"/>
        <item x="22327"/>
        <item x="16255"/>
        <item x="18709"/>
        <item x="15052"/>
        <item x="2232"/>
        <item x="9688"/>
        <item x="4032"/>
        <item x="16435"/>
        <item x="9002"/>
        <item x="6370"/>
        <item x="20100"/>
        <item x="9358"/>
        <item x="22184"/>
        <item x="20265"/>
        <item x="17171"/>
        <item x="21285"/>
        <item x="22508"/>
        <item x="22328"/>
        <item x="21657"/>
        <item x="15865"/>
        <item x="14656"/>
        <item x="17575"/>
        <item x="4846"/>
        <item x="9003"/>
        <item x="15866"/>
        <item x="4312"/>
        <item x="4033"/>
        <item x="15867"/>
        <item x="8175"/>
        <item x="18341"/>
        <item x="6626"/>
        <item x="8609"/>
        <item x="23162"/>
        <item x="18342"/>
        <item x="4313"/>
        <item x="1985"/>
        <item x="12250"/>
        <item x="12634"/>
        <item x="12008"/>
        <item x="22834"/>
        <item x="13335"/>
        <item x="8176"/>
        <item x="7137"/>
        <item x="18343"/>
        <item x="16436"/>
        <item x="15259"/>
        <item x="20101"/>
        <item x="1986"/>
        <item x="7366"/>
        <item x="1987"/>
        <item x="18905"/>
        <item x="23491"/>
        <item x="5088"/>
        <item x="15260"/>
        <item x="20433"/>
        <item x="6121"/>
        <item x="137"/>
        <item x="19080"/>
        <item x="5603"/>
        <item x="5332"/>
        <item x="14449"/>
        <item x="4314"/>
        <item x="5849"/>
        <item x="13336"/>
        <item x="411"/>
        <item x="2768"/>
        <item x="22994"/>
        <item x="7138"/>
        <item x="6371"/>
        <item x="3255"/>
        <item x="15868"/>
        <item x="22835"/>
        <item x="10013"/>
        <item x="16437"/>
        <item x="21658"/>
        <item x="22329"/>
        <item x="1443"/>
        <item x="1192"/>
        <item x="23163"/>
        <item x="20434"/>
        <item x="3769"/>
        <item x="20435"/>
        <item x="9004"/>
        <item x="18131"/>
        <item x="13843"/>
        <item x="17369"/>
        <item x="22185"/>
        <item x="8177"/>
        <item x="21286"/>
        <item x="16256"/>
        <item x="11509"/>
        <item x="17778"/>
        <item x="14043"/>
        <item x="9005"/>
        <item x="15869"/>
        <item x="2233"/>
        <item x="16636"/>
        <item x="412"/>
        <item x="6372"/>
        <item x="10663"/>
        <item x="2502"/>
        <item x="22836"/>
        <item x="2503"/>
        <item x="20602"/>
        <item x="21287"/>
        <item x="15261"/>
        <item x="7553"/>
        <item x="6373"/>
        <item x="15685"/>
        <item x="14238"/>
        <item x="9359"/>
        <item x="6627"/>
        <item x="20951"/>
        <item x="7901"/>
        <item x="7902"/>
        <item x="691"/>
        <item x="1444"/>
        <item x="21288"/>
        <item x="16257"/>
        <item x="4034"/>
        <item x="8610"/>
        <item x="22186"/>
        <item x="9689"/>
        <item x="2769"/>
        <item x="10337"/>
        <item x="20436"/>
        <item x="12813"/>
        <item x="10969"/>
        <item x="20102"/>
        <item x="12251"/>
        <item x="18547"/>
        <item x="17172"/>
        <item x="1715"/>
        <item x="19589"/>
        <item x="19937"/>
        <item x="17576"/>
        <item x="12814"/>
        <item x="4035"/>
        <item x="17370"/>
        <item x="14866"/>
        <item x="12009"/>
        <item x="10014"/>
        <item x="16637"/>
        <item x="22330"/>
        <item x="7367"/>
        <item x="10015"/>
        <item x="6122"/>
        <item x="18344"/>
        <item x="22509"/>
        <item x="21097"/>
        <item x="3522"/>
        <item x="3523"/>
        <item x="22995"/>
        <item x="23654"/>
        <item x="8178"/>
        <item x="15470"/>
        <item x="8179"/>
        <item x="23331"/>
        <item x="1445"/>
        <item x="4586"/>
        <item x="10664"/>
        <item x="24301"/>
        <item x="4847"/>
        <item x="9006"/>
        <item x="14867"/>
        <item x="14868"/>
        <item x="9690"/>
        <item x="19590"/>
        <item x="15471"/>
        <item x="23492"/>
        <item x="7903"/>
        <item x="7904"/>
        <item x="4587"/>
        <item x="5089"/>
        <item x="21289"/>
        <item x="17779"/>
        <item x="692"/>
        <item x="6374"/>
        <item x="693"/>
        <item x="3256"/>
        <item x="7139"/>
        <item x="21821"/>
        <item x="14657"/>
        <item x="7368"/>
        <item x="21659"/>
        <item x="12457"/>
        <item x="8180"/>
        <item x="14869"/>
        <item x="10016"/>
        <item x="22187"/>
        <item x="16990"/>
        <item x="3524"/>
        <item x="18132"/>
        <item x="694"/>
        <item x="24302"/>
        <item x="10017"/>
        <item x="10018"/>
        <item x="23655"/>
        <item x="19779"/>
        <item x="3257"/>
        <item x="9007"/>
        <item x="1988"/>
        <item x="16258"/>
        <item x="13106"/>
        <item x="1716"/>
        <item x="17173"/>
        <item x="20787"/>
        <item x="13525"/>
        <item x="6375"/>
        <item x="16051"/>
        <item x="16991"/>
        <item x="15053"/>
        <item x="1989"/>
        <item x="23656"/>
        <item x="138"/>
        <item x="8611"/>
        <item x="15054"/>
        <item x="1990"/>
        <item x="7905"/>
        <item x="5850"/>
        <item x="23972"/>
        <item x="11755"/>
        <item x="20788"/>
        <item x="6628"/>
        <item x="23164"/>
        <item x="21660"/>
        <item x="12010"/>
        <item x="695"/>
        <item x="8612"/>
        <item x="12252"/>
        <item x="15686"/>
        <item x="16992"/>
        <item x="5851"/>
        <item x="19247"/>
        <item x="1991"/>
        <item x="5333"/>
        <item x="24303"/>
        <item x="10338"/>
        <item x="4315"/>
        <item x="17174"/>
        <item x="16438"/>
        <item x="15687"/>
        <item x="7906"/>
        <item x="23657"/>
        <item x="7554"/>
        <item x="13526"/>
        <item x="1992"/>
        <item x="7140"/>
        <item x="2234"/>
        <item x="1993"/>
        <item x="10019"/>
        <item x="10665"/>
        <item x="22996"/>
        <item x="4848"/>
        <item x="2235"/>
        <item x="10970"/>
        <item x="8181"/>
        <item x="9008"/>
        <item x="18133"/>
        <item x="17954"/>
        <item x="3258"/>
        <item x="12011"/>
        <item x="13447"/>
        <item x="12012"/>
        <item x="14239"/>
        <item x="13844"/>
        <item x="13527"/>
        <item x="5334"/>
        <item x="20266"/>
        <item x="4316"/>
        <item x="10666"/>
        <item x="10971"/>
        <item x="15870"/>
        <item x="2770"/>
        <item x="7555"/>
        <item x="22188"/>
        <item x="14870"/>
        <item x="951"/>
        <item x="22997"/>
        <item x="22510"/>
        <item x="6376"/>
        <item x="1717"/>
        <item x="21290"/>
        <item x="22000"/>
        <item x="10972"/>
        <item x="1718"/>
        <item x="14044"/>
        <item x="6123"/>
        <item x="22511"/>
        <item x="17175"/>
        <item x="10339"/>
        <item x="23332"/>
        <item x="7556"/>
        <item x="13845"/>
        <item x="10020"/>
        <item x="6124"/>
        <item x="13448"/>
        <item x="6377"/>
        <item x="10973"/>
        <item x="16802"/>
        <item x="2236"/>
        <item x="13107"/>
        <item x="23333"/>
        <item x="20789"/>
        <item x="16638"/>
        <item x="17176"/>
        <item x="12"/>
        <item x="5604"/>
        <item x="2237"/>
        <item x="2504"/>
        <item x="10667"/>
        <item x="15871"/>
        <item x="5335"/>
        <item x="18345"/>
        <item x="6879"/>
        <item x="19081"/>
        <item x="21822"/>
        <item x="5336"/>
        <item x="7907"/>
        <item x="22331"/>
        <item x="12458"/>
        <item x="3770"/>
        <item x="18906"/>
        <item x="4849"/>
        <item x="8182"/>
        <item x="3525"/>
        <item x="1994"/>
        <item x="10021"/>
        <item x="4317"/>
        <item x="1193"/>
        <item x="5337"/>
        <item x="14658"/>
        <item x="18907"/>
        <item x="1995"/>
        <item x="23493"/>
        <item x="11510"/>
        <item x="17955"/>
        <item x="15055"/>
        <item x="9691"/>
        <item x="20790"/>
        <item x="21823"/>
        <item x="19780"/>
        <item x="10022"/>
        <item x="6125"/>
        <item x="20952"/>
        <item x="17371"/>
        <item x="8613"/>
        <item x="5852"/>
        <item x="23658"/>
        <item x="696"/>
        <item x="22332"/>
        <item x="13449"/>
        <item x="18548"/>
        <item x="24130"/>
        <item x="15872"/>
        <item x="16639"/>
        <item x="413"/>
        <item x="414"/>
        <item x="23973"/>
        <item x="19781"/>
        <item x="9360"/>
        <item x="23659"/>
        <item x="11247"/>
        <item x="20953"/>
        <item x="16259"/>
        <item x="952"/>
        <item x="17577"/>
        <item x="7141"/>
        <item x="15873"/>
        <item x="21098"/>
        <item x="11756"/>
        <item x="16640"/>
        <item x="5338"/>
        <item x="13645"/>
        <item x="2771"/>
        <item x="22189"/>
        <item x="6378"/>
        <item x="11757"/>
        <item x="10023"/>
        <item x="1446"/>
        <item x="8614"/>
        <item x="13337"/>
        <item x="14871"/>
        <item x="24304"/>
        <item x="7369"/>
        <item x="14240"/>
        <item x="17956"/>
        <item x="16439"/>
        <item x="13726"/>
        <item x="1447"/>
        <item x="10974"/>
        <item x="18908"/>
        <item x="139"/>
        <item x="1996"/>
        <item x="6880"/>
        <item x="19082"/>
        <item x="5339"/>
        <item x="10340"/>
        <item x="7557"/>
        <item x="18134"/>
        <item x="11511"/>
        <item x="5340"/>
        <item x="11512"/>
        <item x="23165"/>
        <item x="1719"/>
        <item x="23660"/>
        <item x="22001"/>
        <item x="22837"/>
        <item x="697"/>
        <item x="21291"/>
        <item x="16641"/>
        <item x="5853"/>
        <item x="20603"/>
        <item x="7370"/>
        <item x="15688"/>
        <item x="415"/>
        <item x="2505"/>
        <item x="9361"/>
        <item x="21824"/>
        <item x="953"/>
        <item x="13846"/>
        <item x="19363"/>
        <item x="18549"/>
        <item x="4318"/>
        <item x="22838"/>
        <item x="9009"/>
        <item x="10668"/>
        <item x="23810"/>
        <item x="9010"/>
        <item x="20267"/>
        <item x="13705"/>
        <item x="17780"/>
        <item x="2506"/>
        <item x="16803"/>
        <item x="8615"/>
        <item x="3259"/>
        <item x="20791"/>
        <item x="10024"/>
        <item x="3526"/>
        <item x="19529"/>
        <item x="11248"/>
        <item x="416"/>
        <item x="10025"/>
        <item x="18135"/>
        <item x="140"/>
        <item x="3527"/>
        <item x="22998"/>
        <item x="698"/>
        <item x="13847"/>
        <item x="17578"/>
        <item x="12635"/>
        <item x="20437"/>
        <item x="699"/>
        <item x="8616"/>
        <item x="24131"/>
        <item x="8617"/>
        <item x="4036"/>
        <item x="22839"/>
        <item x="23166"/>
        <item x="22999"/>
        <item x="16993"/>
        <item x="8183"/>
        <item x="6379"/>
        <item x="19782"/>
        <item x="11249"/>
        <item x="17177"/>
        <item x="16804"/>
        <item x="10026"/>
        <item x="7142"/>
        <item x="23334"/>
        <item x="9011"/>
        <item x="6126"/>
        <item x="12969"/>
        <item x="4037"/>
        <item x="20103"/>
        <item x="23000"/>
        <item x="11758"/>
        <item x="8618"/>
        <item x="17579"/>
        <item x="11513"/>
        <item x="18710"/>
        <item x="10669"/>
        <item x="18909"/>
        <item x="4319"/>
        <item x="22840"/>
        <item x="2238"/>
        <item x="1194"/>
        <item x="12970"/>
        <item x="12013"/>
        <item x="3528"/>
        <item x="23167"/>
        <item x="1195"/>
        <item x="23811"/>
        <item x="1720"/>
        <item x="18136"/>
        <item x="2239"/>
        <item x="16052"/>
        <item x="12014"/>
        <item x="24132"/>
        <item x="15689"/>
        <item x="23974"/>
        <item x="12636"/>
        <item x="9692"/>
        <item x="10341"/>
        <item x="7371"/>
        <item x="13338"/>
        <item x="16642"/>
        <item x="4588"/>
        <item x="22333"/>
        <item x="12253"/>
        <item x="14241"/>
        <item x="16643"/>
        <item x="2507"/>
        <item x="954"/>
        <item x="7558"/>
        <item x="955"/>
        <item x="13646"/>
        <item x="2772"/>
        <item x="6380"/>
        <item x="15690"/>
        <item x="22841"/>
        <item x="19591"/>
        <item x="7143"/>
        <item x="17957"/>
        <item x="3016"/>
        <item x="19783"/>
        <item x="10670"/>
        <item x="17372"/>
        <item x="6127"/>
        <item x="22686"/>
        <item x="4589"/>
        <item x="11514"/>
        <item x="14872"/>
        <item x="20604"/>
        <item x="7372"/>
        <item x="4850"/>
        <item x="13848"/>
        <item x="14450"/>
        <item x="3529"/>
        <item x="141"/>
        <item x="19248"/>
        <item x="14242"/>
        <item x="4320"/>
        <item x="4851"/>
        <item x="6381"/>
        <item x="22687"/>
        <item x="1448"/>
        <item x="14243"/>
        <item x="8184"/>
        <item x="20792"/>
        <item x="5605"/>
        <item x="7559"/>
        <item x="18137"/>
        <item x="17781"/>
        <item x="12971"/>
        <item x="3530"/>
        <item x="23168"/>
        <item x="14451"/>
        <item x="23169"/>
        <item x="4852"/>
        <item x="5854"/>
        <item x="16260"/>
        <item x="142"/>
        <item x="13647"/>
        <item x="14659"/>
        <item x="12254"/>
        <item x="3260"/>
        <item x="14244"/>
        <item x="2773"/>
        <item x="15472"/>
        <item x="1721"/>
        <item x="7373"/>
        <item x="24305"/>
        <item x="12459"/>
        <item x="14660"/>
        <item x="4590"/>
        <item x="700"/>
        <item x="22688"/>
        <item x="417"/>
        <item x="13231"/>
        <item x="10342"/>
        <item x="14452"/>
        <item x="1997"/>
        <item x="3017"/>
        <item x="14045"/>
        <item x="5855"/>
        <item x="15262"/>
        <item x="8185"/>
        <item x="9693"/>
        <item x="18346"/>
        <item x="9694"/>
        <item x="16440"/>
        <item x="15263"/>
        <item x="16805"/>
        <item x="12972"/>
        <item x="1998"/>
        <item x="19592"/>
        <item x="19249"/>
        <item x="22190"/>
        <item x="23001"/>
        <item x="5606"/>
        <item x="1449"/>
        <item x="8619"/>
        <item x="4038"/>
        <item x="4321"/>
        <item x="23975"/>
        <item x="418"/>
        <item x="7374"/>
        <item x="14046"/>
        <item x="21825"/>
        <item x="14453"/>
        <item x="6881"/>
        <item x="20954"/>
        <item x="21661"/>
        <item x="1722"/>
        <item x="20268"/>
        <item x="143"/>
        <item x="10671"/>
        <item x="8186"/>
        <item x="19250"/>
        <item x="14047"/>
        <item x="5341"/>
        <item x="15691"/>
        <item x="20793"/>
        <item x="2508"/>
        <item x="5342"/>
        <item x="4591"/>
        <item x="18347"/>
        <item x="21662"/>
        <item x="19083"/>
        <item x="23002"/>
        <item x="17580"/>
        <item x="1196"/>
        <item x="18348"/>
        <item x="19938"/>
        <item x="21826"/>
        <item x="21827"/>
        <item x="14873"/>
        <item x="5090"/>
        <item x="10975"/>
        <item x="7560"/>
        <item x="4039"/>
        <item x="17373"/>
        <item x="20438"/>
        <item x="6629"/>
        <item x="18550"/>
        <item x="19364"/>
        <item x="10976"/>
        <item x="22842"/>
        <item x="17374"/>
        <item x="701"/>
        <item x="19084"/>
        <item x="1999"/>
        <item x="22334"/>
        <item x="1450"/>
        <item x="10343"/>
        <item x="9362"/>
        <item x="9363"/>
        <item x="18711"/>
        <item x="11250"/>
        <item x="956"/>
        <item x="8620"/>
        <item x="20269"/>
        <item x="24133"/>
        <item x="22689"/>
        <item x="957"/>
        <item x="1451"/>
        <item x="702"/>
        <item x="16644"/>
        <item x="10672"/>
        <item x="6882"/>
        <item x="4040"/>
        <item x="3018"/>
        <item x="10027"/>
        <item x="6630"/>
        <item x="21480"/>
        <item x="21099"/>
        <item x="10028"/>
        <item x="6631"/>
        <item x="48"/>
        <item x="958"/>
        <item x="14454"/>
        <item x="18910"/>
        <item x="12255"/>
        <item x="2774"/>
        <item x="6382"/>
        <item x="10029"/>
        <item x="959"/>
        <item x="20605"/>
        <item x="14048"/>
        <item x="144"/>
        <item x="9364"/>
        <item x="4322"/>
        <item x="5091"/>
        <item x="5607"/>
        <item x="11515"/>
        <item x="20606"/>
        <item x="19251"/>
        <item x="18712"/>
        <item x="16994"/>
        <item x="15056"/>
        <item x="16441"/>
        <item x="12256"/>
        <item x="1723"/>
        <item x="19593"/>
        <item x="14874"/>
        <item x="19939"/>
        <item x="14661"/>
        <item x="19594"/>
        <item x="13528"/>
        <item x="15874"/>
        <item x="3261"/>
        <item x="17581"/>
        <item x="4041"/>
        <item x="12973"/>
        <item x="8187"/>
        <item x="19085"/>
        <item x="20104"/>
        <item x="4853"/>
        <item x="3531"/>
        <item x="12257"/>
        <item x="14049"/>
        <item x="14050"/>
        <item x="17958"/>
        <item x="16053"/>
        <item x="22843"/>
        <item x="16645"/>
        <item x="4592"/>
        <item x="16806"/>
        <item x="2000"/>
        <item x="145"/>
        <item x="22191"/>
        <item x="16807"/>
        <item x="23812"/>
        <item x="9012"/>
        <item x="3771"/>
        <item x="11759"/>
        <item x="7908"/>
        <item x="7144"/>
        <item x="12015"/>
        <item x="9013"/>
        <item x="20794"/>
        <item x="7561"/>
        <item x="10977"/>
        <item x="8188"/>
        <item x="6383"/>
        <item x="3019"/>
        <item x="11516"/>
        <item x="15264"/>
        <item x="703"/>
        <item x="7909"/>
        <item x="8189"/>
        <item x="10673"/>
        <item x="1452"/>
        <item x="14875"/>
        <item x="19252"/>
        <item x="7562"/>
        <item x="7563"/>
        <item x="18713"/>
        <item x="7375"/>
        <item x="960"/>
        <item x="24134"/>
        <item x="5343"/>
        <item x="5344"/>
        <item x="5092"/>
        <item x="4323"/>
        <item x="3262"/>
        <item x="20607"/>
        <item x="419"/>
        <item x="9365"/>
        <item x="8190"/>
        <item x="9695"/>
        <item x="10030"/>
        <item x="10978"/>
        <item x="8191"/>
        <item x="6632"/>
        <item x="19086"/>
        <item x="16442"/>
        <item x="6883"/>
        <item x="11251"/>
        <item x="11252"/>
        <item x="23661"/>
        <item x="17582"/>
        <item x="14662"/>
        <item x="420"/>
        <item x="12637"/>
        <item x="1453"/>
        <item x="12016"/>
        <item x="6633"/>
        <item x="7145"/>
        <item x="4042"/>
        <item x="21828"/>
        <item x="9014"/>
        <item x="19595"/>
        <item x="20270"/>
        <item x="2001"/>
        <item x="13598"/>
        <item x="4854"/>
        <item x="18911"/>
        <item x="13599"/>
        <item x="21829"/>
        <item x="14051"/>
        <item x="421"/>
        <item x="23335"/>
        <item x="2509"/>
        <item x="1197"/>
        <item x="23494"/>
        <item x="1724"/>
        <item x="4855"/>
        <item x="1725"/>
        <item x="15692"/>
        <item x="9366"/>
        <item x="2002"/>
        <item x="22335"/>
        <item x="14245"/>
        <item x="10344"/>
        <item x="21100"/>
        <item x="4043"/>
        <item x="12815"/>
        <item x="24306"/>
        <item x="4593"/>
        <item x="1198"/>
        <item x="7376"/>
        <item x="15265"/>
        <item x="2240"/>
        <item x="20608"/>
        <item x="11253"/>
        <item x="6884"/>
        <item x="9367"/>
        <item x="14052"/>
        <item x="7910"/>
        <item x="422"/>
        <item x="9696"/>
        <item x="23813"/>
        <item x="23662"/>
        <item x="2510"/>
        <item x="10345"/>
        <item x="6634"/>
        <item x="13529"/>
        <item x="12460"/>
        <item x="10346"/>
        <item x="3020"/>
        <item x="5856"/>
        <item x="5608"/>
        <item x="17959"/>
        <item x="11254"/>
        <item x="19365"/>
        <item x="18138"/>
        <item x="13849"/>
        <item x="8621"/>
        <item x="7564"/>
        <item x="7911"/>
        <item x="19596"/>
        <item x="1199"/>
        <item x="7565"/>
        <item x="2003"/>
        <item x="23663"/>
        <item x="1726"/>
        <item x="2511"/>
        <item x="23170"/>
        <item x="18912"/>
        <item x="15266"/>
        <item x="5857"/>
        <item x="15057"/>
        <item x="13339"/>
        <item x="12017"/>
        <item x="5345"/>
        <item x="22844"/>
        <item x="1200"/>
        <item x="9015"/>
        <item x="14876"/>
        <item x="9368"/>
        <item x="19087"/>
        <item x="24135"/>
        <item x="15693"/>
        <item x="3772"/>
        <item x="20609"/>
        <item x="21101"/>
        <item x="19088"/>
        <item x="49"/>
        <item x="3263"/>
        <item x="12638"/>
        <item x="16646"/>
        <item x="23664"/>
        <item x="20610"/>
        <item x="9369"/>
        <item x="18714"/>
        <item x="9370"/>
        <item x="18349"/>
        <item x="7566"/>
        <item x="17375"/>
        <item x="6635"/>
        <item x="18715"/>
        <item x="16647"/>
        <item x="5093"/>
        <item x="2775"/>
        <item x="10674"/>
        <item x="14053"/>
        <item x="9371"/>
        <item x="23976"/>
        <item x="6885"/>
        <item x="961"/>
        <item x="423"/>
        <item x="3021"/>
        <item x="22336"/>
        <item x="9372"/>
        <item x="24307"/>
        <item x="9373"/>
        <item x="11255"/>
        <item x="16808"/>
        <item x="2004"/>
        <item x="7146"/>
        <item x="22192"/>
        <item x="3264"/>
        <item x="14455"/>
        <item x="12461"/>
        <item x="16054"/>
        <item x="20795"/>
        <item x="6384"/>
        <item x="2241"/>
        <item x="17782"/>
        <item x="16809"/>
        <item x="16648"/>
        <item x="22512"/>
        <item x="14054"/>
        <item x="21830"/>
        <item x="7912"/>
        <item x="8192"/>
        <item x="22845"/>
        <item x="962"/>
        <item x="20796"/>
        <item x="15058"/>
        <item x="24136"/>
        <item x="5609"/>
        <item x="6385"/>
        <item x="13232"/>
        <item x="1454"/>
        <item x="50"/>
        <item x="3265"/>
        <item x="18139"/>
        <item x="18140"/>
        <item x="704"/>
        <item x="13850"/>
        <item x="21481"/>
        <item x="17783"/>
        <item x="9016"/>
        <item x="15694"/>
        <item x="12816"/>
        <item x="6128"/>
        <item x="18141"/>
        <item x="20797"/>
        <item x="424"/>
        <item x="7913"/>
        <item x="11256"/>
        <item x="16810"/>
        <item x="15875"/>
        <item x="3773"/>
        <item x="14877"/>
        <item x="2776"/>
        <item x="5610"/>
        <item x="146"/>
        <item x="14663"/>
        <item x="19940"/>
        <item x="9017"/>
        <item x="17784"/>
        <item x="14878"/>
        <item x="10031"/>
        <item x="23495"/>
        <item x="12817"/>
        <item x="20955"/>
        <item x="19366"/>
        <item x="1201"/>
        <item x="24308"/>
        <item x="705"/>
        <item x="5094"/>
        <item x="23665"/>
        <item x="4594"/>
        <item x="10675"/>
        <item x="9374"/>
        <item x="1202"/>
        <item x="11257"/>
        <item x="10676"/>
        <item x="1727"/>
        <item x="6386"/>
        <item x="21292"/>
        <item x="1203"/>
        <item x="14664"/>
        <item x="13727"/>
        <item x="9018"/>
        <item x="18716"/>
        <item x="14246"/>
        <item x="4595"/>
        <item x="12018"/>
        <item x="23977"/>
        <item x="22002"/>
        <item x="23336"/>
        <item x="425"/>
        <item x="13340"/>
        <item x="10979"/>
        <item x="18350"/>
        <item x="13108"/>
        <item x="963"/>
        <item x="17785"/>
        <item x="20798"/>
        <item x="20956"/>
        <item x="4044"/>
        <item x="3022"/>
        <item x="6129"/>
        <item x="8193"/>
        <item x="18142"/>
        <item x="22003"/>
        <item x="23978"/>
        <item x="19597"/>
        <item x="11258"/>
        <item x="11517"/>
        <item x="4596"/>
        <item x="18351"/>
        <item x="20439"/>
        <item x="13851"/>
        <item x="15695"/>
        <item x="16443"/>
        <item x="16995"/>
        <item x="8194"/>
        <item x="6130"/>
        <item x="15696"/>
        <item x="1455"/>
        <item x="8622"/>
        <item x="18143"/>
        <item x="10980"/>
        <item x="6886"/>
        <item x="2512"/>
        <item x="22193"/>
        <item x="22513"/>
        <item x="12258"/>
        <item x="21293"/>
        <item x="19253"/>
        <item x="2513"/>
        <item x="8195"/>
        <item x="16996"/>
        <item x="11518"/>
        <item x="17583"/>
        <item x="12462"/>
        <item x="22846"/>
        <item x="5858"/>
        <item x="10677"/>
        <item x="14247"/>
        <item x="1728"/>
        <item x="15267"/>
        <item x="3266"/>
        <item x="3774"/>
        <item x="16055"/>
        <item x="4856"/>
        <item x="1204"/>
        <item x="1205"/>
        <item x="3023"/>
        <item x="1456"/>
        <item x="23003"/>
        <item x="8196"/>
        <item x="7914"/>
        <item x="17178"/>
        <item x="22690"/>
        <item x="14879"/>
        <item x="2514"/>
        <item x="12019"/>
        <item x="20799"/>
        <item x="18352"/>
        <item x="4597"/>
        <item x="23171"/>
        <item x="12020"/>
        <item x="6387"/>
        <item x="8623"/>
        <item x="4598"/>
        <item x="7377"/>
        <item x="6636"/>
        <item x="15473"/>
        <item x="147"/>
        <item x="18551"/>
        <item x="426"/>
        <item x="14055"/>
        <item x="14248"/>
        <item x="15059"/>
        <item x="5859"/>
        <item x="21831"/>
        <item x="4599"/>
        <item x="23979"/>
        <item x="7147"/>
        <item x="4045"/>
        <item x="6637"/>
        <item x="11760"/>
        <item x="23666"/>
        <item x="5346"/>
        <item x="22691"/>
        <item x="6388"/>
        <item x="12259"/>
        <item x="18552"/>
        <item x="6638"/>
        <item x="13852"/>
        <item x="20105"/>
        <item x="11519"/>
        <item x="427"/>
        <item x="13853"/>
        <item x="12260"/>
        <item x="12639"/>
        <item x="5347"/>
        <item x="12261"/>
        <item x="7567"/>
        <item x="15876"/>
        <item x="2777"/>
        <item x="18717"/>
        <item x="1729"/>
        <item x="17584"/>
        <item x="6639"/>
        <item x="9375"/>
        <item x="23337"/>
        <item x="19254"/>
        <item x="9376"/>
        <item x="11761"/>
        <item x="13341"/>
        <item x="7568"/>
        <item x="148"/>
        <item x="4324"/>
        <item x="18353"/>
        <item x="4325"/>
        <item x="23814"/>
        <item x="6887"/>
        <item x="3267"/>
        <item x="2242"/>
        <item x="149"/>
        <item x="5860"/>
        <item x="20957"/>
        <item x="6389"/>
        <item x="21832"/>
        <item x="16997"/>
        <item x="8624"/>
        <item x="21663"/>
        <item x="16444"/>
        <item x="11259"/>
        <item x="706"/>
        <item x="15877"/>
        <item x="21102"/>
        <item x="5348"/>
        <item x="20106"/>
        <item x="7148"/>
        <item x="2005"/>
        <item x="11260"/>
        <item x="17960"/>
        <item x="5349"/>
        <item x="19089"/>
        <item x="9019"/>
        <item x="13761"/>
        <item x="12021"/>
        <item x="22004"/>
        <item x="5861"/>
        <item x="21833"/>
        <item x="9020"/>
        <item x="10347"/>
        <item x="7378"/>
        <item x="2778"/>
        <item x="2779"/>
        <item x="21294"/>
        <item x="3024"/>
        <item x="5350"/>
        <item x="51"/>
        <item x="150"/>
        <item x="20107"/>
        <item x="18354"/>
        <item x="5095"/>
        <item x="19598"/>
        <item x="18144"/>
        <item x="23338"/>
        <item x="22337"/>
        <item x="4857"/>
        <item x="21482"/>
        <item x="23172"/>
        <item x="11762"/>
        <item x="11261"/>
        <item x="964"/>
        <item x="707"/>
        <item x="22005"/>
        <item x="10032"/>
        <item x="151"/>
        <item x="23004"/>
        <item x="3025"/>
        <item x="3775"/>
        <item x="16261"/>
        <item x="6390"/>
        <item x="8625"/>
        <item x="14665"/>
        <item x="4326"/>
        <item x="708"/>
        <item x="152"/>
        <item x="13728"/>
        <item x="12022"/>
        <item x="6391"/>
        <item x="15474"/>
        <item x="13683"/>
        <item x="15060"/>
        <item x="15878"/>
        <item x="8197"/>
        <item x="5351"/>
        <item x="11763"/>
        <item x="2243"/>
        <item x="23667"/>
        <item x="6888"/>
        <item x="965"/>
        <item x="4046"/>
        <item x="8198"/>
        <item x="5096"/>
        <item x="12262"/>
        <item x="8626"/>
        <item x="19367"/>
        <item x="3268"/>
        <item x="3532"/>
        <item x="4858"/>
        <item x="22692"/>
        <item x="7569"/>
        <item x="20108"/>
        <item x="3269"/>
        <item x="5611"/>
        <item x="19941"/>
        <item x="14456"/>
        <item x="17179"/>
        <item x="428"/>
        <item x="23005"/>
        <item x="7149"/>
        <item x="14457"/>
        <item x="16998"/>
        <item x="9021"/>
        <item x="12640"/>
        <item x="20800"/>
        <item x="13109"/>
        <item x="13342"/>
        <item x="966"/>
        <item x="6131"/>
        <item x="14249"/>
        <item x="7570"/>
        <item x="7571"/>
        <item x="10678"/>
        <item x="15061"/>
        <item x="23339"/>
        <item x="19599"/>
        <item x="14250"/>
        <item x="22338"/>
        <item x="19600"/>
        <item x="14056"/>
        <item x="20271"/>
        <item x="8199"/>
        <item x="23340"/>
        <item x="20611"/>
        <item x="2006"/>
        <item x="23815"/>
        <item x="1730"/>
        <item x="18355"/>
        <item x="3026"/>
        <item x="14251"/>
        <item x="4600"/>
        <item x="23816"/>
        <item x="7379"/>
        <item x="12463"/>
        <item x="17786"/>
        <item x="19368"/>
        <item x="22339"/>
        <item x="21483"/>
        <item x="9697"/>
        <item x="2515"/>
        <item x="153"/>
        <item x="6640"/>
        <item x="5612"/>
        <item x="14880"/>
        <item x="1206"/>
        <item x="3533"/>
        <item x="12263"/>
        <item x="13343"/>
        <item x="2780"/>
        <item x="6641"/>
        <item x="2244"/>
        <item x="21103"/>
        <item x="21295"/>
        <item x="5352"/>
        <item x="18553"/>
        <item x="21104"/>
        <item x="23980"/>
        <item x="13854"/>
        <item x="13233"/>
        <item x="1731"/>
        <item x="4601"/>
        <item x="15475"/>
        <item x="17961"/>
        <item x="5097"/>
        <item x="15476"/>
        <item x="23817"/>
        <item x="10348"/>
        <item x="2516"/>
        <item x="967"/>
        <item x="9698"/>
        <item x="18913"/>
        <item x="7572"/>
        <item x="1732"/>
        <item x="4859"/>
        <item x="15477"/>
        <item x="20801"/>
        <item x="16999"/>
        <item x="17585"/>
        <item x="11520"/>
        <item x="1733"/>
        <item x="14057"/>
        <item x="16445"/>
        <item x="20272"/>
        <item x="3270"/>
        <item x="8627"/>
        <item x="16056"/>
        <item x="16057"/>
        <item x="14881"/>
        <item x="7915"/>
        <item x="20802"/>
        <item x="6889"/>
        <item x="13855"/>
        <item x="154"/>
        <item x="429"/>
        <item x="4602"/>
        <item x="23981"/>
        <item x="9022"/>
        <item x="10981"/>
        <item x="6642"/>
        <item x="13856"/>
        <item x="15268"/>
        <item x="19369"/>
        <item x="17787"/>
        <item x="2517"/>
        <item x="16649"/>
        <item x="18718"/>
        <item x="4603"/>
        <item x="2245"/>
        <item x="2781"/>
        <item x="19784"/>
        <item x="17962"/>
        <item x="13450"/>
        <item x="6890"/>
        <item x="4860"/>
        <item x="2782"/>
        <item x="10033"/>
        <item x="4861"/>
        <item x="19785"/>
        <item x="21664"/>
        <item x="9699"/>
        <item x="968"/>
        <item x="7573"/>
        <item x="9700"/>
        <item x="23982"/>
        <item x="18356"/>
        <item x="19601"/>
        <item x="21834"/>
        <item x="6392"/>
        <item x="2007"/>
        <item x="430"/>
        <item x="431"/>
        <item x="14252"/>
        <item x="19370"/>
        <item x="2518"/>
        <item x="23818"/>
        <item x="13110"/>
        <item x="12818"/>
        <item x="1207"/>
        <item x="11764"/>
        <item x="2519"/>
        <item x="9701"/>
        <item x="2783"/>
        <item x="20440"/>
        <item x="7574"/>
        <item x="19942"/>
        <item x="12023"/>
        <item x="3027"/>
        <item x="10349"/>
        <item x="6132"/>
        <item x="5098"/>
        <item x="14058"/>
        <item x="21296"/>
        <item x="17376"/>
        <item x="19090"/>
        <item x="6891"/>
        <item x="22340"/>
        <item x="7575"/>
        <item x="17586"/>
        <item x="14666"/>
        <item x="13530"/>
        <item x="2246"/>
        <item x="3776"/>
        <item x="17000"/>
        <item x="5099"/>
        <item x="19091"/>
        <item x="17963"/>
        <item x="18719"/>
        <item x="22006"/>
        <item x="19602"/>
        <item x="12819"/>
        <item x="16650"/>
        <item x="16262"/>
        <item x="16058"/>
        <item x="2247"/>
        <item x="23668"/>
        <item x="52"/>
        <item x="2520"/>
        <item x="9023"/>
        <item x="6133"/>
        <item x="18357"/>
        <item x="5353"/>
        <item x="6643"/>
        <item x="155"/>
        <item x="4047"/>
        <item x="5862"/>
        <item x="22341"/>
        <item x="16651"/>
        <item x="23341"/>
        <item x="432"/>
        <item x="9024"/>
        <item x="8200"/>
        <item x="18720"/>
        <item x="18145"/>
        <item x="3777"/>
        <item x="4048"/>
        <item x="1457"/>
        <item x="5613"/>
        <item x="4604"/>
        <item x="1208"/>
        <item x="2521"/>
        <item x="7576"/>
        <item x="4862"/>
        <item x="19603"/>
        <item x="20612"/>
        <item x="156"/>
        <item x="6134"/>
        <item x="4863"/>
        <item x="13729"/>
        <item x="4605"/>
        <item x="6393"/>
        <item x="7577"/>
        <item x="157"/>
        <item x="7578"/>
        <item x="3028"/>
        <item x="13857"/>
        <item x="16811"/>
        <item x="1209"/>
        <item x="17587"/>
        <item x="15697"/>
        <item x="23173"/>
        <item x="10679"/>
        <item x="19255"/>
        <item x="10982"/>
        <item x="23669"/>
        <item x="21484"/>
        <item x="21835"/>
        <item x="9702"/>
        <item x="14667"/>
        <item x="23006"/>
        <item x="9703"/>
        <item x="16446"/>
        <item x="2522"/>
        <item x="6644"/>
        <item x="21297"/>
        <item x="8628"/>
        <item x="4864"/>
        <item x="4049"/>
        <item x="6135"/>
        <item x="9704"/>
        <item x="6892"/>
        <item x="17588"/>
        <item x="23670"/>
        <item x="3534"/>
        <item x="14253"/>
        <item x="2008"/>
        <item x="23983"/>
        <item x="7579"/>
        <item x="22693"/>
        <item x="2248"/>
        <item x="4865"/>
        <item x="22514"/>
        <item x="10983"/>
        <item x="5100"/>
        <item x="8201"/>
        <item x="17964"/>
        <item x="7380"/>
        <item x="4866"/>
        <item x="10680"/>
        <item x="1734"/>
        <item x="2009"/>
        <item x="13648"/>
        <item x="12464"/>
        <item x="4606"/>
        <item x="20803"/>
        <item x="2010"/>
        <item x="15062"/>
        <item x="4607"/>
        <item x="22515"/>
        <item x="7580"/>
        <item x="9705"/>
        <item x="17180"/>
        <item x="23984"/>
        <item x="9025"/>
        <item x="17181"/>
        <item x="13858"/>
        <item x="3778"/>
        <item x="21105"/>
        <item x="16447"/>
        <item x="8629"/>
        <item x="9377"/>
        <item x="13344"/>
        <item x="19371"/>
        <item x="4608"/>
        <item x="20613"/>
        <item x="4050"/>
        <item x="16263"/>
        <item x="21298"/>
        <item x="23496"/>
        <item x="14059"/>
        <item x="8202"/>
        <item x="5614"/>
        <item x="4051"/>
        <item x="23007"/>
        <item x="6645"/>
        <item x="709"/>
        <item x="15063"/>
        <item x="969"/>
        <item x="970"/>
        <item x="3535"/>
        <item x="19372"/>
        <item x="23008"/>
        <item x="6893"/>
        <item x="9378"/>
        <item x="13"/>
        <item x="5101"/>
        <item x="19786"/>
        <item x="1735"/>
        <item x="12641"/>
        <item x="16059"/>
        <item x="3536"/>
        <item x="13859"/>
        <item x="4327"/>
        <item x="9706"/>
        <item x="3271"/>
        <item x="14458"/>
        <item x="13111"/>
        <item x="21299"/>
        <item x="9026"/>
        <item x="3272"/>
        <item x="11521"/>
        <item x="12642"/>
        <item x="4867"/>
        <item x="10350"/>
        <item x="3029"/>
        <item x="22847"/>
        <item x="8203"/>
        <item x="17788"/>
        <item x="158"/>
        <item x="22342"/>
        <item x="7581"/>
        <item x="2011"/>
        <item x="14668"/>
        <item x="971"/>
        <item x="13860"/>
        <item x="14254"/>
        <item x="19373"/>
        <item x="15879"/>
        <item x="7916"/>
        <item x="15698"/>
        <item x="22007"/>
        <item x="17965"/>
        <item x="5863"/>
        <item x="4328"/>
        <item x="3779"/>
        <item x="2784"/>
        <item x="14060"/>
        <item x="3537"/>
        <item x="18358"/>
        <item x="17589"/>
        <item x="19943"/>
        <item x="19530"/>
        <item x="23819"/>
        <item x="10034"/>
        <item x="7582"/>
        <item x="16652"/>
        <item x="9707"/>
        <item x="5102"/>
        <item x="15269"/>
        <item x="18721"/>
        <item x="16264"/>
        <item x="13649"/>
        <item x="23820"/>
        <item x="22516"/>
        <item x="53"/>
        <item x="15270"/>
        <item x="13112"/>
        <item x="5864"/>
        <item x="15699"/>
        <item x="17001"/>
        <item x="20804"/>
        <item x="21106"/>
        <item x="19092"/>
        <item x="6136"/>
        <item x="20109"/>
        <item x="2785"/>
        <item x="10351"/>
        <item x="9027"/>
        <item x="23671"/>
        <item x="18722"/>
        <item x="12264"/>
        <item x="20441"/>
        <item x="8630"/>
        <item x="21836"/>
        <item x="17002"/>
        <item x="16265"/>
        <item x="8204"/>
        <item x="17590"/>
        <item x="972"/>
        <item x="14255"/>
        <item x="18146"/>
        <item x="5354"/>
        <item x="17003"/>
        <item x="2523"/>
        <item x="14061"/>
        <item x="17004"/>
        <item x="23985"/>
        <item x="6646"/>
        <item x="19374"/>
        <item x="3030"/>
        <item x="10352"/>
        <item x="1736"/>
        <item x="11262"/>
        <item x="973"/>
        <item x="6394"/>
        <item x="14062"/>
        <item x="21300"/>
        <item x="4329"/>
        <item x="23174"/>
        <item x="21485"/>
        <item x="974"/>
        <item x="17182"/>
        <item x="16653"/>
        <item x="18147"/>
        <item x="20805"/>
        <item x="12024"/>
        <item x="15478"/>
        <item x="15271"/>
        <item x="17591"/>
        <item x="20273"/>
        <item x="18914"/>
        <item x="9379"/>
        <item x="9028"/>
        <item x="6395"/>
        <item x="21665"/>
        <item x="7150"/>
        <item x="10353"/>
        <item x="2249"/>
        <item x="4609"/>
        <item x="11522"/>
        <item x="23821"/>
        <item x="19944"/>
        <item x="433"/>
        <item x="2786"/>
        <item x="20614"/>
        <item x="16266"/>
        <item x="19604"/>
        <item x="22694"/>
        <item x="24137"/>
        <item x="8631"/>
        <item x="10354"/>
        <item x="2250"/>
        <item x="10355"/>
        <item x="20110"/>
        <item x="15272"/>
        <item x="19375"/>
        <item x="21837"/>
        <item x="6647"/>
        <item x="18359"/>
        <item x="11765"/>
        <item x="10984"/>
        <item x="22695"/>
        <item x="3031"/>
        <item x="21107"/>
        <item x="15479"/>
        <item x="14063"/>
        <item x="23497"/>
        <item x="2012"/>
        <item x="7583"/>
        <item x="2013"/>
        <item x="1737"/>
        <item x="710"/>
        <item x="1738"/>
        <item x="7381"/>
        <item x="22343"/>
        <item x="22696"/>
        <item x="711"/>
        <item x="17789"/>
        <item x="21838"/>
        <item x="17592"/>
        <item x="19376"/>
        <item x="1739"/>
        <item x="17005"/>
        <item x="2014"/>
        <item x="712"/>
        <item x="6137"/>
        <item x="20442"/>
        <item x="1458"/>
        <item x="18723"/>
        <item x="2524"/>
        <item x="20274"/>
        <item x="8632"/>
        <item x="159"/>
        <item x="7584"/>
        <item x="7151"/>
        <item x="10035"/>
        <item x="16267"/>
        <item x="6396"/>
        <item x="6138"/>
        <item x="17377"/>
        <item x="12265"/>
        <item x="7585"/>
        <item x="23498"/>
        <item x="22344"/>
        <item x="19093"/>
        <item x="19377"/>
        <item x="23499"/>
        <item x="3273"/>
        <item x="19945"/>
        <item x="1210"/>
        <item x="8205"/>
        <item x="18554"/>
        <item x="22517"/>
        <item x="9708"/>
        <item x="23500"/>
        <item x="4868"/>
        <item x="4610"/>
        <item x="5355"/>
        <item x="8206"/>
        <item x="10681"/>
        <item x="9029"/>
        <item x="17183"/>
        <item x="2015"/>
        <item x="9030"/>
        <item x="15064"/>
        <item x="16654"/>
        <item x="5103"/>
        <item x="713"/>
        <item x="19787"/>
        <item x="10682"/>
        <item x="6894"/>
        <item x="21301"/>
        <item x="14256"/>
        <item x="2787"/>
        <item x="9709"/>
        <item x="16060"/>
        <item x="7586"/>
        <item x="17006"/>
        <item x="23009"/>
        <item x="9380"/>
        <item x="5104"/>
        <item x="17184"/>
        <item x="2016"/>
        <item x="4611"/>
        <item x="2251"/>
        <item x="3032"/>
        <item x="13762"/>
        <item x="16448"/>
        <item x="20615"/>
        <item x="2525"/>
        <item x="21302"/>
        <item x="18724"/>
        <item x="2017"/>
        <item x="13763"/>
        <item x="434"/>
        <item x="19378"/>
        <item x="22848"/>
        <item x="21666"/>
        <item x="18148"/>
        <item x="714"/>
        <item x="13345"/>
        <item x="9710"/>
        <item x="2252"/>
        <item x="160"/>
        <item x="14669"/>
        <item x="20111"/>
        <item x="435"/>
        <item x="20958"/>
        <item x="14257"/>
        <item x="5356"/>
        <item x="7587"/>
        <item x="161"/>
        <item x="20616"/>
        <item x="19788"/>
        <item x="5615"/>
        <item x="6139"/>
        <item x="24309"/>
        <item x="4052"/>
        <item x="16812"/>
        <item x="6140"/>
        <item x="9031"/>
        <item x="5865"/>
        <item x="18360"/>
        <item x="15480"/>
        <item x="22849"/>
        <item x="14459"/>
        <item x="15481"/>
        <item x="7917"/>
        <item x="6141"/>
        <item x="8633"/>
        <item x="22008"/>
        <item x="14882"/>
        <item x="11766"/>
        <item x="20443"/>
        <item x="4330"/>
        <item x="20617"/>
        <item x="14670"/>
        <item x="19256"/>
        <item x="13650"/>
        <item x="4053"/>
        <item x="16449"/>
        <item x="18149"/>
        <item x="20618"/>
        <item x="6397"/>
        <item x="22009"/>
        <item x="18915"/>
        <item x="20444"/>
        <item x="15273"/>
        <item x="18916"/>
        <item x="11263"/>
        <item x="7588"/>
        <item x="21108"/>
        <item x="16655"/>
        <item x="17966"/>
        <item x="5616"/>
        <item x="14258"/>
        <item x="13531"/>
        <item x="9381"/>
        <item x="7152"/>
        <item x="19379"/>
        <item x="5105"/>
        <item x="18725"/>
        <item x="17007"/>
        <item x="19380"/>
        <item x="6142"/>
        <item x="15700"/>
        <item x="17378"/>
        <item x="18361"/>
        <item x="18726"/>
        <item x="24138"/>
        <item x="5106"/>
        <item x="16656"/>
        <item x="19094"/>
        <item x="19789"/>
        <item x="20959"/>
        <item x="23501"/>
        <item x="23342"/>
        <item x="20112"/>
        <item x="23502"/>
        <item x="18727"/>
        <item x="436"/>
        <item x="21486"/>
        <item x="13113"/>
        <item x="23672"/>
        <item x="9711"/>
        <item x="23673"/>
        <item x="16061"/>
        <item x="9712"/>
        <item x="13346"/>
        <item x="16062"/>
        <item x="13114"/>
        <item x="7589"/>
        <item x="10985"/>
        <item x="3538"/>
        <item x="20619"/>
        <item x="5357"/>
        <item x="13600"/>
        <item x="19381"/>
        <item x="19382"/>
        <item x="20960"/>
        <item x="4612"/>
        <item x="3780"/>
        <item x="9032"/>
        <item x="20620"/>
        <item x="16657"/>
        <item x="8207"/>
        <item x="5107"/>
        <item x="6895"/>
        <item x="10986"/>
        <item x="6896"/>
        <item x="17790"/>
        <item x="22010"/>
        <item x="24310"/>
        <item x="15274"/>
        <item x="15065"/>
        <item x="14460"/>
        <item x="12025"/>
        <item x="4054"/>
        <item x="7918"/>
        <item x="12820"/>
        <item x="15482"/>
        <item x="17379"/>
        <item x="15275"/>
        <item x="14671"/>
        <item x="11767"/>
        <item x="17008"/>
        <item x="22194"/>
        <item x="13532"/>
        <item x="5108"/>
        <item x="12465"/>
        <item x="12643"/>
        <item x="975"/>
        <item x="2253"/>
        <item x="15880"/>
        <item x="23674"/>
        <item x="19531"/>
        <item x="22011"/>
        <item x="1211"/>
        <item x="12266"/>
        <item x="12466"/>
        <item x="19257"/>
        <item x="15881"/>
        <item x="1459"/>
        <item x="14672"/>
        <item x="19095"/>
        <item x="16813"/>
        <item x="10036"/>
        <item x="12821"/>
        <item x="4331"/>
        <item x="10037"/>
        <item x="22345"/>
        <item x="6648"/>
        <item x="8634"/>
        <item x="162"/>
        <item x="2788"/>
        <item x="18150"/>
        <item x="3274"/>
        <item x="6649"/>
        <item x="7153"/>
        <item x="24139"/>
        <item x="4869"/>
        <item x="2526"/>
        <item x="5358"/>
        <item x="9033"/>
        <item x="7382"/>
        <item x="16658"/>
        <item x="19790"/>
        <item x="22346"/>
        <item x="14461"/>
        <item x="16268"/>
        <item x="12822"/>
        <item x="1212"/>
        <item x="3781"/>
        <item x="7154"/>
        <item x="9713"/>
        <item x="23343"/>
        <item x="17009"/>
        <item x="14462"/>
        <item x="3033"/>
        <item x="1213"/>
        <item x="14673"/>
        <item x="22850"/>
        <item x="13651"/>
        <item x="13861"/>
        <item x="7155"/>
        <item x="20113"/>
        <item x="5866"/>
        <item x="437"/>
        <item x="13347"/>
        <item x="9382"/>
        <item x="16269"/>
        <item x="13601"/>
        <item x="6398"/>
        <item x="15483"/>
        <item x="23822"/>
        <item x="14064"/>
        <item x="14259"/>
        <item x="2018"/>
        <item x="6897"/>
        <item x="6143"/>
        <item x="715"/>
        <item x="6898"/>
        <item x="976"/>
        <item x="438"/>
        <item x="163"/>
        <item x="15276"/>
        <item x="1740"/>
        <item x="20445"/>
        <item x="7919"/>
        <item x="16450"/>
        <item x="19605"/>
        <item x="16451"/>
        <item x="21303"/>
        <item x="5617"/>
        <item x="2019"/>
        <item x="10987"/>
        <item x="18555"/>
        <item x="14065"/>
        <item x="22347"/>
        <item x="16452"/>
        <item x="22195"/>
        <item x="15882"/>
        <item x="15484"/>
        <item x="19383"/>
        <item x="15485"/>
        <item x="14066"/>
        <item x="16659"/>
        <item x="7590"/>
        <item x="15701"/>
        <item x="21304"/>
        <item x="24311"/>
        <item x="977"/>
        <item x="23503"/>
        <item x="13862"/>
        <item x="12026"/>
        <item x="5867"/>
        <item x="7591"/>
        <item x="19791"/>
        <item x="17010"/>
        <item x="22012"/>
        <item x="15702"/>
        <item x="20621"/>
        <item x="5868"/>
        <item x="15066"/>
        <item x="2254"/>
        <item x="17967"/>
        <item x="439"/>
        <item x="5618"/>
        <item x="21305"/>
        <item x="22196"/>
        <item x="10356"/>
        <item x="16660"/>
        <item x="2255"/>
        <item x="17791"/>
        <item x="14260"/>
        <item x="5109"/>
        <item x="16814"/>
        <item x="14883"/>
        <item x="3782"/>
        <item x="10357"/>
        <item x="15883"/>
        <item x="21667"/>
        <item x="12974"/>
        <item x="20961"/>
        <item x="22197"/>
        <item x="17380"/>
        <item x="21668"/>
        <item x="440"/>
        <item x="11523"/>
        <item x="4332"/>
        <item x="23675"/>
        <item x="164"/>
        <item x="6899"/>
        <item x="19946"/>
        <item x="14261"/>
        <item x="2527"/>
        <item x="4055"/>
        <item x="54"/>
        <item x="15277"/>
        <item x="13863"/>
        <item x="13234"/>
        <item x="18151"/>
        <item x="6900"/>
        <item x="15486"/>
        <item x="3783"/>
        <item x="5619"/>
        <item x="12823"/>
        <item x="441"/>
        <item x="12824"/>
        <item x="3539"/>
        <item x="5620"/>
        <item x="6399"/>
        <item x="3275"/>
        <item x="23175"/>
        <item x="13235"/>
        <item x="3034"/>
        <item x="4613"/>
        <item x="19258"/>
        <item x="14463"/>
        <item x="4870"/>
        <item x="24140"/>
        <item x="19947"/>
        <item x="21306"/>
        <item x="21839"/>
        <item x="12825"/>
        <item x="18362"/>
        <item x="18917"/>
        <item x="5359"/>
        <item x="8635"/>
        <item x="19606"/>
        <item x="5869"/>
        <item x="5360"/>
        <item x="19096"/>
        <item x="11768"/>
        <item x="11524"/>
        <item x="442"/>
        <item x="19607"/>
        <item x="7156"/>
        <item x="9383"/>
        <item x="13236"/>
        <item x="15278"/>
        <item x="978"/>
        <item x="14464"/>
        <item x="14674"/>
        <item x="16661"/>
        <item x="10038"/>
        <item x="7920"/>
        <item x="3276"/>
        <item x="443"/>
        <item x="5361"/>
        <item x="4871"/>
        <item x="2256"/>
        <item x="23823"/>
        <item x="1214"/>
        <item x="10039"/>
        <item x="13115"/>
        <item x="20275"/>
        <item x="8636"/>
        <item x="17968"/>
        <item x="3540"/>
        <item x="13764"/>
        <item x="17969"/>
        <item x="14067"/>
        <item x="17593"/>
        <item x="20622"/>
        <item x="7157"/>
        <item x="18728"/>
        <item x="8637"/>
        <item x="6901"/>
        <item x="7592"/>
        <item x="4333"/>
        <item x="11525"/>
        <item x="10358"/>
        <item x="4614"/>
        <item x="2257"/>
        <item x="6902"/>
        <item x="8638"/>
        <item x="2258"/>
        <item x="17970"/>
        <item x="17185"/>
        <item x="11526"/>
        <item x="3035"/>
        <item x="165"/>
        <item x="3784"/>
        <item x="5110"/>
        <item x="13533"/>
        <item x="5870"/>
        <item x="15279"/>
        <item x="14675"/>
        <item x="166"/>
        <item x="4615"/>
        <item x="12826"/>
        <item x="4056"/>
        <item x="4872"/>
        <item x="10040"/>
        <item x="6144"/>
        <item x="22013"/>
        <item x="1741"/>
        <item x="16815"/>
        <item x="5621"/>
        <item x="9034"/>
        <item x="3036"/>
        <item x="8208"/>
        <item x="167"/>
        <item x="16662"/>
        <item x="12027"/>
        <item x="19608"/>
        <item x="4616"/>
        <item x="3541"/>
        <item x="20962"/>
        <item x="55"/>
        <item x="444"/>
        <item x="3542"/>
        <item x="21307"/>
        <item x="3277"/>
        <item x="15703"/>
        <item x="14068"/>
        <item x="2528"/>
        <item x="14465"/>
        <item x="20276"/>
        <item x="15067"/>
        <item x="20446"/>
        <item x="5622"/>
        <item x="6903"/>
        <item x="18729"/>
        <item x="15280"/>
        <item x="20447"/>
        <item x="5871"/>
        <item x="2020"/>
        <item x="7593"/>
        <item x="20963"/>
        <item x="3543"/>
        <item x="3544"/>
        <item x="12028"/>
        <item x="7594"/>
        <item x="23504"/>
        <item x="18363"/>
        <item x="168"/>
        <item x="1460"/>
        <item x="3037"/>
        <item x="2789"/>
        <item x="11264"/>
        <item x="4057"/>
        <item x="24312"/>
        <item x="3545"/>
        <item x="21109"/>
        <item x="7383"/>
        <item x="10359"/>
        <item x="5111"/>
        <item x="4617"/>
        <item x="4334"/>
        <item x="19384"/>
        <item x="22348"/>
        <item x="13534"/>
        <item x="15281"/>
        <item x="2021"/>
        <item x="19948"/>
        <item x="445"/>
        <item x="18918"/>
        <item x="4058"/>
        <item x="20964"/>
        <item x="13116"/>
        <item x="22349"/>
        <item x="4335"/>
        <item x="20448"/>
        <item x="6400"/>
        <item x="23505"/>
        <item x="10041"/>
        <item x="4059"/>
        <item x="7595"/>
        <item x="446"/>
        <item x="12827"/>
        <item x="16270"/>
        <item x="7596"/>
        <item x="15068"/>
        <item x="22518"/>
        <item x="17186"/>
        <item x="21669"/>
        <item x="3546"/>
        <item x="979"/>
        <item x="23676"/>
        <item x="14069"/>
        <item x="22198"/>
        <item x="11265"/>
        <item x="9035"/>
        <item x="11769"/>
        <item x="19097"/>
        <item x="15069"/>
        <item x="23010"/>
        <item x="10360"/>
        <item x="16271"/>
        <item x="6904"/>
        <item x="19385"/>
        <item x="19609"/>
        <item x="2529"/>
        <item x="3547"/>
        <item x="7597"/>
        <item x="21308"/>
        <item x="20623"/>
        <item x="12467"/>
        <item x="3278"/>
        <item x="5362"/>
        <item x="6905"/>
        <item x="23506"/>
        <item x="14262"/>
        <item x="16816"/>
        <item x="7598"/>
        <item x="23507"/>
        <item x="7384"/>
        <item x="20965"/>
        <item x="4618"/>
        <item x="14884"/>
        <item x="4619"/>
        <item x="12029"/>
        <item x="11266"/>
        <item x="15282"/>
        <item x="9384"/>
        <item x="6650"/>
        <item x="3038"/>
        <item x="18364"/>
        <item x="14263"/>
        <item x="12468"/>
        <item x="4336"/>
        <item x="5623"/>
        <item x="19949"/>
        <item x="8639"/>
        <item x="18919"/>
        <item x="18152"/>
        <item x="17792"/>
        <item x="6401"/>
        <item x="16063"/>
        <item x="17011"/>
        <item x="23677"/>
        <item x="1215"/>
        <item x="13117"/>
        <item x="14264"/>
        <item x="1742"/>
        <item x="10683"/>
        <item x="17594"/>
        <item x="14885"/>
        <item x="18365"/>
        <item x="716"/>
        <item x="1461"/>
        <item x="4060"/>
        <item x="12469"/>
        <item x="3039"/>
        <item x="18366"/>
        <item x="20114"/>
        <item x="13864"/>
        <item x="447"/>
        <item x="13118"/>
        <item x="3548"/>
        <item x="12975"/>
        <item x="20115"/>
        <item x="22199"/>
        <item x="12267"/>
        <item x="14265"/>
        <item x="13730"/>
        <item x="1462"/>
        <item x="10361"/>
        <item x="11267"/>
        <item x="448"/>
        <item x="14676"/>
        <item x="169"/>
        <item x="16272"/>
        <item x="12976"/>
        <item x="15884"/>
        <item x="21110"/>
        <item x="5112"/>
        <item x="20449"/>
        <item x="19950"/>
        <item x="6906"/>
        <item x="18920"/>
        <item x="9036"/>
        <item x="1216"/>
        <item x="18921"/>
        <item x="6651"/>
        <item x="11770"/>
        <item x="8209"/>
        <item x="2022"/>
        <item x="3785"/>
        <item x="16817"/>
        <item x="1217"/>
        <item x="4061"/>
        <item x="9037"/>
        <item x="12030"/>
        <item x="5624"/>
        <item x="5363"/>
        <item x="717"/>
        <item x="14466"/>
        <item x="18367"/>
        <item x="23678"/>
        <item x="15885"/>
        <item x="16453"/>
        <item x="21487"/>
        <item x="449"/>
        <item x="11527"/>
        <item x="17971"/>
        <item x="3040"/>
        <item x="6402"/>
        <item x="170"/>
        <item x="3549"/>
        <item x="16454"/>
        <item x="6403"/>
        <item x="18556"/>
        <item x="10362"/>
        <item x="2530"/>
        <item x="16818"/>
        <item x="9385"/>
        <item x="18153"/>
        <item x="5625"/>
        <item x="9714"/>
        <item x="23011"/>
        <item x="19951"/>
        <item x="15487"/>
        <item x="4337"/>
        <item x="15488"/>
        <item x="23176"/>
        <item x="4620"/>
        <item x="21840"/>
        <item x="6907"/>
        <item x="7599"/>
        <item x="18557"/>
        <item x="5872"/>
        <item x="10363"/>
        <item x="18922"/>
        <item x="20624"/>
        <item x="23986"/>
        <item x="3550"/>
        <item x="24141"/>
        <item x="13451"/>
        <item x="10364"/>
        <item x="980"/>
        <item x="15489"/>
        <item x="21670"/>
        <item x="19386"/>
        <item x="8640"/>
        <item x="20116"/>
        <item x="14677"/>
        <item x="12268"/>
        <item x="18923"/>
        <item x="13865"/>
        <item x="5626"/>
        <item x="10988"/>
        <item x="8641"/>
        <item x="12828"/>
        <item x="22200"/>
        <item x="2531"/>
        <item x="23344"/>
        <item x="13237"/>
        <item x="14886"/>
        <item x="7385"/>
        <item x="20625"/>
        <item x="16455"/>
        <item x="5113"/>
        <item x="23508"/>
        <item x="19098"/>
        <item x="14266"/>
        <item x="2532"/>
        <item x="3041"/>
        <item x="24142"/>
        <item x="19259"/>
        <item x="10684"/>
        <item x="11268"/>
        <item x="171"/>
        <item x="17381"/>
        <item x="2790"/>
        <item x="19792"/>
        <item x="9715"/>
        <item x="7921"/>
        <item x="4338"/>
        <item x="172"/>
        <item x="18154"/>
        <item x="14678"/>
        <item x="7158"/>
        <item x="22201"/>
        <item x="173"/>
        <item x="2533"/>
        <item x="174"/>
        <item x="18368"/>
        <item x="3042"/>
        <item x="12269"/>
        <item x="10042"/>
        <item x="23987"/>
        <item x="6145"/>
        <item x="12644"/>
        <item x="5627"/>
        <item x="19099"/>
        <item x="17793"/>
        <item x="19387"/>
        <item x="14070"/>
        <item x="1463"/>
        <item x="2791"/>
        <item x="9716"/>
        <item x="15070"/>
        <item x="2023"/>
        <item x="5873"/>
        <item x="1218"/>
        <item x="18924"/>
        <item x="4873"/>
        <item x="10685"/>
        <item x="9038"/>
        <item x="14071"/>
        <item x="15283"/>
        <item x="23679"/>
        <item x="13238"/>
        <item x="16819"/>
        <item x="8210"/>
        <item x="18155"/>
        <item x="15704"/>
        <item x="7600"/>
        <item x="9386"/>
        <item x="22014"/>
        <item x="20966"/>
        <item x="23988"/>
        <item x="12470"/>
        <item x="13348"/>
        <item x="19610"/>
        <item x="11771"/>
        <item x="1743"/>
        <item x="2024"/>
        <item x="9387"/>
        <item x="8211"/>
        <item x="23989"/>
        <item x="20450"/>
        <item x="19100"/>
        <item x="20277"/>
        <item x="9388"/>
        <item x="11269"/>
        <item x="10989"/>
        <item x="18925"/>
        <item x="15071"/>
        <item x="11528"/>
        <item x="7922"/>
        <item x="2792"/>
        <item x="22350"/>
        <item x="3043"/>
        <item x="1464"/>
        <item x="13866"/>
        <item x="12977"/>
        <item x="175"/>
        <item x="176"/>
        <item x="6652"/>
        <item x="7601"/>
        <item x="8642"/>
        <item x="22519"/>
        <item x="7602"/>
        <item x="4339"/>
        <item x="177"/>
        <item x="5364"/>
        <item x="3279"/>
        <item x="981"/>
        <item x="2793"/>
        <item x="22202"/>
        <item x="12471"/>
        <item x="19388"/>
        <item x="14467"/>
        <item x="10365"/>
        <item x="22351"/>
        <item x="4062"/>
        <item x="12978"/>
        <item x="14072"/>
        <item x="18156"/>
        <item x="18157"/>
        <item x="23012"/>
        <item x="6653"/>
        <item x="20451"/>
        <item x="11529"/>
        <item x="6654"/>
        <item x="12645"/>
        <item x="13652"/>
        <item x="20967"/>
        <item x="4874"/>
        <item x="14679"/>
        <item x="4063"/>
        <item x="3280"/>
        <item x="9039"/>
        <item x="21671"/>
        <item x="6146"/>
        <item x="9389"/>
        <item x="3551"/>
        <item x="17972"/>
        <item x="21488"/>
        <item x="9040"/>
        <item x="17187"/>
        <item x="16064"/>
        <item x="21309"/>
        <item x="11270"/>
        <item x="12829"/>
        <item x="1219"/>
        <item x="11772"/>
        <item x="18158"/>
        <item x="15490"/>
        <item x="17973"/>
        <item x="11530"/>
        <item x="6908"/>
        <item x="4340"/>
        <item x="3552"/>
        <item x="22520"/>
        <item x="8212"/>
        <item x="11271"/>
        <item x="22015"/>
        <item x="4341"/>
        <item x="19389"/>
        <item x="3281"/>
        <item x="718"/>
        <item x="12270"/>
        <item x="3282"/>
        <item x="3283"/>
        <item x="7603"/>
        <item x="7923"/>
        <item x="2025"/>
        <item x="3284"/>
        <item x="12830"/>
        <item x="15072"/>
        <item x="1465"/>
        <item x="11272"/>
        <item x="1466"/>
        <item x="22521"/>
        <item x="18730"/>
        <item x="7159"/>
        <item x="719"/>
        <item x="23824"/>
        <item x="13239"/>
        <item x="11273"/>
        <item x="6404"/>
        <item x="7604"/>
        <item x="14468"/>
        <item x="17595"/>
        <item x="14073"/>
        <item x="23825"/>
        <item x="7924"/>
        <item x="14887"/>
        <item x="12831"/>
        <item x="18558"/>
        <item x="23177"/>
        <item x="5874"/>
        <item x="4621"/>
        <item x="19611"/>
        <item x="15491"/>
        <item x="8643"/>
        <item x="21111"/>
        <item x="11773"/>
        <item x="2534"/>
        <item x="23509"/>
        <item x="24313"/>
        <item x="6147"/>
        <item x="4064"/>
        <item x="14074"/>
        <item x="450"/>
        <item x="7605"/>
        <item x="2259"/>
        <item x="10366"/>
        <item x="17188"/>
        <item x="23178"/>
        <item x="21489"/>
        <item x="5628"/>
        <item x="5875"/>
        <item x="10367"/>
        <item x="17382"/>
        <item x="14888"/>
        <item x="21490"/>
        <item x="7160"/>
        <item x="720"/>
        <item x="11274"/>
        <item x="15284"/>
        <item x="18926"/>
        <item x="18559"/>
        <item x="22851"/>
        <item x="15073"/>
        <item x="10686"/>
        <item x="14075"/>
        <item x="13684"/>
        <item x="2026"/>
        <item x="15886"/>
        <item x="13685"/>
        <item x="2535"/>
        <item x="12979"/>
        <item x="23826"/>
        <item x="23345"/>
        <item x="14889"/>
        <item x="18731"/>
        <item x="2260"/>
        <item x="7925"/>
        <item x="2261"/>
        <item x="8213"/>
        <item x="8644"/>
        <item x="3044"/>
        <item x="17012"/>
        <item x="21841"/>
        <item x="5876"/>
        <item x="16663"/>
        <item x="6909"/>
        <item x="14267"/>
        <item x="1467"/>
        <item x="3285"/>
        <item x="4342"/>
        <item x="17013"/>
        <item x="14268"/>
        <item x="22852"/>
        <item x="22522"/>
        <item x="10687"/>
        <item x="21672"/>
        <item x="3786"/>
        <item x="16273"/>
        <item x="9717"/>
        <item x="22697"/>
        <item x="8214"/>
        <item x="451"/>
        <item x="4065"/>
        <item x="5365"/>
        <item x="21491"/>
        <item x="3286"/>
        <item x="8645"/>
        <item x="17974"/>
        <item x="4066"/>
        <item x="9390"/>
        <item x="10043"/>
        <item x="1744"/>
        <item x="6655"/>
        <item x="1220"/>
        <item x="22698"/>
        <item x="12832"/>
        <item x="17794"/>
        <item x="9391"/>
        <item x="4067"/>
        <item x="12980"/>
        <item x="982"/>
        <item x="721"/>
        <item x="12833"/>
        <item x="6656"/>
        <item x="12031"/>
        <item x="18732"/>
        <item x="17795"/>
        <item x="5114"/>
        <item x="11774"/>
        <item x="2536"/>
        <item x="20452"/>
        <item x="13867"/>
        <item x="7926"/>
        <item x="13868"/>
        <item x="5115"/>
        <item x="19612"/>
        <item x="21310"/>
        <item x="14469"/>
        <item x="452"/>
        <item x="453"/>
        <item x="21112"/>
        <item x="22699"/>
        <item x="18159"/>
        <item x="16456"/>
        <item x="5877"/>
        <item x="12981"/>
        <item x="56"/>
        <item x="16820"/>
        <item x="24143"/>
        <item x="12834"/>
        <item x="9041"/>
        <item x="20278"/>
        <item x="14269"/>
        <item x="4068"/>
        <item x="20117"/>
        <item x="16457"/>
        <item x="17596"/>
        <item x="10044"/>
        <item x="9718"/>
        <item x="17189"/>
        <item x="11531"/>
        <item x="20279"/>
        <item x="4875"/>
        <item x="18160"/>
        <item x="7606"/>
        <item x="7386"/>
        <item x="14470"/>
        <item x="5366"/>
        <item x="16821"/>
        <item x="12835"/>
        <item x="21113"/>
        <item x="10990"/>
        <item x="17597"/>
        <item x="21673"/>
        <item x="17975"/>
        <item x="11775"/>
        <item x="12472"/>
        <item x="1468"/>
        <item x="21674"/>
        <item x="10368"/>
        <item x="18369"/>
        <item x="8215"/>
        <item x="23013"/>
        <item x="19101"/>
        <item x="24144"/>
        <item x="12271"/>
        <item x="20968"/>
        <item x="454"/>
        <item x="23510"/>
        <item x="12982"/>
        <item x="11776"/>
        <item x="9392"/>
        <item x="19390"/>
        <item x="4343"/>
        <item x="17383"/>
        <item x="16274"/>
        <item x="15074"/>
        <item x="10688"/>
        <item x="21492"/>
        <item x="17598"/>
        <item x="11532"/>
        <item x="12836"/>
        <item x="17976"/>
        <item x="10991"/>
        <item x="15705"/>
        <item x="2537"/>
        <item x="12646"/>
        <item x="16275"/>
        <item x="3553"/>
        <item x="12837"/>
        <item x="983"/>
        <item x="20626"/>
        <item x="3787"/>
        <item x="19102"/>
        <item x="19103"/>
        <item x="18370"/>
        <item x="12272"/>
        <item x="1745"/>
        <item x="6910"/>
        <item x="12473"/>
        <item x="18371"/>
        <item x="4069"/>
        <item x="15285"/>
        <item x="22523"/>
        <item x="3788"/>
        <item x="5878"/>
        <item x="7607"/>
        <item x="8646"/>
        <item x="19391"/>
        <item x="12983"/>
        <item x="15075"/>
        <item x="17796"/>
        <item x="7161"/>
        <item x="2794"/>
        <item x="19952"/>
        <item x="9042"/>
        <item x="1746"/>
        <item x="13240"/>
        <item x="13869"/>
        <item x="3045"/>
        <item x="14270"/>
        <item x="9393"/>
        <item x="18560"/>
        <item x="3046"/>
        <item x="23680"/>
        <item x="6657"/>
        <item x="4622"/>
        <item x="12474"/>
        <item x="24145"/>
        <item x="9719"/>
        <item x="3287"/>
        <item x="6405"/>
        <item x="7608"/>
        <item x="178"/>
        <item x="3789"/>
        <item x="8647"/>
        <item x="10689"/>
        <item x="13731"/>
        <item x="13732"/>
        <item x="3554"/>
        <item x="15286"/>
        <item x="6911"/>
        <item x="5116"/>
        <item x="22016"/>
        <item x="13706"/>
        <item x="8648"/>
        <item x="16664"/>
        <item x="17014"/>
        <item x="10045"/>
        <item x="9043"/>
        <item x="9720"/>
        <item x="4623"/>
        <item x="14471"/>
        <item x="455"/>
        <item x="9721"/>
        <item x="10369"/>
        <item x="17797"/>
        <item x="7609"/>
        <item x="13870"/>
        <item x="13871"/>
        <item x="9044"/>
        <item x="9394"/>
        <item x="13707"/>
        <item x="10992"/>
        <item x="11275"/>
        <item x="5117"/>
        <item x="13535"/>
        <item x="10046"/>
        <item x="8216"/>
        <item x="2262"/>
        <item x="17599"/>
        <item x="984"/>
        <item x="20806"/>
        <item x="15287"/>
        <item x="21311"/>
        <item x="4070"/>
        <item x="1469"/>
        <item x="179"/>
        <item x="2538"/>
        <item x="15492"/>
        <item x="2795"/>
        <item x="16458"/>
        <item x="18161"/>
        <item x="17190"/>
        <item x="16822"/>
        <item x="7162"/>
        <item x="22524"/>
        <item x="4344"/>
        <item x="9722"/>
        <item x="22853"/>
        <item x="22352"/>
        <item x="17600"/>
        <item x="15076"/>
        <item x="4876"/>
        <item x="3047"/>
        <item x="7927"/>
        <item x="8649"/>
        <item x="6658"/>
        <item x="6912"/>
        <item x="4345"/>
        <item x="20280"/>
        <item x="1747"/>
        <item x="10047"/>
        <item x="722"/>
        <item x="6913"/>
        <item x="20281"/>
        <item x="20969"/>
        <item x="8650"/>
        <item x="5118"/>
        <item x="22700"/>
        <item x="22353"/>
        <item x="19392"/>
        <item x="10690"/>
        <item x="20282"/>
        <item x="10993"/>
        <item x="9723"/>
        <item x="20283"/>
        <item x="10994"/>
        <item x="11533"/>
        <item x="10048"/>
        <item x="18927"/>
        <item x="985"/>
        <item x="15887"/>
        <item x="2796"/>
        <item x="14472"/>
        <item x="14890"/>
        <item x="19953"/>
        <item x="14680"/>
        <item x="21114"/>
        <item x="21493"/>
        <item x="2263"/>
        <item x="3288"/>
        <item x="5367"/>
        <item x="10049"/>
        <item x="5879"/>
        <item x="21494"/>
        <item x="6659"/>
        <item x="19393"/>
        <item x="23827"/>
        <item x="12475"/>
        <item x="19954"/>
        <item x="2027"/>
        <item x="10370"/>
        <item x="10371"/>
        <item x="19955"/>
        <item x="22854"/>
        <item x="4624"/>
        <item x="18733"/>
        <item x="13349"/>
        <item x="21495"/>
        <item x="4877"/>
        <item x="3048"/>
        <item x="12647"/>
        <item x="2264"/>
        <item x="23511"/>
        <item x="21496"/>
        <item x="1221"/>
        <item x="7928"/>
        <item x="9045"/>
        <item x="19104"/>
        <item x="15077"/>
        <item x="7163"/>
        <item x="986"/>
        <item x="19394"/>
        <item x="23014"/>
        <item x="2028"/>
        <item x="7164"/>
        <item x="8217"/>
        <item x="5119"/>
        <item x="20807"/>
        <item x="5629"/>
        <item x="8218"/>
        <item x="14076"/>
        <item x="7165"/>
        <item x="15288"/>
        <item x="7929"/>
        <item x="987"/>
        <item x="11534"/>
        <item x="17601"/>
        <item x="12032"/>
        <item x="10691"/>
        <item x="20284"/>
        <item x="9724"/>
        <item x="14271"/>
        <item x="17798"/>
        <item x="8651"/>
        <item x="16065"/>
        <item x="18928"/>
        <item x="12476"/>
        <item x="13733"/>
        <item x="22203"/>
        <item x="9725"/>
        <item x="22701"/>
        <item x="4346"/>
        <item x="6148"/>
        <item x="3289"/>
        <item x="23681"/>
        <item x="180"/>
        <item x="2539"/>
        <item x="5630"/>
        <item x="5631"/>
        <item x="10050"/>
        <item x="21842"/>
        <item x="8219"/>
        <item x="8220"/>
        <item x="3290"/>
        <item x="5368"/>
        <item x="19105"/>
        <item x="7166"/>
        <item x="14681"/>
        <item x="16823"/>
        <item x="12477"/>
        <item x="4878"/>
        <item x="13653"/>
        <item x="2029"/>
        <item x="6406"/>
        <item x="23512"/>
        <item x="12033"/>
        <item x="16665"/>
        <item x="16066"/>
        <item x="1470"/>
        <item x="723"/>
        <item x="8652"/>
        <item x="15706"/>
        <item x="2265"/>
        <item x="5369"/>
        <item x="456"/>
        <item x="8221"/>
        <item x="5370"/>
        <item x="4625"/>
        <item x="11535"/>
        <item x="14272"/>
        <item x="19793"/>
        <item x="6149"/>
        <item x="20453"/>
        <item x="13350"/>
        <item x="4347"/>
        <item x="22354"/>
        <item x="18372"/>
        <item x="20627"/>
        <item x="23682"/>
        <item x="11276"/>
        <item x="5632"/>
        <item x="17384"/>
        <item x="6660"/>
        <item x="18734"/>
        <item x="22525"/>
        <item x="17799"/>
        <item x="5633"/>
        <item x="9046"/>
        <item x="16824"/>
        <item x="10051"/>
        <item x="10052"/>
        <item x="12034"/>
        <item x="1471"/>
        <item x="5880"/>
        <item x="10053"/>
        <item x="10372"/>
        <item x="22355"/>
        <item x="2266"/>
        <item x="17191"/>
        <item x="16067"/>
        <item x="23015"/>
        <item x="7610"/>
        <item x="22702"/>
        <item x="5"/>
        <item x="10054"/>
        <item x="3790"/>
        <item x="13452"/>
        <item x="13351"/>
        <item x="12035"/>
        <item x="4626"/>
        <item x="19956"/>
        <item x="724"/>
        <item x="12648"/>
        <item x="10692"/>
        <item x="7930"/>
        <item x="10995"/>
        <item x="10693"/>
        <item x="5881"/>
        <item x="7167"/>
        <item x="12036"/>
        <item x="5120"/>
        <item x="22855"/>
        <item x="12984"/>
        <item x="21115"/>
        <item x="2540"/>
        <item x="23016"/>
        <item x="5371"/>
        <item x="24314"/>
        <item x="22526"/>
        <item x="19106"/>
        <item x="12273"/>
        <item x="18162"/>
        <item x="10055"/>
        <item x="10996"/>
        <item x="22527"/>
        <item x="17977"/>
        <item x="1222"/>
        <item x="8222"/>
        <item x="6407"/>
        <item x="7168"/>
        <item x="21116"/>
        <item x="16459"/>
        <item x="19957"/>
        <item x="21497"/>
        <item x="14077"/>
        <item x="15493"/>
        <item x="22856"/>
        <item x="4879"/>
        <item x="13119"/>
        <item x="20118"/>
        <item x="1748"/>
        <item x="8223"/>
        <item x="21117"/>
        <item x="23179"/>
        <item x="22857"/>
        <item x="7169"/>
        <item x="10694"/>
        <item x="1223"/>
        <item x="12838"/>
        <item x="13352"/>
        <item x="12478"/>
        <item x="23683"/>
        <item x="14682"/>
        <item x="988"/>
        <item x="16068"/>
        <item x="23828"/>
        <item x="6150"/>
        <item x="18561"/>
        <item x="21118"/>
        <item x="10997"/>
        <item x="19613"/>
        <item x="20970"/>
        <item x="20808"/>
        <item x="13241"/>
        <item x="9726"/>
        <item x="24146"/>
        <item x="19958"/>
        <item x="8224"/>
        <item x="457"/>
        <item x="22858"/>
        <item x="8225"/>
        <item x="10695"/>
        <item x="21312"/>
        <item x="21498"/>
        <item x="458"/>
        <item x="15888"/>
        <item x="21843"/>
        <item x="5634"/>
        <item x="5372"/>
        <item x="1749"/>
        <item x="16825"/>
        <item x="1472"/>
        <item x="16276"/>
        <item x="6151"/>
        <item x="8653"/>
        <item x="10373"/>
        <item x="11277"/>
        <item x="18735"/>
        <item x="20809"/>
        <item x="4071"/>
        <item x="17192"/>
        <item x="4072"/>
        <item x="12037"/>
        <item x="4073"/>
        <item x="3791"/>
        <item x="4348"/>
        <item x="14683"/>
        <item x="22356"/>
        <item x="15889"/>
        <item x="13872"/>
        <item x="2030"/>
        <item x="6661"/>
        <item x="6408"/>
        <item x="10374"/>
        <item x="6152"/>
        <item x="3291"/>
        <item x="7931"/>
        <item x="12649"/>
        <item x="10375"/>
        <item x="13353"/>
        <item x="7611"/>
        <item x="2267"/>
        <item x="16826"/>
        <item x="21119"/>
        <item x="9727"/>
        <item x="18373"/>
        <item x="11278"/>
        <item x="13654"/>
        <item x="13354"/>
        <item x="22017"/>
        <item x="12839"/>
        <item x="9728"/>
        <item x="11279"/>
        <item x="2797"/>
        <item x="23513"/>
        <item x="1473"/>
        <item x="11280"/>
        <item x="17385"/>
        <item x="4074"/>
        <item x="19959"/>
        <item x="4349"/>
        <item x="10998"/>
        <item x="3049"/>
        <item x="21499"/>
        <item x="6409"/>
        <item x="14684"/>
        <item x="8226"/>
        <item x="21500"/>
        <item x="2798"/>
        <item x="4350"/>
        <item x="4627"/>
        <item x="17386"/>
        <item x="18374"/>
        <item x="10999"/>
        <item x="19960"/>
        <item x="181"/>
        <item x="19107"/>
        <item x="9047"/>
        <item x="19961"/>
        <item x="15707"/>
        <item x="11536"/>
        <item x="14473"/>
        <item x="20628"/>
        <item x="10696"/>
        <item x="9395"/>
        <item x="4351"/>
        <item x="22357"/>
        <item x="21313"/>
        <item x="6410"/>
        <item x="1474"/>
        <item x="12274"/>
        <item x="8654"/>
        <item x="2799"/>
        <item x="1750"/>
        <item x="10697"/>
        <item x="17193"/>
        <item x="8227"/>
        <item x="12479"/>
        <item x="14474"/>
        <item x="14685"/>
        <item x="15494"/>
        <item x="21844"/>
        <item x="12480"/>
        <item x="23829"/>
        <item x="4075"/>
        <item x="13873"/>
        <item x="989"/>
        <item x="182"/>
        <item x="10056"/>
        <item x="8228"/>
        <item x="18375"/>
        <item x="18929"/>
        <item x="9048"/>
        <item x="11000"/>
        <item x="12650"/>
        <item x="13874"/>
        <item x="1224"/>
        <item x="15078"/>
        <item x="11001"/>
        <item x="3555"/>
        <item x="18736"/>
        <item x="12985"/>
        <item x="9729"/>
        <item x="2268"/>
        <item x="3556"/>
        <item x="1225"/>
        <item x="17015"/>
        <item x="8655"/>
        <item x="14891"/>
        <item x="15495"/>
        <item x="10057"/>
        <item x="15496"/>
        <item x="15497"/>
        <item x="17387"/>
        <item x="14686"/>
        <item x="17388"/>
        <item x="22358"/>
        <item x="19794"/>
        <item x="23990"/>
        <item x="4076"/>
        <item x="9730"/>
        <item x="5882"/>
        <item x="9049"/>
        <item x="4880"/>
        <item x="18930"/>
        <item x="725"/>
        <item x="11002"/>
        <item x="6914"/>
        <item x="4628"/>
        <item x="3050"/>
        <item x="4352"/>
        <item x="12840"/>
        <item x="990"/>
        <item x="5121"/>
        <item x="17016"/>
        <item x="13242"/>
        <item x="17602"/>
        <item x="23346"/>
        <item x="183"/>
        <item x="20810"/>
        <item x="3292"/>
        <item x="12038"/>
        <item x="11003"/>
        <item x="4881"/>
        <item x="12039"/>
        <item x="17017"/>
        <item x="726"/>
        <item x="20119"/>
        <item x="15890"/>
        <item x="8656"/>
        <item x="9050"/>
        <item x="10376"/>
        <item x="2269"/>
        <item x="3557"/>
        <item x="6915"/>
        <item x="19108"/>
        <item x="22359"/>
        <item x="4629"/>
        <item x="15498"/>
        <item x="8657"/>
        <item x="20811"/>
        <item x="23180"/>
        <item x="6411"/>
        <item x="17603"/>
        <item x="1751"/>
        <item x="727"/>
        <item x="4353"/>
        <item x="1752"/>
        <item x="11777"/>
        <item x="10698"/>
        <item x="15079"/>
        <item x="3558"/>
        <item x="12040"/>
        <item x="21501"/>
        <item x="13875"/>
        <item x="5635"/>
        <item x="23991"/>
        <item x="11004"/>
        <item x="10058"/>
        <item x="991"/>
        <item x="3051"/>
        <item x="6916"/>
        <item x="6662"/>
        <item x="6412"/>
        <item x="20629"/>
        <item x="728"/>
        <item x="11537"/>
        <item x="16666"/>
        <item x="13243"/>
        <item x="8658"/>
        <item x="10377"/>
        <item x="20120"/>
        <item x="21502"/>
        <item x="10059"/>
        <item x="2800"/>
        <item x="17194"/>
        <item x="9731"/>
        <item x="6663"/>
        <item x="19795"/>
        <item x="14475"/>
        <item x="10060"/>
        <item x="6664"/>
        <item x="1753"/>
        <item x="18931"/>
        <item x="3052"/>
        <item x="23017"/>
        <item x="12841"/>
        <item x="9732"/>
        <item x="17800"/>
        <item x="6665"/>
        <item x="16460"/>
        <item x="9396"/>
        <item x="6413"/>
        <item x="1475"/>
        <item x="729"/>
        <item x="9051"/>
        <item x="6414"/>
        <item x="1226"/>
        <item x="12481"/>
        <item x="13355"/>
        <item x="13602"/>
        <item x="13876"/>
        <item x="10699"/>
        <item x="9397"/>
        <item x="5883"/>
        <item x="6153"/>
        <item x="7612"/>
        <item x="6666"/>
        <item x="15891"/>
        <item x="5884"/>
        <item x="11281"/>
        <item x="7170"/>
        <item x="11538"/>
        <item x="9733"/>
        <item x="16461"/>
        <item x="9734"/>
        <item x="20454"/>
        <item x="10061"/>
        <item x="24147"/>
        <item x="2270"/>
        <item x="5885"/>
        <item x="19796"/>
        <item x="20455"/>
        <item x="2541"/>
        <item x="4354"/>
        <item x="11539"/>
        <item x="11282"/>
        <item x="18562"/>
        <item x="6667"/>
        <item x="21314"/>
        <item x="730"/>
        <item x="4630"/>
        <item x="18932"/>
        <item x="17604"/>
        <item x="8659"/>
        <item x="3792"/>
        <item x="4355"/>
        <item x="10700"/>
        <item x="13244"/>
        <item x="14687"/>
        <item x="1227"/>
        <item x="12041"/>
        <item x="14"/>
        <item x="12651"/>
        <item x="8229"/>
        <item x="14688"/>
        <item x="12275"/>
        <item x="5636"/>
        <item x="459"/>
        <item x="11283"/>
        <item x="8230"/>
        <item x="4077"/>
        <item x="9398"/>
        <item x="3793"/>
        <item x="12482"/>
        <item x="14273"/>
        <item x="5637"/>
        <item x="14274"/>
        <item x="14078"/>
        <item x="11778"/>
        <item x="12842"/>
        <item x="2271"/>
        <item x="15499"/>
        <item x="10378"/>
        <item x="9052"/>
        <item x="12042"/>
        <item x="13655"/>
        <item x="10701"/>
        <item x="18933"/>
        <item x="17018"/>
        <item x="3053"/>
        <item x="16069"/>
        <item x="16070"/>
        <item x="15080"/>
        <item x="11779"/>
        <item x="22859"/>
        <item x="23830"/>
        <item x="9053"/>
        <item x="9735"/>
        <item x="1476"/>
        <item x="20971"/>
        <item x="15708"/>
        <item x="23992"/>
        <item x="12483"/>
        <item x="460"/>
        <item x="4631"/>
        <item x="5886"/>
        <item x="5373"/>
        <item x="14892"/>
        <item x="10379"/>
        <item x="4632"/>
        <item x="22018"/>
        <item x="12652"/>
        <item x="11780"/>
        <item x="731"/>
        <item x="16277"/>
        <item x="21675"/>
        <item x="3559"/>
        <item x="14893"/>
        <item x="3560"/>
        <item x="11781"/>
        <item x="6415"/>
        <item x="19109"/>
        <item x="2272"/>
        <item x="17195"/>
        <item x="8660"/>
        <item x="21676"/>
        <item x="10062"/>
        <item x="11284"/>
        <item x="17605"/>
        <item x="21503"/>
        <item x="9736"/>
        <item x="10702"/>
        <item x="14079"/>
        <item x="10063"/>
        <item x="11285"/>
        <item x="9737"/>
        <item x="7171"/>
        <item x="9738"/>
        <item x="2542"/>
        <item x="8661"/>
        <item x="9739"/>
        <item x="7613"/>
        <item x="12653"/>
        <item x="8231"/>
        <item x="16667"/>
        <item x="8232"/>
        <item x="10703"/>
        <item x="18163"/>
        <item x="11286"/>
        <item x="20972"/>
        <item x="3794"/>
        <item x="5887"/>
        <item x="3293"/>
        <item x="9399"/>
        <item x="9740"/>
        <item x="10064"/>
        <item x="1754"/>
        <item x="22528"/>
        <item x="11005"/>
        <item x="14689"/>
        <item x="12276"/>
        <item x="4356"/>
        <item x="461"/>
        <item x="1755"/>
        <item x="7932"/>
        <item x="9400"/>
        <item x="9741"/>
        <item x="15500"/>
        <item x="12043"/>
        <item x="1756"/>
        <item x="10065"/>
        <item x="21504"/>
        <item x="12654"/>
        <item x="6154"/>
        <item x="9401"/>
        <item x="11540"/>
        <item x="9054"/>
        <item x="6668"/>
        <item x="10380"/>
        <item x="8662"/>
        <item x="4078"/>
        <item x="1477"/>
        <item x="1757"/>
        <item x="11006"/>
        <item x="11007"/>
        <item x="16462"/>
        <item x="21677"/>
        <item x="14894"/>
        <item x="462"/>
        <item x="20456"/>
        <item x="732"/>
        <item x="3795"/>
        <item x="6416"/>
        <item x="9402"/>
        <item x="2801"/>
        <item x="18934"/>
        <item x="15501"/>
        <item x="4882"/>
        <item x="2273"/>
        <item x="9403"/>
        <item x="4079"/>
        <item x="3561"/>
        <item x="1758"/>
        <item x="18935"/>
        <item x="11287"/>
        <item x="12277"/>
        <item x="12044"/>
        <item x="13356"/>
        <item x="3562"/>
        <item x="21505"/>
        <item x="14080"/>
        <item x="16668"/>
        <item x="13357"/>
        <item x="11541"/>
        <item x="11008"/>
        <item x="20457"/>
        <item x="5122"/>
        <item x="12986"/>
        <item x="20458"/>
        <item x="15502"/>
        <item x="8233"/>
        <item x="8234"/>
        <item x="18563"/>
        <item x="18376"/>
        <item x="12045"/>
        <item x="16463"/>
        <item x="2543"/>
        <item x="16669"/>
        <item x="11288"/>
        <item x="8663"/>
        <item x="17801"/>
        <item x="16464"/>
        <item x="5638"/>
        <item x="3796"/>
        <item x="17978"/>
        <item x="13120"/>
        <item x="11782"/>
        <item x="5639"/>
        <item x="463"/>
        <item x="5888"/>
        <item x="20630"/>
        <item x="15892"/>
        <item x="7172"/>
        <item x="9404"/>
        <item x="3054"/>
        <item x="17979"/>
        <item x="10704"/>
        <item x="10705"/>
        <item x="5640"/>
        <item x="1478"/>
        <item x="6669"/>
        <item x="184"/>
        <item x="22204"/>
        <item x="4080"/>
        <item x="6155"/>
        <item x="8235"/>
        <item x="6670"/>
        <item x="2544"/>
        <item x="12655"/>
        <item x="13121"/>
        <item x="5641"/>
        <item x="17389"/>
        <item x="22860"/>
        <item x="15081"/>
        <item x="14275"/>
        <item x="13536"/>
        <item x="11289"/>
        <item x="20285"/>
        <item x="18164"/>
        <item x="2802"/>
        <item x="17802"/>
        <item x="23684"/>
        <item x="11009"/>
        <item x="6156"/>
        <item x="15082"/>
        <item x="11542"/>
        <item x="22861"/>
        <item x="8236"/>
        <item x="10706"/>
        <item x="5642"/>
        <item x="11783"/>
        <item x="57"/>
        <item x="12656"/>
        <item x="16465"/>
        <item x="14476"/>
        <item x="3563"/>
        <item x="17019"/>
        <item x="15893"/>
        <item x="19614"/>
        <item x="3294"/>
        <item x="11290"/>
        <item x="6917"/>
        <item x="2031"/>
        <item x="10066"/>
        <item x="14276"/>
        <item x="15503"/>
        <item x="7173"/>
        <item x="12987"/>
        <item x="9405"/>
        <item x="18377"/>
        <item x="2545"/>
        <item x="2032"/>
        <item x="8237"/>
        <item x="3055"/>
        <item x="4081"/>
        <item x="13122"/>
        <item x="17980"/>
        <item x="6671"/>
        <item x="19615"/>
        <item x="2274"/>
        <item x="9055"/>
        <item x="4883"/>
        <item x="733"/>
        <item x="1479"/>
        <item x="2803"/>
        <item x="22703"/>
        <item x="5889"/>
        <item x="19110"/>
        <item x="6918"/>
        <item x="4884"/>
        <item x="12988"/>
        <item x="5374"/>
        <item x="2804"/>
        <item x="4082"/>
        <item x="13877"/>
        <item x="9742"/>
        <item x="20631"/>
        <item x="16670"/>
        <item x="5123"/>
        <item x="7174"/>
        <item x="14477"/>
        <item x="7933"/>
        <item x="6672"/>
        <item x="1759"/>
        <item x="21506"/>
        <item x="18378"/>
        <item x="8664"/>
        <item x="12989"/>
        <item x="4357"/>
        <item x="8238"/>
        <item x="22360"/>
        <item x="15083"/>
        <item x="22529"/>
        <item x="3564"/>
        <item x="3056"/>
        <item x="58"/>
        <item x="13123"/>
        <item x="14478"/>
        <item x="10381"/>
        <item x="14081"/>
        <item x="12484"/>
        <item x="4633"/>
        <item x="23018"/>
        <item x="3565"/>
        <item x="11543"/>
        <item x="10067"/>
        <item x="7614"/>
        <item x="10707"/>
        <item x="17981"/>
        <item x="12485"/>
        <item x="3797"/>
        <item x="15709"/>
        <item x="1480"/>
        <item x="5890"/>
        <item x="11784"/>
        <item x="4083"/>
        <item x="15504"/>
        <item x="21845"/>
        <item x="992"/>
        <item x="11785"/>
        <item x="2033"/>
        <item x="14690"/>
        <item x="464"/>
        <item x="9743"/>
        <item x="6919"/>
        <item x="20286"/>
        <item x="23181"/>
        <item x="21678"/>
        <item x="7615"/>
        <item x="10068"/>
        <item x="2275"/>
        <item x="11291"/>
        <item x="22704"/>
        <item x="9056"/>
        <item x="24148"/>
        <item x="11010"/>
        <item x="22361"/>
        <item x="993"/>
        <item x="13245"/>
        <item x="5124"/>
        <item x="18379"/>
        <item x="1760"/>
        <item x="23019"/>
        <item x="3295"/>
        <item x="16827"/>
        <item x="14691"/>
        <item x="12657"/>
        <item x="13537"/>
        <item x="2034"/>
        <item x="7934"/>
        <item x="3798"/>
        <item x="6417"/>
        <item x="16278"/>
        <item x="19616"/>
        <item x="5375"/>
        <item x="185"/>
        <item x="15894"/>
        <item x="7616"/>
        <item x="734"/>
        <item x="5376"/>
        <item x="7387"/>
        <item x="11292"/>
        <item x="735"/>
        <item x="9406"/>
        <item x="17196"/>
        <item x="12990"/>
        <item x="9057"/>
        <item x="13656"/>
        <item x="3566"/>
        <item x="1761"/>
        <item x="12486"/>
        <item x="7935"/>
        <item x="6920"/>
        <item x="17606"/>
        <item x="4885"/>
        <item x="21507"/>
        <item x="3799"/>
        <item x="7617"/>
        <item x="9744"/>
        <item x="8239"/>
        <item x="465"/>
        <item x="10069"/>
        <item x="23020"/>
        <item x="14277"/>
        <item x="11011"/>
        <item x="10382"/>
        <item x="4634"/>
        <item x="19797"/>
        <item x="736"/>
        <item x="7175"/>
        <item x="1762"/>
        <item x="14278"/>
        <item x="9058"/>
        <item x="23182"/>
        <item x="15"/>
        <item x="2035"/>
        <item x="7176"/>
        <item x="6418"/>
        <item x="10070"/>
        <item x="2036"/>
        <item x="6419"/>
        <item x="7177"/>
        <item x="4886"/>
        <item x="15895"/>
        <item x="17607"/>
        <item x="10071"/>
        <item x="6921"/>
        <item x="11544"/>
        <item x="8240"/>
        <item x="5377"/>
        <item x="15505"/>
        <item x="19798"/>
        <item x="8665"/>
        <item x="11012"/>
        <item x="4358"/>
        <item x="4359"/>
        <item x="6420"/>
        <item x="2805"/>
        <item x="2276"/>
        <item x="15289"/>
        <item x="15290"/>
        <item x="8241"/>
        <item x="20973"/>
        <item x="20459"/>
        <item x="9059"/>
        <item x="22705"/>
        <item x="22019"/>
        <item x="14082"/>
        <item x="15291"/>
        <item x="20460"/>
        <item x="994"/>
        <item x="23514"/>
        <item x="2546"/>
        <item x="20121"/>
        <item x="14692"/>
        <item x="22862"/>
        <item x="10708"/>
        <item x="10072"/>
        <item x="5378"/>
        <item x="22863"/>
        <item x="6157"/>
        <item x="17390"/>
        <item x="4635"/>
        <item x="10073"/>
        <item x="12278"/>
        <item x="10709"/>
        <item x="11293"/>
        <item x="10074"/>
        <item x="14693"/>
        <item x="3057"/>
        <item x="4360"/>
        <item x="9407"/>
        <item x="21120"/>
        <item x="7178"/>
        <item x="11786"/>
        <item x="21121"/>
        <item x="10710"/>
        <item x="23515"/>
        <item x="15506"/>
        <item x="12487"/>
        <item x="16279"/>
        <item x="16280"/>
        <item x="6158"/>
        <item x="4084"/>
        <item x="10075"/>
        <item x="11294"/>
        <item x="14279"/>
        <item x="2547"/>
        <item x="20461"/>
        <item x="13453"/>
        <item x="21122"/>
        <item x="8666"/>
        <item x="3567"/>
        <item x="4361"/>
        <item x="11295"/>
        <item x="12488"/>
        <item x="7179"/>
        <item x="2548"/>
        <item x="10076"/>
        <item x="7618"/>
        <item x="12658"/>
        <item x="14083"/>
        <item x="5379"/>
        <item x="8242"/>
        <item x="22362"/>
        <item x="22363"/>
        <item x="2277"/>
        <item x="18564"/>
        <item x="15084"/>
        <item x="12659"/>
        <item x="15507"/>
        <item x="6421"/>
        <item x="8243"/>
        <item x="5380"/>
        <item x="21315"/>
        <item x="20122"/>
        <item x="186"/>
        <item x="3296"/>
        <item x="14280"/>
        <item x="13878"/>
        <item x="22364"/>
        <item x="11545"/>
        <item x="9060"/>
        <item x="10711"/>
        <item x="13603"/>
        <item x="20812"/>
        <item x="10077"/>
        <item x="8244"/>
        <item x="9408"/>
        <item x="11296"/>
        <item x="5125"/>
        <item x="10383"/>
        <item x="9061"/>
        <item x="16281"/>
        <item x="7180"/>
        <item x="5381"/>
        <item x="19111"/>
        <item x="19799"/>
        <item x="9062"/>
        <item x="11013"/>
        <item x="6422"/>
        <item x="10384"/>
        <item x="4085"/>
        <item x="21123"/>
        <item x="12046"/>
        <item x="5126"/>
        <item x="4636"/>
        <item x="4637"/>
        <item x="9745"/>
        <item x="13879"/>
        <item x="7936"/>
        <item x="11014"/>
        <item x="737"/>
        <item x="18380"/>
        <item x="15508"/>
        <item x="16282"/>
        <item x="4887"/>
        <item x="12047"/>
        <item x="6922"/>
        <item x="6159"/>
        <item x="22020"/>
        <item x="2278"/>
        <item x="12991"/>
        <item x="4362"/>
        <item x="9063"/>
        <item x="18936"/>
        <item x="20462"/>
        <item x="187"/>
        <item x="8245"/>
        <item x="14084"/>
        <item x="12489"/>
        <item x="2279"/>
        <item x="4363"/>
        <item x="2037"/>
        <item x="4364"/>
        <item x="8246"/>
        <item x="1481"/>
        <item x="8667"/>
        <item x="11015"/>
        <item x="11297"/>
        <item x="6673"/>
        <item x="6423"/>
        <item x="17391"/>
        <item x="17197"/>
        <item x="21124"/>
        <item x="11546"/>
        <item x="2549"/>
        <item x="1763"/>
        <item x="3800"/>
        <item x="7619"/>
        <item x="22021"/>
        <item x="1482"/>
        <item x="22205"/>
        <item x="14281"/>
        <item x="17982"/>
        <item x="21508"/>
        <item x="2280"/>
        <item x="17198"/>
        <item x="18565"/>
        <item x="15085"/>
        <item x="10385"/>
        <item x="23685"/>
        <item x="21509"/>
        <item x="8247"/>
        <item x="9409"/>
        <item x="18381"/>
        <item x="20632"/>
        <item x="10078"/>
        <item x="18937"/>
        <item x="7620"/>
        <item x="17608"/>
        <item x="466"/>
        <item x="3297"/>
        <item x="16828"/>
        <item x="23183"/>
        <item x="13124"/>
        <item x="23993"/>
        <item x="10712"/>
        <item x="20633"/>
        <item x="10079"/>
        <item x="3801"/>
        <item x="16466"/>
        <item x="13734"/>
        <item x="995"/>
        <item x="2550"/>
        <item x="14085"/>
        <item x="4638"/>
        <item x="738"/>
        <item x="21316"/>
        <item x="10080"/>
        <item x="4365"/>
        <item x="18382"/>
        <item x="10386"/>
        <item x="15086"/>
        <item x="5382"/>
        <item x="17803"/>
        <item x="4366"/>
        <item x="21125"/>
        <item x="20287"/>
        <item x="17804"/>
        <item x="15509"/>
        <item x="20813"/>
        <item x="3058"/>
        <item x="3568"/>
        <item x="23184"/>
        <item x="7937"/>
        <item x="23831"/>
        <item x="23347"/>
        <item x="2281"/>
        <item x="8668"/>
        <item x="13358"/>
        <item x="15510"/>
        <item x="15896"/>
        <item x="8248"/>
        <item x="7938"/>
        <item x="19800"/>
        <item x="4086"/>
        <item x="11547"/>
        <item x="12048"/>
        <item x="1764"/>
        <item x="13125"/>
        <item x="10387"/>
        <item x="467"/>
        <item x="2551"/>
        <item x="11548"/>
        <item x="19617"/>
        <item x="2806"/>
        <item x="1228"/>
        <item x="1765"/>
        <item x="16829"/>
        <item x="739"/>
        <item x="1766"/>
        <item x="4888"/>
        <item x="19112"/>
        <item x="740"/>
        <item x="8249"/>
        <item x="8250"/>
        <item x="8251"/>
        <item x="12049"/>
        <item x="5643"/>
        <item x="16"/>
        <item x="12992"/>
        <item x="21317"/>
        <item x="11016"/>
        <item x="2552"/>
        <item x="19113"/>
        <item x="10081"/>
        <item x="22530"/>
        <item x="8252"/>
        <item x="2807"/>
        <item x="7939"/>
        <item x="9410"/>
        <item x="11298"/>
        <item x="21846"/>
        <item x="996"/>
        <item x="3802"/>
        <item x="5383"/>
        <item x="3298"/>
        <item x="4639"/>
        <item x="11017"/>
        <item x="6674"/>
        <item x="10713"/>
        <item x="21126"/>
        <item x="12279"/>
        <item x="7621"/>
        <item x="6675"/>
        <item x="6676"/>
        <item x="2553"/>
        <item x="741"/>
        <item x="6424"/>
        <item x="16830"/>
        <item x="11787"/>
        <item x="3569"/>
        <item x="16283"/>
        <item x="13126"/>
        <item x="17983"/>
        <item x="17984"/>
        <item x="16467"/>
        <item x="188"/>
        <item x="9411"/>
        <item x="2282"/>
        <item x="742"/>
        <item x="21127"/>
        <item x="18737"/>
        <item x="8669"/>
        <item x="17199"/>
        <item x="21128"/>
        <item x="12993"/>
        <item x="21318"/>
        <item x="16284"/>
        <item x="7940"/>
        <item x="11788"/>
        <item x="743"/>
        <item x="7181"/>
        <item x="9412"/>
        <item x="21679"/>
        <item x="8253"/>
        <item x="10082"/>
        <item x="23832"/>
        <item x="13708"/>
        <item x="7182"/>
        <item x="18738"/>
        <item x="23185"/>
        <item x="3299"/>
        <item x="744"/>
        <item x="15710"/>
        <item x="21680"/>
        <item x="15511"/>
        <item x="23994"/>
        <item x="16468"/>
        <item x="15292"/>
        <item x="20123"/>
        <item x="19801"/>
        <item x="3803"/>
        <item x="745"/>
        <item x="8670"/>
        <item x="6923"/>
        <item x="2038"/>
        <item x="11549"/>
        <item x="9413"/>
        <item x="12280"/>
        <item x="21510"/>
        <item x="4889"/>
        <item x="14282"/>
        <item x="10388"/>
        <item x="9746"/>
        <item x="9747"/>
        <item x="11550"/>
        <item x="22864"/>
        <item x="15087"/>
        <item x="13880"/>
        <item x="6677"/>
        <item x="1483"/>
        <item x="468"/>
        <item x="19802"/>
        <item x="17392"/>
        <item x="2808"/>
        <item x="20288"/>
        <item x="8254"/>
        <item x="12490"/>
        <item x="9414"/>
        <item x="6924"/>
        <item x="2554"/>
        <item x="14694"/>
        <item x="11789"/>
        <item x="15512"/>
        <item x="15293"/>
        <item x="5644"/>
        <item x="18383"/>
        <item x="9064"/>
        <item x="21129"/>
        <item x="5127"/>
        <item x="13454"/>
        <item x="7941"/>
        <item x="11790"/>
        <item x="7622"/>
        <item x="997"/>
        <item x="11791"/>
        <item x="15513"/>
        <item x="14086"/>
        <item x="11551"/>
        <item x="23348"/>
        <item x="11299"/>
        <item x="17393"/>
        <item x="1767"/>
        <item x="23516"/>
        <item x="21130"/>
        <item x="13881"/>
        <item x="1484"/>
        <item x="9415"/>
        <item x="24149"/>
        <item x="59"/>
        <item x="3570"/>
        <item x="7942"/>
        <item x="10389"/>
        <item x="18938"/>
        <item x="7943"/>
        <item x="9065"/>
        <item x="15897"/>
        <item x="13127"/>
        <item x="18566"/>
        <item x="19114"/>
        <item x="2809"/>
        <item x="22706"/>
        <item x="8255"/>
        <item x="7183"/>
        <item x="15088"/>
        <item x="13455"/>
        <item x="9748"/>
        <item x="10390"/>
        <item x="12050"/>
        <item x="189"/>
        <item x="13657"/>
        <item x="10083"/>
        <item x="9416"/>
        <item x="15089"/>
        <item x="16671"/>
        <item x="8256"/>
        <item x="6925"/>
        <item x="5384"/>
        <item x="21511"/>
        <item x="8257"/>
        <item x="17609"/>
        <item x="19618"/>
        <item x="17020"/>
        <item x="1229"/>
        <item x="3059"/>
        <item x="11300"/>
        <item x="17200"/>
        <item x="12051"/>
        <item x="22531"/>
        <item x="11552"/>
        <item x="12994"/>
        <item x="16469"/>
        <item x="16672"/>
        <item x="16831"/>
        <item x="190"/>
        <item x="1768"/>
        <item x="16470"/>
        <item x="2283"/>
        <item x="17394"/>
        <item x="13246"/>
        <item x="9417"/>
        <item x="6160"/>
        <item x="10714"/>
        <item x="13538"/>
        <item x="1485"/>
        <item x="191"/>
        <item x="11018"/>
        <item x="7184"/>
        <item x="4640"/>
        <item x="22865"/>
        <item x="1769"/>
        <item x="7944"/>
        <item x="8258"/>
        <item x="14695"/>
        <item x="21512"/>
        <item x="3060"/>
        <item x="3804"/>
        <item x="14479"/>
        <item x="23833"/>
        <item x="17395"/>
        <item x="11792"/>
        <item x="2039"/>
        <item x="14283"/>
        <item x="18567"/>
        <item x="9749"/>
        <item x="13882"/>
        <item x="8671"/>
        <item x="20289"/>
        <item x="6926"/>
        <item x="8672"/>
        <item x="11793"/>
        <item x="10084"/>
        <item x="22022"/>
        <item x="14480"/>
        <item x="9066"/>
        <item x="4367"/>
        <item x="2284"/>
        <item x="469"/>
        <item x="6161"/>
        <item x="3061"/>
        <item x="9418"/>
        <item x="19803"/>
        <item x="13883"/>
        <item x="2810"/>
        <item x="3300"/>
        <item x="12995"/>
        <item x="10715"/>
        <item x="2555"/>
        <item x="6425"/>
        <item x="11553"/>
        <item x="10391"/>
        <item x="1486"/>
        <item x="11019"/>
        <item x="15294"/>
        <item x="5128"/>
        <item x="19804"/>
        <item x="15514"/>
        <item x="18568"/>
        <item x="17805"/>
        <item x="11794"/>
        <item x="3571"/>
        <item x="22365"/>
        <item x="4890"/>
        <item x="17396"/>
        <item x="5645"/>
        <item x="746"/>
        <item x="9419"/>
        <item x="17021"/>
        <item x="17201"/>
        <item x="18165"/>
        <item x="3062"/>
        <item x="13247"/>
        <item x="22023"/>
        <item x="22532"/>
        <item x="18166"/>
        <item x="9067"/>
        <item x="7623"/>
        <item x="9068"/>
        <item x="14481"/>
        <item x="10085"/>
        <item x="14482"/>
        <item x="21131"/>
        <item x="18384"/>
        <item x="15711"/>
        <item x="5385"/>
        <item x="3572"/>
        <item x="22366"/>
        <item x="8259"/>
        <item x="23686"/>
        <item x="12491"/>
        <item x="10392"/>
        <item x="16832"/>
        <item x="23517"/>
        <item x="998"/>
        <item x="11020"/>
        <item x="23021"/>
        <item x="6162"/>
        <item x="4641"/>
        <item x="13765"/>
        <item x="11021"/>
        <item x="21132"/>
        <item x="4087"/>
        <item x="7624"/>
        <item x="22024"/>
        <item x="6163"/>
        <item x="16833"/>
        <item x="10393"/>
        <item x="19115"/>
        <item x="4642"/>
        <item x="6678"/>
        <item x="14696"/>
        <item x="5891"/>
        <item x="15090"/>
        <item x="10086"/>
        <item x="2556"/>
        <item x="21681"/>
        <item x="12492"/>
        <item x="15898"/>
        <item x="10087"/>
        <item x="12281"/>
        <item x="21847"/>
        <item x="21848"/>
        <item x="18569"/>
        <item x="2811"/>
        <item x="10394"/>
        <item x="5646"/>
        <item x="5647"/>
        <item x="20974"/>
        <item x="1230"/>
        <item x="13128"/>
        <item x="11554"/>
        <item x="4088"/>
        <item x="22367"/>
        <item x="12843"/>
        <item x="23186"/>
        <item x="8260"/>
        <item x="23022"/>
        <item x="15515"/>
        <item x="21682"/>
        <item x="2285"/>
        <item x="11301"/>
        <item x="3301"/>
        <item x="14087"/>
        <item x="1487"/>
        <item x="20463"/>
        <item x="4643"/>
        <item x="17610"/>
        <item x="11555"/>
        <item x="18939"/>
        <item x="22368"/>
        <item x="5386"/>
        <item x="21133"/>
        <item x="6927"/>
        <item x="1488"/>
        <item x="21849"/>
        <item x="10716"/>
        <item x="23349"/>
        <item x="747"/>
        <item x="6679"/>
        <item x="20290"/>
        <item x="18570"/>
        <item x="11022"/>
        <item x="17202"/>
        <item x="23687"/>
        <item x="17985"/>
        <item x="5129"/>
        <item x="15295"/>
        <item x="11556"/>
        <item x="3302"/>
        <item x="2557"/>
        <item x="8261"/>
        <item x="22025"/>
        <item x="2558"/>
        <item x="20634"/>
        <item x="23023"/>
        <item x="15899"/>
        <item x="18385"/>
        <item x="17022"/>
        <item x="9069"/>
        <item x="6928"/>
        <item x="12282"/>
        <item x="13129"/>
        <item x="16673"/>
        <item x="12844"/>
        <item x="5130"/>
        <item x="18571"/>
        <item x="8262"/>
        <item x="8263"/>
        <item x="17611"/>
        <item x="19962"/>
        <item x="22866"/>
        <item x="15712"/>
        <item x="13359"/>
        <item x="19395"/>
        <item x="23995"/>
        <item x="7625"/>
        <item x="16285"/>
        <item x="17986"/>
        <item x="14697"/>
        <item x="18386"/>
        <item x="14483"/>
        <item x="5387"/>
        <item x="22533"/>
        <item x="8673"/>
        <item x="5388"/>
        <item x="6426"/>
        <item x="13130"/>
        <item x="4089"/>
        <item x="22369"/>
        <item x="3063"/>
        <item x="14088"/>
        <item x="10088"/>
        <item x="11795"/>
        <item x="22707"/>
        <item x="11023"/>
        <item x="4644"/>
        <item x="11024"/>
        <item x="9750"/>
        <item x="2040"/>
        <item x="17397"/>
        <item x="14284"/>
        <item x="18167"/>
        <item x="14484"/>
        <item x="10717"/>
        <item x="17023"/>
        <item x="8674"/>
        <item x="21683"/>
        <item x="20814"/>
        <item x="14485"/>
        <item x="11302"/>
        <item x="19116"/>
        <item x="9070"/>
        <item x="13456"/>
        <item x="14698"/>
        <item x="22370"/>
        <item x="12660"/>
        <item x="20291"/>
        <item x="9751"/>
        <item x="19963"/>
        <item x="21684"/>
        <item x="11303"/>
        <item x="3805"/>
        <item x="9752"/>
        <item x="15516"/>
        <item x="8264"/>
        <item x="13884"/>
        <item x="10089"/>
        <item x="15713"/>
        <item x="14699"/>
        <item x="18387"/>
        <item x="5131"/>
        <item x="18739"/>
        <item x="10090"/>
        <item x="17203"/>
        <item x="18388"/>
        <item x="3064"/>
        <item x="19964"/>
        <item x="12052"/>
        <item x="4891"/>
        <item x="19532"/>
        <item x="4892"/>
        <item x="2286"/>
        <item x="17612"/>
        <item x="17398"/>
        <item x="1489"/>
        <item x="23996"/>
        <item x="19965"/>
        <item x="2559"/>
        <item x="8265"/>
        <item x="23834"/>
        <item x="11304"/>
        <item x="23835"/>
        <item x="7626"/>
        <item x="14486"/>
        <item x="16674"/>
        <item x="14487"/>
        <item x="17806"/>
        <item x="13457"/>
        <item x="13885"/>
        <item x="1231"/>
        <item x="14895"/>
        <item x="22371"/>
        <item x="12845"/>
        <item x="10718"/>
        <item x="10395"/>
        <item x="1490"/>
        <item x="18168"/>
        <item x="16286"/>
        <item x="12053"/>
        <item x="13886"/>
        <item x="14089"/>
        <item x="13686"/>
        <item x="11025"/>
        <item x="18740"/>
        <item x="16675"/>
        <item x="14488"/>
        <item x="470"/>
        <item x="2812"/>
        <item x="13131"/>
        <item x="4893"/>
        <item x="4894"/>
        <item x="11305"/>
        <item x="24150"/>
        <item x="9071"/>
        <item x="10719"/>
        <item x="11026"/>
        <item x="9072"/>
        <item x="192"/>
        <item x="15091"/>
        <item x="10720"/>
        <item x="20975"/>
        <item x="12661"/>
        <item x="20976"/>
        <item x="7627"/>
        <item x="23997"/>
        <item x="14285"/>
        <item x="2560"/>
        <item x="8675"/>
        <item x="11796"/>
        <item x="22867"/>
        <item x="21319"/>
        <item x="20977"/>
        <item x="18940"/>
        <item x="8676"/>
        <item x="18572"/>
        <item x="3065"/>
        <item x="3806"/>
        <item x="11797"/>
        <item x="748"/>
        <item x="5648"/>
        <item x="1491"/>
        <item x="4895"/>
        <item x="20292"/>
        <item x="6680"/>
        <item x="2561"/>
        <item x="10396"/>
        <item x="5892"/>
        <item x="10091"/>
        <item x="20978"/>
        <item x="12493"/>
        <item x="19619"/>
        <item x="7628"/>
        <item x="12283"/>
        <item x="1492"/>
        <item x="12054"/>
        <item x="5649"/>
        <item x="22026"/>
        <item x="19620"/>
        <item x="11557"/>
        <item x="15092"/>
        <item x="14700"/>
        <item x="22534"/>
        <item x="999"/>
        <item x="11558"/>
        <item x="8677"/>
        <item x="20124"/>
        <item x="1770"/>
        <item x="4090"/>
        <item x="10092"/>
        <item x="22027"/>
        <item x="11798"/>
        <item x="10397"/>
        <item x="20464"/>
        <item x="5389"/>
        <item x="1000"/>
        <item x="11306"/>
        <item x="21320"/>
        <item x="6164"/>
        <item x="3303"/>
        <item x="10721"/>
        <item x="21134"/>
        <item x="5650"/>
        <item x="10722"/>
        <item x="16471"/>
        <item x="19117"/>
        <item x="21321"/>
        <item x="17204"/>
        <item x="10398"/>
        <item x="22868"/>
        <item x="20465"/>
        <item x="10399"/>
        <item x="6427"/>
        <item x="5390"/>
        <item x="12494"/>
        <item x="16676"/>
        <item x="2562"/>
        <item x="5132"/>
        <item x="20293"/>
        <item x="1001"/>
        <item x="12055"/>
        <item x="15900"/>
        <item x="21513"/>
        <item x="19621"/>
        <item x="15093"/>
        <item x="16677"/>
        <item x="7945"/>
        <item x="7629"/>
        <item x="10723"/>
        <item x="1771"/>
        <item x="13458"/>
        <item x="3807"/>
        <item x="7630"/>
        <item x="5133"/>
        <item x="20979"/>
        <item x="20466"/>
        <item x="10724"/>
        <item x="10400"/>
        <item x="19396"/>
        <item x="11307"/>
        <item x="3573"/>
        <item x="749"/>
        <item x="23688"/>
        <item x="471"/>
        <item x="19622"/>
        <item x="11559"/>
        <item x="16834"/>
        <item x="6929"/>
        <item x="12495"/>
        <item x="1493"/>
        <item x="11027"/>
        <item x="13539"/>
        <item x="750"/>
        <item x="12284"/>
        <item x="5893"/>
        <item x="16678"/>
        <item x="15714"/>
        <item x="1232"/>
        <item x="16835"/>
        <item x="6930"/>
        <item x="1494"/>
        <item x="8678"/>
        <item x="19966"/>
        <item x="14896"/>
        <item x="1233"/>
        <item x="19260"/>
        <item x="20980"/>
        <item x="6428"/>
        <item x="13766"/>
        <item x="21135"/>
        <item x="13887"/>
        <item x="9753"/>
        <item x="4368"/>
        <item x="10401"/>
        <item x="472"/>
        <item x="2041"/>
        <item x="14897"/>
        <item x="6429"/>
        <item x="9420"/>
        <item x="3066"/>
        <item x="9073"/>
        <item x="12056"/>
        <item x="14701"/>
        <item x="18941"/>
        <item x="4369"/>
        <item x="13888"/>
        <item x="1234"/>
        <item x="16071"/>
        <item x="21514"/>
        <item x="6430"/>
        <item x="13889"/>
        <item x="5894"/>
        <item x="473"/>
        <item x="1495"/>
        <item x="19118"/>
        <item x="6431"/>
        <item x="2563"/>
        <item x="5895"/>
        <item x="4896"/>
        <item x="22869"/>
        <item x="9074"/>
        <item x="1496"/>
        <item x="19805"/>
        <item x="8679"/>
        <item x="9075"/>
        <item x="7631"/>
        <item x="6432"/>
        <item x="8680"/>
        <item x="4645"/>
        <item x="20294"/>
        <item x="10402"/>
        <item x="19119"/>
        <item x="11308"/>
        <item x="20815"/>
        <item x="5391"/>
        <item x="5392"/>
        <item x="3067"/>
        <item x="9754"/>
        <item x="3808"/>
        <item x="13459"/>
        <item x="11309"/>
        <item x="1497"/>
        <item x="22372"/>
        <item x="11560"/>
        <item x="2564"/>
        <item x="15094"/>
        <item x="23689"/>
        <item x="11799"/>
        <item x="474"/>
        <item x="6681"/>
        <item x="5896"/>
        <item x="16072"/>
        <item x="10403"/>
        <item x="20295"/>
        <item x="1235"/>
        <item x="11561"/>
        <item x="1002"/>
        <item x="16472"/>
        <item x="17205"/>
        <item x="23836"/>
        <item x="3574"/>
        <item x="3068"/>
        <item x="1772"/>
        <item x="19623"/>
        <item x="8681"/>
        <item x="2287"/>
        <item x="6433"/>
        <item x="23350"/>
        <item x="18169"/>
        <item x="5393"/>
        <item x="11800"/>
        <item x="3304"/>
        <item x="1498"/>
        <item x="193"/>
        <item x="16836"/>
        <item x="21685"/>
        <item x="20125"/>
        <item x="9755"/>
        <item x="194"/>
        <item x="2565"/>
        <item x="6165"/>
        <item x="24151"/>
        <item x="19806"/>
        <item x="8266"/>
        <item x="8267"/>
        <item x="9421"/>
        <item x="2813"/>
        <item x="18741"/>
        <item x="7632"/>
        <item x="195"/>
        <item x="22373"/>
        <item x="12057"/>
        <item x="2042"/>
        <item x="5394"/>
        <item x="19120"/>
        <item x="8268"/>
        <item x="5897"/>
        <item x="6682"/>
        <item x="5395"/>
        <item x="3575"/>
        <item x="5898"/>
        <item x="23351"/>
        <item x="5899"/>
        <item x="4646"/>
        <item x="9076"/>
        <item x="15517"/>
        <item x="10725"/>
        <item x="14090"/>
        <item x="22028"/>
        <item x="7633"/>
        <item x="23837"/>
        <item x="18170"/>
        <item x="4897"/>
        <item x="7185"/>
        <item x="3069"/>
        <item x="5396"/>
        <item x="3809"/>
        <item x="13890"/>
        <item x="17807"/>
        <item x="4091"/>
        <item x="5900"/>
        <item x="3070"/>
        <item x="3810"/>
        <item x="19121"/>
        <item x="14286"/>
        <item x="2043"/>
        <item x="10726"/>
        <item x="4370"/>
        <item x="24315"/>
        <item x="9077"/>
        <item x="1773"/>
        <item x="16073"/>
        <item x="12996"/>
        <item x="4092"/>
        <item x="12496"/>
        <item x="1236"/>
        <item x="2044"/>
        <item x="7946"/>
        <item x="9756"/>
        <item x="13360"/>
        <item x="18171"/>
        <item x="12497"/>
        <item x="12285"/>
        <item x="12058"/>
        <item x="11028"/>
        <item x="15901"/>
        <item x="8269"/>
        <item x="21686"/>
        <item x="24152"/>
        <item x="12662"/>
        <item x="12059"/>
        <item x="2045"/>
        <item x="19807"/>
        <item x="16679"/>
        <item x="17613"/>
        <item x="9078"/>
        <item x="16837"/>
        <item x="16838"/>
        <item x="8270"/>
        <item x="19122"/>
        <item x="23352"/>
        <item x="16680"/>
        <item x="2566"/>
        <item x="2046"/>
        <item x="3576"/>
        <item x="8682"/>
        <item x="9079"/>
        <item x="17"/>
        <item x="196"/>
        <item x="4898"/>
        <item x="15902"/>
        <item x="23024"/>
        <item x="6683"/>
        <item x="17399"/>
        <item x="8271"/>
        <item x="3071"/>
        <item x="12498"/>
        <item x="1774"/>
        <item x="7388"/>
        <item x="21850"/>
        <item x="2567"/>
        <item x="8272"/>
        <item x="19123"/>
        <item x="14702"/>
        <item x="19533"/>
        <item x="9757"/>
        <item x="15518"/>
        <item x="9758"/>
        <item x="6931"/>
        <item x="19624"/>
        <item x="17614"/>
        <item x="14703"/>
        <item x="20816"/>
        <item x="2568"/>
        <item x="6166"/>
        <item x="6932"/>
        <item x="11310"/>
        <item x="8273"/>
        <item x="8274"/>
        <item x="7634"/>
        <item x="8683"/>
        <item x="18389"/>
        <item x="2288"/>
        <item x="5134"/>
        <item x="7389"/>
        <item x="19967"/>
        <item x="15903"/>
        <item x="12286"/>
        <item x="197"/>
        <item x="1775"/>
        <item x="9759"/>
        <item x="198"/>
        <item x="9422"/>
        <item x="8684"/>
        <item x="11801"/>
        <item x="1776"/>
        <item x="9423"/>
        <item x="2569"/>
        <item x="23025"/>
        <item x="3305"/>
        <item x="10404"/>
        <item x="23690"/>
        <item x="18390"/>
        <item x="15296"/>
        <item x="3811"/>
        <item x="5135"/>
        <item x="9760"/>
        <item x="1237"/>
        <item x="13891"/>
        <item x="1499"/>
        <item x="4093"/>
        <item x="20126"/>
        <item x="17206"/>
        <item x="3577"/>
        <item x="17400"/>
        <item x="1238"/>
        <item x="7947"/>
        <item x="18942"/>
        <item x="8275"/>
        <item x="21515"/>
        <item x="1500"/>
        <item x="18172"/>
        <item x="21516"/>
        <item x="13540"/>
        <item x="12060"/>
        <item x="14704"/>
        <item x="12846"/>
        <item x="17808"/>
        <item x="9424"/>
        <item x="475"/>
        <item x="4647"/>
        <item x="18"/>
        <item x="20635"/>
        <item x="11029"/>
        <item x="11311"/>
        <item x="10093"/>
        <item x="3578"/>
        <item x="13892"/>
        <item x="20817"/>
        <item x="6167"/>
        <item x="3579"/>
        <item x="5136"/>
        <item x="2570"/>
        <item x="19261"/>
        <item x="15715"/>
        <item x="13460"/>
        <item x="23691"/>
        <item x="2814"/>
        <item x="2289"/>
        <item x="7635"/>
        <item x="4094"/>
        <item x="10727"/>
        <item x="3580"/>
        <item x="1501"/>
        <item x="5901"/>
        <item x="3072"/>
        <item x="8685"/>
        <item x="12997"/>
        <item x="13132"/>
        <item x="3581"/>
        <item x="10405"/>
        <item x="12663"/>
        <item x="12061"/>
        <item x="17615"/>
        <item x="7948"/>
        <item x="18573"/>
        <item x="1003"/>
        <item x="14898"/>
        <item x="17616"/>
        <item x="11030"/>
        <item x="23518"/>
        <item x="15519"/>
        <item x="5902"/>
        <item x="10728"/>
        <item x="22206"/>
        <item x="3306"/>
        <item x="9080"/>
        <item x="11031"/>
        <item x="7390"/>
        <item x="18943"/>
        <item x="23692"/>
        <item x="9081"/>
        <item x="10094"/>
        <item x="10406"/>
        <item x="3812"/>
        <item x="22029"/>
        <item x="8686"/>
        <item x="13687"/>
        <item x="21851"/>
        <item x="16473"/>
        <item x="20127"/>
        <item x="16074"/>
        <item x="18391"/>
        <item x="17809"/>
        <item x="15520"/>
        <item x="2571"/>
        <item x="19808"/>
        <item x="23026"/>
        <item x="1502"/>
        <item x="15521"/>
        <item x="8276"/>
        <item x="15522"/>
        <item x="23519"/>
        <item x="22708"/>
        <item x="22535"/>
        <item x="5137"/>
        <item x="15297"/>
        <item x="16287"/>
        <item x="12664"/>
        <item x="13361"/>
        <item x="16075"/>
        <item x="20818"/>
        <item x="751"/>
        <item x="1503"/>
        <item x="5138"/>
        <item x="476"/>
        <item x="9082"/>
        <item x="7949"/>
        <item x="12998"/>
        <item x="21852"/>
        <item x="3813"/>
        <item x="21853"/>
        <item x="22030"/>
        <item x="19809"/>
        <item x="2815"/>
        <item x="8277"/>
        <item x="10407"/>
        <item x="1004"/>
        <item x="7950"/>
        <item x="22207"/>
        <item x="10729"/>
        <item x="5903"/>
        <item x="17617"/>
        <item x="5651"/>
        <item x="22374"/>
        <item x="14705"/>
        <item x="17618"/>
        <item x="9761"/>
        <item x="2572"/>
        <item x="6168"/>
        <item x="6169"/>
        <item x="14091"/>
        <item x="4899"/>
        <item x="6434"/>
        <item x="22375"/>
        <item x="18944"/>
        <item x="4648"/>
        <item x="18574"/>
        <item x="1005"/>
        <item x="16681"/>
        <item x="6933"/>
        <item x="24153"/>
        <item x="15716"/>
        <item x="5139"/>
        <item x="14489"/>
        <item x="3582"/>
        <item x="12062"/>
        <item x="21322"/>
        <item x="19810"/>
        <item x="20128"/>
        <item x="18575"/>
        <item x="60"/>
        <item x="11032"/>
        <item x="13461"/>
        <item x="19968"/>
        <item x="3073"/>
        <item x="10408"/>
        <item x="1239"/>
        <item x="752"/>
        <item x="4371"/>
        <item x="19397"/>
        <item x="12847"/>
        <item x="14490"/>
        <item x="14287"/>
        <item x="15904"/>
        <item x="22536"/>
        <item x="14491"/>
        <item x="753"/>
        <item x="3074"/>
        <item x="19969"/>
        <item x="21854"/>
        <item x="20296"/>
        <item x="16288"/>
        <item x="19625"/>
        <item x="3075"/>
        <item x="15298"/>
        <item x="13462"/>
        <item x="5140"/>
        <item x="15523"/>
        <item x="1240"/>
        <item x="7951"/>
        <item x="17207"/>
        <item x="17024"/>
        <item x="17208"/>
        <item x="23838"/>
        <item x="22709"/>
        <item x="13604"/>
        <item x="14092"/>
        <item x="12999"/>
        <item x="2573"/>
        <item x="2574"/>
        <item x="19398"/>
        <item x="20297"/>
        <item x="5141"/>
        <item x="199"/>
        <item x="23693"/>
        <item x="2575"/>
        <item x="13893"/>
        <item x="23353"/>
        <item x="5397"/>
        <item x="477"/>
        <item x="19124"/>
        <item x="13688"/>
        <item x="6170"/>
        <item x="11802"/>
        <item x="14706"/>
        <item x="15095"/>
        <item x="15299"/>
        <item x="5904"/>
        <item x="16682"/>
        <item x="4095"/>
        <item x="4096"/>
        <item x="9762"/>
        <item x="20129"/>
        <item x="16474"/>
        <item x="22537"/>
        <item x="7391"/>
        <item x="9083"/>
        <item x="16076"/>
        <item x="11312"/>
        <item x="10095"/>
        <item x="19970"/>
        <item x="17810"/>
        <item x="19971"/>
        <item x="13894"/>
        <item x="18742"/>
        <item x="20636"/>
        <item x="14492"/>
        <item x="7186"/>
        <item x="4900"/>
        <item x="15717"/>
        <item x="19125"/>
        <item x="19626"/>
        <item x="23839"/>
        <item x="16077"/>
        <item x="15300"/>
        <item x="12287"/>
        <item x="6934"/>
        <item x="3307"/>
        <item x="23694"/>
        <item x="1006"/>
        <item x="7392"/>
        <item x="2290"/>
        <item x="7187"/>
        <item x="23187"/>
        <item x="5142"/>
        <item x="5905"/>
        <item x="5906"/>
        <item x="3814"/>
        <item x="17811"/>
        <item x="5907"/>
        <item x="23188"/>
        <item x="20298"/>
        <item x="22710"/>
        <item x="754"/>
        <item x="16475"/>
        <item x="21136"/>
        <item x="22376"/>
        <item x="10409"/>
        <item x="9763"/>
        <item x="17209"/>
        <item x="8687"/>
        <item x="2047"/>
        <item x="200"/>
        <item x="20130"/>
        <item x="4372"/>
        <item x="12063"/>
        <item x="20637"/>
        <item x="12064"/>
        <item x="1777"/>
        <item x="2291"/>
        <item x="6171"/>
        <item x="10410"/>
        <item x="755"/>
        <item x="7952"/>
        <item x="11562"/>
        <item x="756"/>
        <item x="7636"/>
        <item x="8688"/>
        <item x="23840"/>
        <item x="21855"/>
        <item x="16289"/>
        <item x="5652"/>
        <item x="13605"/>
        <item x="61"/>
        <item x="10096"/>
        <item x="7188"/>
        <item x="8689"/>
        <item x="3076"/>
        <item x="8278"/>
        <item x="17619"/>
        <item x="5398"/>
        <item x="22538"/>
        <item x="10730"/>
        <item x="11563"/>
        <item x="5143"/>
        <item x="16683"/>
        <item x="6684"/>
        <item x="9764"/>
        <item x="7953"/>
        <item x="4097"/>
        <item x="13248"/>
        <item x="16684"/>
        <item x="2292"/>
        <item x="6435"/>
        <item x="12065"/>
        <item x="9084"/>
        <item x="12499"/>
        <item x="3308"/>
        <item x="17210"/>
        <item x="9085"/>
        <item x="1007"/>
        <item x="18576"/>
        <item x="12665"/>
        <item x="11033"/>
        <item x="17025"/>
        <item x="9765"/>
        <item x="201"/>
        <item x="5908"/>
        <item x="9425"/>
        <item x="2048"/>
        <item x="3815"/>
        <item x="23354"/>
        <item x="12066"/>
        <item x="9766"/>
        <item x="3816"/>
        <item x="4098"/>
        <item x="19126"/>
        <item x="10411"/>
        <item x="20638"/>
        <item x="7189"/>
        <item x="6172"/>
        <item x="9767"/>
        <item x="14899"/>
        <item x="10412"/>
        <item x="13606"/>
        <item x="2049"/>
        <item x="15301"/>
        <item x="2816"/>
        <item x="4901"/>
        <item x="10413"/>
        <item x="4649"/>
        <item x="6173"/>
        <item x="23998"/>
        <item x="7637"/>
        <item x="12288"/>
        <item x="5399"/>
        <item x="13463"/>
        <item x="17026"/>
        <item x="21856"/>
        <item x="18392"/>
        <item x="20299"/>
        <item x="9086"/>
        <item x="202"/>
        <item x="3817"/>
        <item x="6935"/>
        <item x="11313"/>
        <item x="19399"/>
        <item x="11803"/>
        <item x="1504"/>
        <item x="18743"/>
        <item x="2293"/>
        <item x="9426"/>
        <item x="17812"/>
        <item x="19400"/>
        <item x="2050"/>
        <item x="5144"/>
        <item x="3309"/>
        <item x="1778"/>
        <item x="11804"/>
        <item x="1008"/>
        <item x="9768"/>
        <item x="12500"/>
        <item x="4373"/>
        <item x="3818"/>
        <item x="14288"/>
        <item x="15096"/>
        <item x="7190"/>
        <item x="18945"/>
        <item x="4902"/>
        <item x="9087"/>
        <item x="11314"/>
        <item x="21323"/>
        <item x="5400"/>
        <item x="478"/>
        <item x="3583"/>
        <item x="23189"/>
        <item x="18393"/>
        <item x="6174"/>
        <item x="22208"/>
        <item x="5909"/>
        <item x="20639"/>
        <item x="5653"/>
        <item x="1241"/>
        <item x="6936"/>
        <item x="19127"/>
        <item x="12067"/>
        <item x="7638"/>
        <item x="14707"/>
        <item x="1779"/>
        <item x="11034"/>
        <item x="10731"/>
        <item x="9769"/>
        <item x="14708"/>
        <item x="23841"/>
        <item x="9088"/>
        <item x="23027"/>
        <item x="3077"/>
        <item x="1505"/>
        <item x="20640"/>
        <item x="9770"/>
        <item x="12289"/>
        <item x="20467"/>
        <item x="12666"/>
        <item x="8279"/>
        <item x="2817"/>
        <item x="13000"/>
        <item x="13001"/>
        <item x="13895"/>
        <item x="24154"/>
        <item x="9427"/>
        <item x="1009"/>
        <item x="15905"/>
        <item x="23028"/>
        <item x="17987"/>
        <item x="15906"/>
        <item x="14289"/>
        <item x="15524"/>
        <item x="15525"/>
        <item x="16476"/>
        <item x="23029"/>
        <item x="8690"/>
        <item x="8280"/>
        <item x="4650"/>
        <item x="8281"/>
        <item x="479"/>
        <item x="22377"/>
        <item x="21324"/>
        <item x="203"/>
        <item x="10414"/>
        <item x="22539"/>
        <item x="22870"/>
        <item x="19401"/>
        <item x="8691"/>
        <item x="7639"/>
        <item x="14093"/>
        <item x="4903"/>
        <item x="18946"/>
        <item x="10732"/>
        <item x="12068"/>
        <item x="1242"/>
        <item x="204"/>
        <item x="2576"/>
        <item x="19627"/>
        <item x="21857"/>
        <item x="13735"/>
        <item x="1010"/>
        <item x="15907"/>
        <item x="14094"/>
        <item x="480"/>
        <item x="5654"/>
        <item x="3078"/>
        <item x="4651"/>
        <item x="481"/>
        <item x="12501"/>
        <item x="3819"/>
        <item x="5145"/>
        <item x="19628"/>
        <item x="6685"/>
        <item x="10415"/>
        <item x="11564"/>
        <item x="19629"/>
        <item x="15718"/>
        <item x="17988"/>
        <item x="7954"/>
        <item x="9771"/>
        <item x="12502"/>
        <item x="9772"/>
        <item x="1011"/>
        <item x="16685"/>
        <item x="11315"/>
        <item x="16078"/>
        <item x="17989"/>
        <item x="14095"/>
        <item x="4904"/>
        <item x="9089"/>
        <item x="20641"/>
        <item x="11035"/>
        <item x="20131"/>
        <item x="10097"/>
        <item x="4905"/>
        <item x="20132"/>
        <item x="1012"/>
        <item x="14900"/>
        <item x="7640"/>
        <item x="19811"/>
        <item x="12848"/>
        <item x="205"/>
        <item x="19812"/>
        <item x="20981"/>
        <item x="21687"/>
        <item x="6686"/>
        <item x="1780"/>
        <item x="6937"/>
        <item x="13896"/>
        <item x="20642"/>
        <item x="15719"/>
        <item x="20643"/>
        <item x="13002"/>
        <item x="2294"/>
        <item x="9090"/>
        <item x="10098"/>
        <item x="1506"/>
        <item x="12667"/>
        <item x="17990"/>
        <item x="5401"/>
        <item x="22711"/>
        <item x="11565"/>
        <item x="20644"/>
        <item x="8692"/>
        <item x="14709"/>
        <item x="12668"/>
        <item x="8693"/>
        <item x="23355"/>
        <item x="2051"/>
        <item x="18744"/>
        <item x="8694"/>
        <item x="1013"/>
        <item x="18947"/>
        <item x="11805"/>
        <item x="6687"/>
        <item x="22871"/>
        <item x="3820"/>
        <item x="12503"/>
        <item x="482"/>
        <item x="2295"/>
        <item x="6688"/>
        <item x="4374"/>
        <item x="9428"/>
        <item x="483"/>
        <item x="16477"/>
        <item x="2818"/>
        <item x="13541"/>
        <item x="15720"/>
        <item x="2296"/>
        <item x="4375"/>
        <item x="2297"/>
        <item x="12069"/>
        <item x="5146"/>
        <item x="15721"/>
        <item x="15097"/>
        <item x="15908"/>
        <item x="16478"/>
        <item x="15302"/>
        <item x="22378"/>
        <item x="20645"/>
        <item x="23190"/>
        <item x="10733"/>
        <item x="17211"/>
        <item x="4906"/>
        <item x="5402"/>
        <item x="6689"/>
        <item x="12070"/>
        <item x="23191"/>
        <item x="9773"/>
        <item x="484"/>
        <item x="2577"/>
        <item x="9774"/>
        <item x="6690"/>
        <item x="2819"/>
        <item x="4099"/>
        <item x="23842"/>
        <item x="19813"/>
        <item x="11036"/>
        <item x="9091"/>
        <item x="10416"/>
        <item x="20646"/>
        <item x="18173"/>
        <item x="16290"/>
        <item x="6175"/>
        <item x="3079"/>
        <item x="17620"/>
        <item x="5147"/>
        <item x="17401"/>
        <item x="13767"/>
        <item x="10734"/>
        <item x="8282"/>
        <item x="16479"/>
        <item x="18745"/>
        <item x="23192"/>
        <item x="15526"/>
        <item x="12849"/>
        <item x="14901"/>
        <item x="757"/>
        <item x="3584"/>
        <item x="485"/>
        <item x="13133"/>
        <item x="3310"/>
        <item x="3080"/>
        <item x="9092"/>
        <item x="13464"/>
        <item x="19630"/>
        <item x="6691"/>
        <item x="14290"/>
        <item x="5910"/>
        <item x="8283"/>
        <item x="22540"/>
        <item x="2052"/>
        <item x="19631"/>
        <item x="6176"/>
        <item x="5911"/>
        <item x="5403"/>
        <item x="3821"/>
        <item x="1507"/>
        <item x="4100"/>
        <item x="13134"/>
        <item x="12850"/>
        <item x="2053"/>
        <item x="16079"/>
        <item x="17402"/>
        <item x="24316"/>
        <item x="3081"/>
        <item x="24155"/>
        <item x="4101"/>
        <item x="11566"/>
        <item x="1781"/>
        <item x="4652"/>
        <item x="3822"/>
        <item x="6938"/>
        <item x="1243"/>
        <item x="16480"/>
        <item x="16481"/>
        <item x="17403"/>
        <item x="9429"/>
        <item x="9775"/>
        <item x="2054"/>
        <item x="17621"/>
        <item x="7191"/>
        <item x="2578"/>
        <item x="21858"/>
        <item x="14902"/>
        <item x="9093"/>
        <item x="16482"/>
        <item x="14493"/>
        <item x="486"/>
        <item x="2579"/>
        <item x="17212"/>
        <item x="9094"/>
        <item x="13249"/>
        <item x="13768"/>
        <item x="7393"/>
        <item x="3585"/>
        <item x="24317"/>
        <item x="11806"/>
        <item x="8284"/>
        <item x="19632"/>
        <item x="16291"/>
        <item x="4102"/>
        <item x="18174"/>
        <item x="2820"/>
        <item x="20819"/>
        <item x="9776"/>
        <item x="17027"/>
        <item x="3586"/>
        <item x="758"/>
        <item x="12290"/>
        <item x="19972"/>
        <item x="7192"/>
        <item x="6692"/>
        <item x="15098"/>
        <item x="8695"/>
        <item x="6693"/>
        <item x="12851"/>
        <item x="22209"/>
        <item x="18746"/>
        <item x="21688"/>
        <item x="2580"/>
        <item x="10417"/>
        <item x="20820"/>
        <item x="1014"/>
        <item x="12291"/>
        <item x="21689"/>
        <item x="12292"/>
        <item x="15099"/>
        <item x="15527"/>
        <item x="8285"/>
        <item x="5404"/>
        <item x="4907"/>
        <item x="10099"/>
        <item x="4376"/>
        <item x="14291"/>
        <item x="23695"/>
        <item x="23030"/>
        <item x="3587"/>
        <item x="7641"/>
        <item x="487"/>
        <item x="20468"/>
        <item x="1244"/>
        <item x="2821"/>
        <item x="9777"/>
        <item x="7193"/>
        <item x="1015"/>
        <item x="1016"/>
        <item x="20982"/>
        <item x="5655"/>
        <item x="11807"/>
        <item x="14710"/>
        <item x="18577"/>
        <item x="14096"/>
        <item x="19814"/>
        <item x="7955"/>
        <item x="15528"/>
        <item x="11037"/>
        <item x="20469"/>
        <item x="22031"/>
        <item x="2822"/>
        <item x="5656"/>
        <item x="13250"/>
        <item x="19402"/>
        <item x="2298"/>
        <item x="4908"/>
        <item x="14494"/>
        <item x="8286"/>
        <item x="17213"/>
        <item x="23696"/>
        <item x="3311"/>
        <item x="15529"/>
        <item x="8287"/>
        <item x="19633"/>
        <item x="5657"/>
        <item x="9430"/>
        <item x="16292"/>
        <item x="1782"/>
        <item x="3082"/>
        <item x="759"/>
        <item x="13607"/>
        <item x="9431"/>
        <item x="9432"/>
        <item x="2581"/>
        <item x="16483"/>
        <item x="10735"/>
        <item x="20983"/>
        <item x="3588"/>
        <item x="16686"/>
        <item x="16687"/>
        <item x="4103"/>
        <item x="1783"/>
        <item x="15909"/>
        <item x="13897"/>
        <item x="15910"/>
        <item x="19128"/>
        <item x="23031"/>
        <item x="12071"/>
        <item x="4909"/>
        <item x="22541"/>
        <item x="4910"/>
        <item x="14292"/>
        <item x="5405"/>
        <item x="20647"/>
        <item x="15100"/>
        <item x="7194"/>
        <item x="22032"/>
        <item x="18175"/>
        <item x="11038"/>
        <item x="14495"/>
        <item x="206"/>
        <item x="488"/>
        <item x="21859"/>
        <item x="15101"/>
        <item x="11039"/>
        <item x="10418"/>
        <item x="4104"/>
        <item x="13003"/>
        <item x="14903"/>
        <item x="8288"/>
        <item x="3589"/>
        <item x="18176"/>
        <item x="1784"/>
        <item x="5658"/>
        <item x="10100"/>
        <item x="5659"/>
        <item x="3823"/>
        <item x="8289"/>
        <item x="9778"/>
        <item x="6436"/>
        <item x="13465"/>
        <item x="11316"/>
        <item x="13362"/>
        <item x="1245"/>
        <item x="9779"/>
        <item x="15722"/>
        <item x="6694"/>
        <item x="4911"/>
        <item x="12293"/>
        <item x="11567"/>
        <item x="3312"/>
        <item x="14496"/>
        <item x="16839"/>
        <item x="10419"/>
        <item x="6437"/>
        <item x="12852"/>
        <item x="10420"/>
        <item x="12853"/>
        <item x="7195"/>
        <item x="8696"/>
        <item x="6939"/>
        <item x="4912"/>
        <item x="11317"/>
        <item x="20133"/>
        <item x="15530"/>
        <item x="2582"/>
        <item x="2299"/>
        <item x="22210"/>
        <item x="6940"/>
        <item x="12072"/>
        <item x="4105"/>
        <item x="2055"/>
        <item x="4913"/>
        <item x="12669"/>
        <item x="22379"/>
        <item x="1508"/>
        <item x="8290"/>
        <item x="3313"/>
        <item x="10736"/>
        <item x="5406"/>
        <item x="14293"/>
        <item x="11808"/>
        <item x="6438"/>
        <item x="12504"/>
        <item x="6177"/>
        <item x="22033"/>
        <item x="9095"/>
        <item x="19634"/>
        <item x="10737"/>
        <item x="5148"/>
        <item x="5149"/>
        <item x="10421"/>
        <item x="489"/>
        <item x="16484"/>
        <item x="2823"/>
        <item x="2300"/>
        <item x="15723"/>
        <item x="22712"/>
        <item x="11318"/>
        <item x="9096"/>
        <item x="9433"/>
        <item x="19635"/>
        <item x="6178"/>
        <item x="7642"/>
        <item x="8291"/>
        <item x="6439"/>
        <item x="10101"/>
        <item x="7956"/>
        <item x="11319"/>
        <item x="2824"/>
        <item x="15911"/>
        <item x="23193"/>
        <item x="14904"/>
        <item x="2056"/>
        <item x="20470"/>
        <item x="11809"/>
        <item x="490"/>
        <item x="3590"/>
        <item x="10102"/>
        <item x="13898"/>
        <item x="11040"/>
        <item x="11810"/>
        <item x="7196"/>
        <item x="19973"/>
        <item x="3824"/>
        <item x="15531"/>
        <item x="12073"/>
        <item x="3314"/>
        <item x="3591"/>
        <item x="10738"/>
        <item x="2825"/>
        <item x="23697"/>
        <item x="18177"/>
        <item x="11811"/>
        <item x="20134"/>
        <item x="6440"/>
        <item x="3315"/>
        <item x="4653"/>
        <item x="11568"/>
        <item x="17622"/>
        <item x="2583"/>
        <item x="20471"/>
        <item x="10422"/>
        <item x="22542"/>
        <item x="9434"/>
        <item x="16485"/>
        <item x="10423"/>
        <item x="21137"/>
        <item x="14097"/>
        <item x="17813"/>
        <item x="22034"/>
        <item x="13709"/>
        <item x="3083"/>
        <item x="21517"/>
        <item x="10103"/>
        <item x="23032"/>
        <item x="14098"/>
        <item x="491"/>
        <item x="23356"/>
        <item x="22035"/>
        <item x="9435"/>
        <item x="5912"/>
        <item x="23357"/>
        <item x="19129"/>
        <item x="5913"/>
        <item x="21518"/>
        <item x="5914"/>
        <item x="10739"/>
        <item x="3316"/>
        <item x="8697"/>
        <item x="13899"/>
        <item x="10424"/>
        <item x="3592"/>
        <item x="11320"/>
        <item x="20300"/>
        <item x="23520"/>
        <item x="9780"/>
        <item x="19403"/>
        <item x="7643"/>
        <item x="6441"/>
        <item x="16293"/>
        <item x="18178"/>
        <item x="22543"/>
        <item x="23033"/>
        <item x="21690"/>
        <item x="9781"/>
        <item x="21138"/>
        <item x="13363"/>
        <item x="9097"/>
        <item x="22036"/>
        <item x="1785"/>
        <item x="12670"/>
        <item x="20135"/>
        <item x="10740"/>
        <item x="2057"/>
        <item x="7197"/>
        <item x="17028"/>
        <item x="18394"/>
        <item x="13004"/>
        <item x="18948"/>
        <item x="13608"/>
        <item x="21325"/>
        <item x="15532"/>
        <item x="2301"/>
        <item x="21860"/>
        <item x="17404"/>
        <item x="23698"/>
        <item x="15303"/>
        <item x="207"/>
        <item x="10104"/>
        <item x="18395"/>
        <item x="22380"/>
        <item x="14099"/>
        <item x="14497"/>
        <item x="9782"/>
        <item x="2302"/>
        <item x="17814"/>
        <item x="6179"/>
        <item x="23999"/>
        <item x="7198"/>
        <item x="19636"/>
        <item x="7199"/>
        <item x="24318"/>
        <item x="13736"/>
        <item x="2584"/>
        <item x="1246"/>
        <item x="6180"/>
        <item x="8292"/>
        <item x="10105"/>
        <item x="18578"/>
        <item x="8698"/>
        <item x="18747"/>
        <item x="15102"/>
        <item x="11569"/>
        <item x="19130"/>
        <item x="6941"/>
        <item x="3825"/>
        <item x="11041"/>
        <item x="19404"/>
        <item x="22544"/>
        <item x="8699"/>
        <item x="1509"/>
        <item x="22381"/>
        <item x="12074"/>
        <item x="18396"/>
        <item x="1786"/>
        <item x="1510"/>
        <item x="21691"/>
        <item x="14905"/>
        <item x="17623"/>
        <item x="10741"/>
        <item x="23194"/>
        <item x="14711"/>
        <item x="5915"/>
        <item x="21519"/>
        <item x="20984"/>
        <item x="4106"/>
        <item x="4107"/>
        <item x="18179"/>
        <item x="12505"/>
        <item x="15533"/>
        <item x="18579"/>
        <item x="12294"/>
        <item x="18397"/>
        <item x="8700"/>
        <item x="5916"/>
        <item x="23521"/>
        <item x="15912"/>
        <item x="208"/>
        <item x="6442"/>
        <item x="5407"/>
        <item x="10742"/>
        <item x="4108"/>
        <item x="10106"/>
        <item x="22545"/>
        <item x="6181"/>
        <item x="5660"/>
        <item x="4109"/>
        <item x="8701"/>
        <item x="7644"/>
        <item x="2585"/>
        <item x="17214"/>
        <item x="11321"/>
        <item x="19405"/>
        <item x="7645"/>
        <item x="11570"/>
        <item x="12075"/>
        <item x="4654"/>
        <item x="760"/>
        <item x="11812"/>
        <item x="9436"/>
        <item x="18398"/>
        <item x="20472"/>
        <item x="10107"/>
        <item x="19974"/>
        <item x="6182"/>
        <item x="16688"/>
        <item x="13364"/>
        <item x="10743"/>
        <item x="10744"/>
        <item x="16689"/>
        <item x="19637"/>
        <item x="3317"/>
        <item x="20648"/>
        <item x="18180"/>
        <item x="18399"/>
        <item x="13542"/>
        <item x="8702"/>
        <item x="11813"/>
        <item x="13609"/>
        <item x="209"/>
        <item x="3593"/>
        <item x="6942"/>
        <item x="21861"/>
        <item x="22713"/>
        <item x="20649"/>
        <item x="15724"/>
        <item x="17624"/>
        <item x="15304"/>
        <item x="11322"/>
        <item x="9098"/>
        <item x="14294"/>
        <item x="22872"/>
        <item x="5917"/>
        <item x="13251"/>
        <item x="9783"/>
        <item x="22211"/>
        <item x="18949"/>
        <item x="4377"/>
        <item x="2586"/>
        <item x="9437"/>
        <item x="5150"/>
        <item x="11323"/>
        <item x="22037"/>
        <item x="3594"/>
        <item x="13135"/>
        <item x="19975"/>
        <item x="16840"/>
        <item x="16080"/>
        <item x="7200"/>
        <item x="10108"/>
        <item x="761"/>
        <item x="22212"/>
        <item x="15305"/>
        <item x="7646"/>
        <item x="8703"/>
        <item x="24156"/>
        <item x="7957"/>
        <item x="22546"/>
        <item x="14100"/>
        <item x="2303"/>
        <item x="2304"/>
        <item x="11814"/>
        <item x="8293"/>
        <item x="1511"/>
        <item x="23843"/>
        <item x="22213"/>
        <item x="10425"/>
        <item x="2305"/>
        <item x="11815"/>
        <item x="1247"/>
        <item x="8294"/>
        <item x="16081"/>
        <item x="14498"/>
        <item x="10745"/>
        <item x="6943"/>
        <item x="14295"/>
        <item x="11816"/>
        <item x="10109"/>
        <item x="12076"/>
        <item x="4110"/>
        <item x="2587"/>
        <item x="23358"/>
        <item x="19976"/>
        <item x="7647"/>
        <item x="2058"/>
        <item x="9438"/>
        <item x="16082"/>
        <item x="18400"/>
        <item x="21139"/>
        <item x="10110"/>
        <item x="22547"/>
        <item x="7958"/>
        <item x="9439"/>
        <item x="17029"/>
        <item x="11571"/>
        <item x="8704"/>
        <item x="762"/>
        <item x="17030"/>
        <item x="22548"/>
        <item x="18401"/>
        <item x="15913"/>
        <item x="14906"/>
        <item x="4378"/>
        <item x="19638"/>
        <item x="14907"/>
        <item x="1017"/>
        <item x="15306"/>
        <item x="5918"/>
        <item x="4655"/>
        <item x="17405"/>
        <item x="19977"/>
        <item x="21862"/>
        <item x="21520"/>
        <item x="23522"/>
        <item x="14499"/>
        <item x="16294"/>
        <item x="2059"/>
        <item x="9784"/>
        <item x="11042"/>
        <item x="5408"/>
        <item x="13543"/>
        <item x="21326"/>
        <item x="13136"/>
        <item x="19406"/>
        <item x="15534"/>
        <item x="763"/>
        <item x="8295"/>
        <item x="20136"/>
        <item x="19978"/>
        <item x="10426"/>
        <item x="24000"/>
        <item x="6443"/>
        <item x="3084"/>
        <item x="15307"/>
        <item x="18181"/>
        <item x="13900"/>
        <item x="21521"/>
        <item x="12671"/>
        <item x="16083"/>
        <item x="12295"/>
        <item x="18402"/>
        <item x="15103"/>
        <item x="5151"/>
        <item x="6944"/>
        <item x="24001"/>
        <item x="3318"/>
        <item x="210"/>
        <item x="20301"/>
        <item x="12672"/>
        <item x="16084"/>
        <item x="20137"/>
        <item x="20302"/>
        <item x="23523"/>
        <item x="15535"/>
        <item x="764"/>
        <item x="24002"/>
        <item x="21522"/>
        <item x="9440"/>
        <item x="6444"/>
        <item x="5152"/>
        <item x="2306"/>
        <item x="10746"/>
        <item x="7648"/>
        <item x="9441"/>
        <item x="8705"/>
        <item x="10427"/>
        <item x="13137"/>
        <item x="15725"/>
        <item x="19815"/>
        <item x="17406"/>
        <item x="24003"/>
        <item x="8296"/>
        <item x="4111"/>
        <item x="13689"/>
        <item x="12077"/>
        <item x="18182"/>
        <item x="19979"/>
        <item x="492"/>
        <item x="16295"/>
        <item x="19639"/>
        <item x="765"/>
        <item x="12296"/>
        <item x="8297"/>
        <item x="5919"/>
        <item x="10111"/>
        <item x="6695"/>
        <item x="766"/>
        <item x="22038"/>
        <item x="2826"/>
        <item x="9442"/>
        <item x="13365"/>
        <item x="22714"/>
        <item x="9785"/>
        <item x="9443"/>
        <item x="13690"/>
        <item x="10428"/>
        <item x="5409"/>
        <item x="5661"/>
        <item x="62"/>
        <item x="11043"/>
        <item x="14712"/>
        <item x="19640"/>
        <item x="23524"/>
        <item x="10429"/>
        <item x="16296"/>
        <item x="12854"/>
        <item x="14500"/>
        <item x="6183"/>
        <item x="11572"/>
        <item x="4656"/>
        <item x="4657"/>
        <item x="19641"/>
        <item x="8706"/>
        <item x="19816"/>
        <item x="9444"/>
        <item x="2827"/>
        <item x="16841"/>
        <item x="14101"/>
        <item x="6945"/>
        <item x="23525"/>
        <item x="17031"/>
        <item x="8298"/>
        <item x="4658"/>
        <item x="11044"/>
        <item x="13901"/>
        <item x="24157"/>
        <item x="14102"/>
        <item x="14908"/>
        <item x="17815"/>
        <item x="15104"/>
        <item x="1787"/>
        <item x="12673"/>
        <item x="10112"/>
        <item x="17215"/>
        <item x="7649"/>
        <item x="18950"/>
        <item x="5662"/>
        <item x="13466"/>
        <item x="18403"/>
        <item x="211"/>
        <item x="10113"/>
        <item x="767"/>
        <item x="16690"/>
        <item x="1248"/>
        <item x="8707"/>
        <item x="4659"/>
        <item x="3826"/>
        <item x="18748"/>
        <item x="9786"/>
        <item x="21692"/>
        <item x="15308"/>
        <item x="18183"/>
        <item x="8299"/>
        <item x="18184"/>
        <item x="18749"/>
        <item x="11045"/>
        <item x="5920"/>
        <item x="4112"/>
        <item x="18951"/>
        <item x="8708"/>
        <item x="493"/>
        <item x="7650"/>
        <item x="21863"/>
        <item x="19980"/>
        <item x="5663"/>
        <item x="2828"/>
        <item x="19131"/>
        <item x="20138"/>
        <item x="5410"/>
        <item x="5411"/>
        <item x="19817"/>
        <item x="18404"/>
        <item x="2307"/>
        <item x="17032"/>
        <item x="12674"/>
        <item x="1512"/>
        <item x="21327"/>
        <item x="13610"/>
        <item x="5412"/>
        <item x="21523"/>
        <item x="23034"/>
        <item x="6184"/>
        <item x="7394"/>
        <item x="4914"/>
        <item x="4379"/>
        <item x="4380"/>
        <item x="1018"/>
        <item x="2588"/>
        <item x="11046"/>
        <item x="11047"/>
        <item x="6946"/>
        <item x="19818"/>
        <item x="21693"/>
        <item x="4113"/>
        <item x="20473"/>
        <item x="15726"/>
        <item x="8300"/>
        <item x="13005"/>
        <item x="6696"/>
        <item x="12855"/>
        <item x="16297"/>
        <item x="22873"/>
        <item x="12506"/>
        <item x="13902"/>
        <item x="23526"/>
        <item x="23035"/>
        <item x="2060"/>
        <item x="20303"/>
        <item x="15309"/>
        <item x="3319"/>
        <item x="3827"/>
        <item x="3828"/>
        <item x="19534"/>
        <item x="15536"/>
        <item x="18750"/>
        <item x="4381"/>
        <item x="7651"/>
        <item x="4915"/>
        <item x="23036"/>
        <item x="6697"/>
        <item x="18952"/>
        <item x="14713"/>
        <item x="1788"/>
        <item x="21140"/>
        <item x="13544"/>
        <item x="17991"/>
        <item x="13903"/>
        <item x="8301"/>
        <item x="19819"/>
        <item x="21141"/>
        <item x="13467"/>
        <item x="6445"/>
        <item x="5921"/>
        <item x="1513"/>
        <item x="21864"/>
        <item x="15537"/>
        <item x="7201"/>
        <item x="19820"/>
        <item x="17816"/>
        <item x="4916"/>
        <item x="17625"/>
        <item x="11324"/>
        <item x="14909"/>
        <item x="20304"/>
        <item x="7959"/>
        <item x="9099"/>
        <item x="8709"/>
        <item x="7202"/>
        <item x="16842"/>
        <item x="768"/>
        <item x="18405"/>
        <item x="5413"/>
        <item x="7960"/>
        <item x="11325"/>
        <item x="13904"/>
        <item x="19132"/>
        <item x="14296"/>
        <item x="18953"/>
        <item x="2061"/>
        <item x="15538"/>
        <item x="8302"/>
        <item x="1019"/>
        <item x="21524"/>
        <item x="3829"/>
        <item x="10747"/>
        <item x="1249"/>
        <item x="18580"/>
        <item x="2829"/>
        <item x="12078"/>
        <item x="1789"/>
        <item x="16085"/>
        <item x="769"/>
        <item x="20474"/>
        <item x="11817"/>
        <item x="4660"/>
        <item x="17407"/>
        <item x="3595"/>
        <item x="8303"/>
        <item x="3830"/>
        <item x="1790"/>
        <item x="9100"/>
        <item x="17626"/>
        <item x="23359"/>
        <item x="11326"/>
        <item x="8304"/>
        <item x="2062"/>
        <item x="12079"/>
        <item x="23699"/>
        <item x="8305"/>
        <item x="20475"/>
        <item x="11327"/>
        <item x="5664"/>
        <item x="9101"/>
        <item x="494"/>
        <item x="13366"/>
        <item x="20139"/>
        <item x="18406"/>
        <item x="7652"/>
        <item x="20821"/>
        <item x="16486"/>
        <item x="20985"/>
        <item x="11818"/>
        <item x="10114"/>
        <item x="17408"/>
        <item x="18751"/>
        <item x="22039"/>
        <item x="12507"/>
        <item x="22715"/>
        <item x="12675"/>
        <item x="7653"/>
        <item x="12297"/>
        <item x="11328"/>
        <item x="9445"/>
        <item x="3085"/>
        <item x="4114"/>
        <item x="2830"/>
        <item x="7203"/>
        <item x="16086"/>
        <item x="9102"/>
        <item x="9103"/>
        <item x="11819"/>
        <item x="5922"/>
        <item x="2589"/>
        <item x="21328"/>
        <item x="23700"/>
        <item x="9104"/>
        <item x="17033"/>
        <item x="21525"/>
        <item x="5923"/>
        <item x="19981"/>
        <item x="19982"/>
        <item x="23360"/>
        <item x="18752"/>
        <item x="15105"/>
        <item x="1020"/>
        <item x="6947"/>
        <item x="10430"/>
        <item x="15310"/>
        <item x="8710"/>
        <item x="23195"/>
        <item x="11048"/>
        <item x="14910"/>
        <item x="20986"/>
        <item x="10115"/>
        <item x="18581"/>
        <item x="16487"/>
        <item x="10748"/>
        <item x="20140"/>
        <item x="20141"/>
        <item x="4917"/>
        <item x="4382"/>
        <item x="9105"/>
        <item x="22382"/>
        <item x="3831"/>
        <item x="20650"/>
        <item x="20651"/>
        <item x="3086"/>
        <item x="21142"/>
        <item x="22214"/>
        <item x="10116"/>
        <item x="8306"/>
        <item x="1791"/>
        <item x="11820"/>
        <item x="11573"/>
        <item x="4661"/>
        <item x="14501"/>
        <item x="495"/>
        <item x="6698"/>
        <item x="13611"/>
        <item x="20987"/>
        <item x="17034"/>
        <item x="6699"/>
        <item x="17035"/>
        <item x="15311"/>
        <item x="12080"/>
        <item x="8711"/>
        <item x="770"/>
        <item x="1250"/>
        <item x="2308"/>
        <item x="11574"/>
        <item x="14502"/>
        <item x="11049"/>
        <item x="8712"/>
        <item x="23196"/>
        <item x="2309"/>
        <item x="13905"/>
        <item x="10431"/>
        <item x="6948"/>
        <item x="12676"/>
        <item x="8713"/>
        <item x="24158"/>
        <item x="11821"/>
        <item x="7654"/>
        <item x="8714"/>
        <item x="11329"/>
        <item x="4662"/>
        <item x="15312"/>
        <item x="5414"/>
        <item x="13252"/>
        <item x="18407"/>
        <item x="14911"/>
        <item x="9787"/>
        <item x="8715"/>
        <item x="15106"/>
        <item x="7961"/>
        <item x="16087"/>
        <item x="11050"/>
        <item x="23844"/>
        <item x="17627"/>
        <item x="5153"/>
        <item x="496"/>
        <item x="14714"/>
        <item x="2310"/>
        <item x="5415"/>
        <item x="12298"/>
        <item x="19407"/>
        <item x="212"/>
        <item x="2590"/>
        <item x="14912"/>
        <item x="20652"/>
        <item x="16843"/>
        <item x="10117"/>
        <item x="14297"/>
        <item x="21865"/>
        <item x="5416"/>
        <item x="24159"/>
        <item x="23701"/>
        <item x="12856"/>
        <item x="4115"/>
        <item x="4116"/>
        <item x="10749"/>
        <item x="13737"/>
        <item x="17409"/>
        <item x="9446"/>
        <item x="22383"/>
        <item x="3320"/>
        <item x="21866"/>
        <item x="12508"/>
        <item x="13906"/>
        <item x="5924"/>
        <item x="21143"/>
        <item x="3321"/>
        <item x="18954"/>
        <item x="18582"/>
        <item x="14715"/>
        <item x="17216"/>
        <item x="8307"/>
        <item x="11051"/>
        <item x="5154"/>
        <item x="14103"/>
        <item x="10432"/>
        <item x="10433"/>
        <item x="10434"/>
        <item x="11330"/>
        <item x="20476"/>
        <item x="19133"/>
        <item x="3596"/>
        <item x="18583"/>
        <item x="20653"/>
        <item x="12081"/>
        <item x="9788"/>
        <item x="9447"/>
        <item x="7395"/>
        <item x="5155"/>
        <item x="18185"/>
        <item x="7204"/>
        <item x="17410"/>
        <item x="7396"/>
        <item x="1792"/>
        <item x="3597"/>
        <item x="17036"/>
        <item x="11331"/>
        <item x="9448"/>
        <item x="3832"/>
        <item x="16298"/>
        <item x="2591"/>
        <item x="12299"/>
        <item x="9449"/>
        <item x="7655"/>
        <item x="9106"/>
        <item x="10118"/>
        <item x="3322"/>
        <item x="4663"/>
        <item x="6446"/>
        <item x="5417"/>
        <item x="13253"/>
        <item x="10750"/>
        <item x="15539"/>
        <item x="7962"/>
        <item x="8716"/>
        <item x="21867"/>
        <item x="5925"/>
        <item x="1793"/>
        <item x="13138"/>
        <item x="19408"/>
        <item x="10751"/>
        <item x="8717"/>
        <item x="7963"/>
        <item x="10752"/>
        <item x="19409"/>
        <item x="22040"/>
        <item x="11332"/>
        <item x="7656"/>
        <item x="11333"/>
        <item x="771"/>
        <item x="17411"/>
        <item x="5156"/>
        <item x="15540"/>
        <item x="9450"/>
        <item x="12300"/>
        <item x="11334"/>
        <item x="11335"/>
        <item x="14913"/>
        <item x="7657"/>
        <item x="7205"/>
        <item x="4383"/>
        <item x="11822"/>
        <item x="18584"/>
        <item x="18753"/>
        <item x="19410"/>
        <item x="23527"/>
        <item x="12509"/>
        <item x="9789"/>
        <item x="6185"/>
        <item x="22384"/>
        <item x="6949"/>
        <item x="22716"/>
        <item x="19642"/>
        <item x="11823"/>
        <item x="2311"/>
        <item x="12510"/>
        <item x="19411"/>
        <item x="12511"/>
        <item x="1794"/>
        <item x="12857"/>
        <item x="5157"/>
        <item x="20654"/>
        <item x="19134"/>
        <item x="17037"/>
        <item x="7206"/>
        <item x="14503"/>
        <item x="3833"/>
        <item x="18186"/>
        <item x="21144"/>
        <item x="2312"/>
        <item x="6700"/>
        <item x="17217"/>
        <item x="20305"/>
        <item x="8718"/>
        <item x="8308"/>
        <item x="21868"/>
        <item x="12512"/>
        <item x="1251"/>
        <item x="8309"/>
        <item x="2063"/>
        <item x="5418"/>
        <item x="13367"/>
        <item x="4117"/>
        <item x="19412"/>
        <item x="23361"/>
        <item x="22215"/>
        <item x="13468"/>
        <item x="17218"/>
        <item x="5419"/>
        <item x="22549"/>
        <item x="17038"/>
        <item x="21329"/>
        <item x="9451"/>
        <item x="4918"/>
        <item x="3598"/>
        <item x="11052"/>
        <item x="20306"/>
        <item x="17412"/>
        <item x="6186"/>
        <item x="14504"/>
        <item x="20655"/>
        <item x="1252"/>
        <item x="5158"/>
        <item x="2831"/>
        <item x="24004"/>
        <item x="6447"/>
        <item x="1253"/>
        <item x="15313"/>
        <item x="7658"/>
        <item x="18408"/>
        <item x="15541"/>
        <item x="16691"/>
        <item x="22717"/>
        <item x="6187"/>
        <item x="19983"/>
        <item x="19643"/>
        <item x="5926"/>
        <item x="3599"/>
        <item x="22385"/>
        <item x="11824"/>
        <item x="9790"/>
        <item x="14914"/>
        <item x="12301"/>
        <item x="3087"/>
        <item x="20142"/>
        <item x="7207"/>
        <item x="14298"/>
        <item x="11053"/>
        <item x="17817"/>
        <item x="16844"/>
        <item x="5159"/>
        <item x="17039"/>
        <item x="14505"/>
        <item x="23037"/>
        <item x="10119"/>
        <item x="20988"/>
        <item x="13139"/>
        <item x="3088"/>
        <item x="1254"/>
        <item x="9107"/>
        <item x="16088"/>
        <item x="9108"/>
        <item x="1021"/>
        <item x="4118"/>
        <item x="4119"/>
        <item x="10435"/>
        <item x="5927"/>
        <item x="17413"/>
        <item x="213"/>
        <item x="2592"/>
        <item x="11054"/>
        <item x="6950"/>
        <item x="12082"/>
        <item x="1022"/>
        <item x="20656"/>
        <item x="8719"/>
        <item x="5160"/>
        <item x="772"/>
        <item x="4919"/>
        <item x="18187"/>
        <item x="17628"/>
        <item x="21526"/>
        <item x="8720"/>
        <item x="10120"/>
        <item x="18188"/>
        <item x="23362"/>
        <item x="21145"/>
        <item x="20657"/>
        <item x="8310"/>
        <item x="12858"/>
        <item x="21146"/>
        <item x="18189"/>
        <item x="15727"/>
        <item x="214"/>
        <item x="24005"/>
        <item x="5161"/>
        <item x="16692"/>
        <item x="3323"/>
        <item x="2593"/>
        <item x="19"/>
        <item x="13907"/>
        <item x="16693"/>
        <item x="13545"/>
        <item x="1023"/>
        <item x="15314"/>
        <item x="17219"/>
        <item x="2313"/>
        <item x="19821"/>
        <item x="4664"/>
        <item x="7659"/>
        <item x="19135"/>
        <item x="9791"/>
        <item x="3324"/>
        <item x="15107"/>
        <item x="19535"/>
        <item x="6188"/>
        <item x="7208"/>
        <item x="22386"/>
        <item x="13368"/>
        <item x="6701"/>
        <item x="2314"/>
        <item x="4920"/>
        <item x="21330"/>
        <item x="3834"/>
        <item x="15728"/>
        <item x="7964"/>
        <item x="14104"/>
        <item x="1514"/>
        <item x="23845"/>
        <item x="11575"/>
        <item x="2064"/>
        <item x="23363"/>
        <item x="17992"/>
        <item x="23846"/>
        <item x="11336"/>
        <item x="13006"/>
        <item x="24160"/>
        <item x="22718"/>
        <item x="21527"/>
        <item x="18190"/>
        <item x="215"/>
        <item x="1515"/>
        <item x="23528"/>
        <item x="497"/>
        <item x="498"/>
        <item x="773"/>
        <item x="16299"/>
        <item x="21694"/>
        <item x="2832"/>
        <item x="15914"/>
        <item x="1255"/>
        <item x="3835"/>
        <item x="4921"/>
        <item x="17414"/>
        <item x="9792"/>
        <item x="774"/>
        <item x="17629"/>
        <item x="16488"/>
        <item x="17993"/>
        <item x="6448"/>
        <item x="18191"/>
        <item x="4120"/>
        <item x="9452"/>
        <item x="16089"/>
        <item x="9109"/>
        <item x="10753"/>
        <item x="24161"/>
        <item x="15108"/>
        <item x="6702"/>
        <item x="775"/>
        <item x="14915"/>
        <item x="13546"/>
        <item x="4121"/>
        <item x="23197"/>
        <item x="16489"/>
        <item x="21869"/>
        <item x="10436"/>
        <item x="9453"/>
        <item x="12513"/>
        <item x="14105"/>
        <item x="11055"/>
        <item x="9454"/>
        <item x="8311"/>
        <item x="4384"/>
        <item x="18754"/>
        <item x="13469"/>
        <item x="9793"/>
        <item x="10754"/>
        <item x="22041"/>
        <item x="11825"/>
        <item x="21528"/>
        <item x="5928"/>
        <item x="20822"/>
        <item x="12302"/>
        <item x="20477"/>
        <item x="24006"/>
        <item x="4122"/>
        <item x="20823"/>
        <item x="19984"/>
        <item x="20824"/>
        <item x="19822"/>
        <item x="11576"/>
        <item x="17994"/>
        <item x="6703"/>
        <item x="11826"/>
        <item x="8721"/>
        <item x="22874"/>
        <item x="8312"/>
        <item x="7209"/>
        <item x="16490"/>
        <item x="2315"/>
        <item x="23198"/>
        <item x="21870"/>
        <item x="12514"/>
        <item x="1024"/>
        <item x="23364"/>
        <item x="23529"/>
        <item x="6704"/>
        <item x="4385"/>
        <item x="17818"/>
        <item x="16845"/>
        <item x="4665"/>
        <item x="2065"/>
        <item x="13547"/>
        <item x="9794"/>
        <item x="3325"/>
        <item x="15315"/>
        <item x="216"/>
        <item x="14916"/>
        <item x="11056"/>
        <item x="1516"/>
        <item x="9110"/>
        <item x="22719"/>
        <item x="18192"/>
        <item x="13140"/>
        <item x="24162"/>
        <item x="9795"/>
        <item x="19644"/>
        <item x="23702"/>
        <item x="1517"/>
        <item x="18955"/>
        <item x="18585"/>
        <item x="13007"/>
        <item x="14506"/>
        <item x="20989"/>
        <item x="15109"/>
        <item x="17995"/>
        <item x="5162"/>
        <item x="15915"/>
        <item x="19645"/>
        <item x="9455"/>
        <item x="4922"/>
        <item x="21871"/>
        <item x="12515"/>
        <item x="1795"/>
        <item x="3326"/>
        <item x="1796"/>
        <item x="11057"/>
        <item x="20478"/>
        <item x="19823"/>
        <item x="21147"/>
        <item x="9796"/>
        <item x="14716"/>
        <item x="9797"/>
        <item x="13908"/>
        <item x="14507"/>
        <item x="217"/>
        <item x="9456"/>
        <item x="11337"/>
        <item x="5929"/>
        <item x="23038"/>
        <item x="17630"/>
        <item x="8722"/>
        <item x="13254"/>
        <item x="2833"/>
        <item x="6705"/>
        <item x="19262"/>
        <item x="12516"/>
        <item x="776"/>
        <item x="4123"/>
        <item x="2066"/>
        <item x="16846"/>
        <item x="24163"/>
        <item x="3089"/>
        <item x="5420"/>
        <item x="21331"/>
        <item x="5930"/>
        <item x="11338"/>
        <item x="10437"/>
        <item x="18193"/>
        <item x="6449"/>
        <item x="13008"/>
        <item x="19824"/>
        <item x="12859"/>
        <item x="6706"/>
        <item x="19985"/>
        <item x="14717"/>
        <item x="11339"/>
        <item x="3836"/>
        <item x="3090"/>
        <item x="21695"/>
        <item x="9798"/>
        <item x="18586"/>
        <item x="24164"/>
        <item x="16300"/>
        <item x="2316"/>
        <item x="19536"/>
        <item x="12083"/>
        <item x="20825"/>
        <item x="10438"/>
        <item x="13769"/>
        <item x="4386"/>
        <item x="24007"/>
        <item x="2067"/>
        <item x="10121"/>
        <item x="15542"/>
        <item x="15543"/>
        <item x="7210"/>
        <item x="4666"/>
        <item x="19413"/>
        <item x="1518"/>
        <item x="11577"/>
        <item x="22875"/>
        <item x="24165"/>
        <item x="3327"/>
        <item x="3091"/>
        <item x="2834"/>
        <item x="22550"/>
        <item x="24166"/>
        <item x="19136"/>
        <item x="21529"/>
        <item x="13909"/>
        <item x="2068"/>
        <item x="18956"/>
        <item x="21530"/>
        <item x="5163"/>
        <item x="17631"/>
        <item x="15110"/>
        <item x="6450"/>
        <item x="22216"/>
        <item x="10755"/>
        <item x="9111"/>
        <item x="23039"/>
        <item x="12860"/>
        <item x="20479"/>
        <item x="6189"/>
        <item x="20658"/>
        <item x="218"/>
        <item x="13910"/>
        <item x="6707"/>
        <item x="5931"/>
        <item x="1025"/>
        <item x="11827"/>
        <item x="14718"/>
        <item x="7397"/>
        <item x="12303"/>
        <item x="10756"/>
        <item x="23847"/>
        <item x="10439"/>
        <item x="9112"/>
        <item x="1026"/>
        <item x="5932"/>
        <item x="15111"/>
        <item x="15729"/>
        <item x="2317"/>
        <item x="17632"/>
        <item x="9799"/>
        <item x="12304"/>
        <item x="22042"/>
        <item x="777"/>
        <item x="3328"/>
        <item x="6951"/>
        <item x="11340"/>
        <item x="9457"/>
        <item x="18755"/>
        <item x="8723"/>
        <item x="22876"/>
        <item x="17040"/>
        <item x="12677"/>
        <item x="11341"/>
        <item x="6190"/>
        <item x="14917"/>
        <item x="18587"/>
        <item x="23530"/>
        <item x="5164"/>
        <item x="19986"/>
        <item x="21332"/>
        <item x="17415"/>
        <item x="19825"/>
        <item x="19646"/>
        <item x="13548"/>
        <item x="10440"/>
        <item x="20143"/>
        <item x="8313"/>
        <item x="499"/>
        <item x="12305"/>
        <item x="500"/>
        <item x="10122"/>
        <item x="10123"/>
        <item x="6952"/>
        <item x="4923"/>
        <item x="5421"/>
        <item x="23365"/>
        <item x="219"/>
        <item x="18194"/>
        <item x="9458"/>
        <item x="18588"/>
        <item x="22217"/>
        <item x="12678"/>
        <item x="18589"/>
        <item x="1256"/>
        <item x="7398"/>
        <item x="18409"/>
        <item x="15544"/>
        <item x="13549"/>
        <item x="19137"/>
        <item x="1797"/>
        <item x="22877"/>
        <item x="22218"/>
        <item x="23848"/>
        <item x="20990"/>
        <item x="12679"/>
        <item x="2069"/>
        <item x="22387"/>
        <item x="17041"/>
        <item x="4387"/>
        <item x="15316"/>
        <item x="2835"/>
        <item x="13009"/>
        <item x="2070"/>
        <item x="19987"/>
        <item x="21148"/>
        <item x="21149"/>
        <item x="16301"/>
        <item x="501"/>
        <item x="13550"/>
        <item x="21696"/>
        <item x="18590"/>
        <item x="19263"/>
        <item x="20144"/>
        <item x="17996"/>
        <item x="23199"/>
        <item x="1519"/>
        <item x="19414"/>
        <item x="15317"/>
        <item x="15916"/>
        <item x="1520"/>
        <item x="7660"/>
        <item x="3837"/>
        <item x="9800"/>
        <item x="21872"/>
        <item x="23040"/>
        <item x="18195"/>
        <item x="20145"/>
        <item x="20480"/>
        <item x="14719"/>
        <item x="3092"/>
        <item x="3600"/>
        <item x="21697"/>
        <item x="12306"/>
        <item x="1798"/>
        <item x="1521"/>
        <item x="19826"/>
        <item x="13710"/>
        <item x="23200"/>
        <item x="21873"/>
        <item x="24008"/>
        <item x="13010"/>
        <item x="16090"/>
        <item x="23366"/>
        <item x="20146"/>
        <item x="22043"/>
        <item x="3329"/>
        <item x="4388"/>
        <item x="17997"/>
        <item x="23703"/>
        <item x="22388"/>
        <item x="5665"/>
        <item x="15545"/>
        <item x="24319"/>
        <item x="21333"/>
        <item x="220"/>
        <item x="9113"/>
        <item x="7965"/>
        <item x="22720"/>
        <item x="14106"/>
        <item x="14299"/>
        <item x="4389"/>
        <item x="5165"/>
        <item x="4390"/>
        <item x="15112"/>
        <item x="22721"/>
        <item x="4667"/>
        <item x="1799"/>
        <item x="12307"/>
        <item x="14107"/>
        <item x="12680"/>
        <item x="8314"/>
        <item x="7211"/>
        <item x="15730"/>
        <item x="22551"/>
        <item x="20307"/>
        <item x="11058"/>
        <item x="14720"/>
        <item x="5422"/>
        <item x="6953"/>
        <item x="7661"/>
        <item x="23367"/>
        <item x="23041"/>
        <item x="22044"/>
        <item x="19264"/>
        <item x="4124"/>
        <item x="20481"/>
        <item x="13141"/>
        <item x="7399"/>
        <item x="11059"/>
        <item x="9801"/>
        <item x="10124"/>
        <item x="4391"/>
        <item x="13691"/>
        <item x="8315"/>
        <item x="8316"/>
        <item x="16847"/>
        <item x="17819"/>
        <item x="7212"/>
        <item x="221"/>
        <item x="7400"/>
        <item x="1522"/>
        <item x="9459"/>
        <item x="6954"/>
        <item x="9802"/>
        <item x="12681"/>
        <item x="778"/>
        <item x="222"/>
        <item x="18756"/>
        <item x="22219"/>
        <item x="18957"/>
        <item x="779"/>
        <item x="24009"/>
        <item x="17633"/>
        <item x="780"/>
        <item x="3601"/>
        <item x="10441"/>
        <item x="223"/>
        <item x="18757"/>
        <item x="11342"/>
        <item x="20308"/>
        <item x="10442"/>
        <item x="502"/>
        <item x="12861"/>
        <item x="20826"/>
        <item x="6451"/>
        <item x="10757"/>
        <item x="11578"/>
        <item x="6955"/>
        <item x="15113"/>
        <item x="11343"/>
        <item x="10758"/>
        <item x="16091"/>
        <item x="8724"/>
        <item x="3838"/>
        <item x="9460"/>
        <item x="11828"/>
        <item x="9803"/>
        <item x="4392"/>
        <item x="5423"/>
        <item x="16302"/>
        <item x="21698"/>
        <item x="12084"/>
        <item x="10125"/>
        <item x="17634"/>
        <item x="2594"/>
        <item x="10759"/>
        <item x="20147"/>
        <item x="8725"/>
        <item x="1"/>
        <item x="23531"/>
        <item x="17042"/>
        <item x="18591"/>
        <item x="5666"/>
        <item x="503"/>
        <item x="22552"/>
        <item x="15917"/>
        <item x="2595"/>
        <item x="4125"/>
        <item x="7662"/>
        <item x="4126"/>
        <item x="6191"/>
        <item x="21150"/>
        <item x="6452"/>
        <item x="5933"/>
        <item x="13142"/>
        <item x="16491"/>
        <item x="20659"/>
        <item x="15318"/>
        <item x="5424"/>
        <item x="2318"/>
        <item x="22722"/>
        <item x="1257"/>
        <item x="11344"/>
        <item x="8726"/>
        <item x="4924"/>
        <item x="1258"/>
        <item x="7213"/>
        <item x="5425"/>
        <item x="13470"/>
        <item x="14918"/>
        <item x="18410"/>
        <item x="22220"/>
        <item x="19138"/>
        <item x="21699"/>
        <item x="13011"/>
        <item x="12308"/>
        <item x="19139"/>
        <item x="7966"/>
        <item x="23368"/>
        <item x="11345"/>
        <item x="1259"/>
        <item x="17416"/>
        <item x="22553"/>
        <item x="16492"/>
        <item x="12085"/>
        <item x="7663"/>
        <item x="24320"/>
        <item x="16092"/>
        <item x="24010"/>
        <item x="17417"/>
        <item x="15319"/>
        <item x="12862"/>
        <item x="10126"/>
        <item x="6192"/>
        <item x="17998"/>
        <item x="16093"/>
        <item x="19415"/>
        <item x="23042"/>
        <item x="8727"/>
        <item x="14721"/>
        <item x="3330"/>
        <item x="3331"/>
        <item x="10760"/>
        <item x="22723"/>
        <item x="19827"/>
        <item x="4393"/>
        <item x="10761"/>
        <item x="12086"/>
        <item x="20309"/>
        <item x="15918"/>
        <item x="15731"/>
        <item x="18411"/>
        <item x="13255"/>
        <item x="13911"/>
        <item x="4668"/>
        <item x="19265"/>
        <item x="21334"/>
        <item x="18758"/>
        <item x="7214"/>
        <item x="1523"/>
        <item x="5166"/>
        <item x="14300"/>
        <item x="19416"/>
        <item x="1800"/>
        <item x="12517"/>
        <item x="18196"/>
        <item x="13256"/>
        <item x="2071"/>
        <item x="5426"/>
        <item x="6193"/>
        <item x="23201"/>
        <item x="6708"/>
        <item x="5167"/>
        <item x="4669"/>
        <item x="14108"/>
        <item x="11579"/>
        <item x="15919"/>
        <item x="22878"/>
        <item x="14508"/>
        <item x="16848"/>
        <item x="22221"/>
        <item x="7215"/>
        <item x="20827"/>
        <item x="4127"/>
        <item x="2596"/>
        <item x="20482"/>
        <item x="23043"/>
        <item x="7216"/>
        <item x="19828"/>
        <item x="24011"/>
        <item x="1801"/>
        <item x="1802"/>
        <item x="7664"/>
        <item x="10762"/>
        <item x="2597"/>
        <item x="3839"/>
        <item x="22389"/>
        <item x="2319"/>
        <item x="2072"/>
        <item x="21700"/>
        <item x="6709"/>
        <item x="21701"/>
        <item x="1524"/>
        <item x="9804"/>
        <item x="21151"/>
        <item x="18592"/>
        <item x="7665"/>
        <item x="7217"/>
        <item x="21702"/>
        <item x="19647"/>
        <item x="3093"/>
        <item x="3332"/>
        <item x="22724"/>
        <item x="17820"/>
        <item x="7666"/>
        <item x="18958"/>
        <item x="6956"/>
        <item x="20483"/>
        <item x="12518"/>
        <item x="20660"/>
        <item x="19266"/>
        <item x="22879"/>
        <item x="11580"/>
        <item x="13612"/>
        <item x="11581"/>
        <item x="12087"/>
        <item x="17999"/>
        <item x="9461"/>
        <item x="781"/>
        <item x="3094"/>
        <item x="4925"/>
        <item x="23532"/>
        <item x="22725"/>
        <item x="2073"/>
        <item x="9805"/>
        <item x="15920"/>
        <item x="8728"/>
        <item x="7667"/>
        <item x="12519"/>
        <item x="8317"/>
        <item x="7967"/>
        <item x="13143"/>
        <item x="9806"/>
        <item x="19140"/>
        <item x="7668"/>
        <item x="18197"/>
        <item x="5168"/>
        <item x="1027"/>
        <item x="2836"/>
        <item x="4128"/>
        <item x="6957"/>
        <item x="23044"/>
        <item x="8729"/>
        <item x="5667"/>
        <item x="11060"/>
        <item x="18412"/>
        <item x="4670"/>
        <item x="19267"/>
        <item x="7669"/>
        <item x="16094"/>
        <item x="7401"/>
        <item x="14509"/>
        <item x="23704"/>
        <item x="20484"/>
        <item x="4671"/>
        <item x="14109"/>
        <item x="24012"/>
        <item x="15114"/>
        <item x="10127"/>
        <item x="6194"/>
        <item x="5934"/>
        <item x="4129"/>
        <item x="21531"/>
        <item x="1803"/>
        <item x="15921"/>
        <item x="7968"/>
        <item x="2598"/>
        <item x="19141"/>
        <item x="19988"/>
        <item x="13144"/>
        <item x="13145"/>
        <item x="24167"/>
        <item x="19417"/>
        <item x="19829"/>
        <item x="12682"/>
        <item x="10763"/>
        <item x="19830"/>
        <item x="15546"/>
        <item x="13912"/>
        <item x="16493"/>
        <item x="13658"/>
        <item x="8730"/>
        <item x="14110"/>
        <item x="8318"/>
        <item x="3840"/>
        <item x="7969"/>
        <item x="21335"/>
        <item x="20661"/>
        <item x="7970"/>
        <item x="23849"/>
        <item x="22880"/>
        <item x="17635"/>
        <item x="16095"/>
        <item x="5427"/>
        <item x="6195"/>
        <item x="23369"/>
        <item x="23045"/>
        <item x="19268"/>
        <item x="18759"/>
        <item x="16494"/>
        <item x="7971"/>
        <item x="782"/>
        <item x="14919"/>
        <item x="13913"/>
        <item x="20310"/>
        <item x="1028"/>
        <item x="18760"/>
        <item x="16849"/>
        <item x="2074"/>
        <item x="6196"/>
        <item x="4130"/>
        <item x="14920"/>
        <item x="15732"/>
        <item x="1804"/>
        <item x="17821"/>
        <item x="17043"/>
        <item x="15115"/>
        <item x="2075"/>
        <item x="16694"/>
        <item x="8731"/>
        <item x="6710"/>
        <item x="13914"/>
        <item x="11061"/>
        <item x="17636"/>
        <item x="18198"/>
        <item x="17044"/>
        <item x="23705"/>
        <item x="22045"/>
        <item x="1525"/>
        <item x="5428"/>
        <item x="13369"/>
        <item x="5429"/>
        <item x="14722"/>
        <item x="15320"/>
        <item x="2320"/>
        <item x="5935"/>
        <item x="19269"/>
        <item x="4131"/>
        <item x="23370"/>
        <item x="15116"/>
        <item x="10128"/>
        <item x="22046"/>
        <item x="5936"/>
        <item x="15733"/>
        <item x="22390"/>
        <item x="23046"/>
        <item x="2321"/>
        <item x="7218"/>
        <item x="12088"/>
        <item x="4926"/>
        <item x="20828"/>
        <item x="15734"/>
        <item x="15321"/>
        <item x="18761"/>
        <item x="6197"/>
        <item x="10443"/>
        <item x="9114"/>
        <item x="17822"/>
        <item x="2322"/>
        <item x="7219"/>
        <item x="13146"/>
        <item x="11346"/>
        <item x="24013"/>
        <item x="2837"/>
        <item x="2838"/>
        <item x="9115"/>
        <item x="6711"/>
        <item x="24014"/>
        <item x="17220"/>
        <item x="10444"/>
        <item x="3602"/>
        <item x="16495"/>
        <item x="19418"/>
        <item x="23202"/>
        <item x="3841"/>
        <item x="1805"/>
        <item x="18000"/>
        <item x="783"/>
        <item x="15735"/>
        <item x="22554"/>
        <item x="3603"/>
        <item x="4672"/>
        <item x="16496"/>
        <item x="22555"/>
        <item x="12089"/>
        <item x="16497"/>
        <item x="1526"/>
        <item x="19419"/>
        <item x="10129"/>
        <item x="5937"/>
        <item x="15322"/>
        <item x="18762"/>
        <item x="13770"/>
        <item x="5430"/>
        <item x="7972"/>
        <item x="11062"/>
        <item x="17418"/>
        <item x="3333"/>
        <item x="6712"/>
        <item x="12520"/>
        <item x="18413"/>
        <item x="12683"/>
        <item x="1527"/>
        <item x="14723"/>
        <item x="18414"/>
        <item x="4132"/>
        <item x="22726"/>
        <item x="20991"/>
        <item x="3095"/>
        <item x="20485"/>
        <item x="10130"/>
        <item x="16303"/>
        <item x="8732"/>
        <item x="5938"/>
        <item x="20829"/>
        <item x="19648"/>
        <item x="13012"/>
        <item x="24168"/>
        <item x="24321"/>
        <item x="10764"/>
        <item x="15736"/>
        <item x="3334"/>
        <item x="504"/>
        <item x="4394"/>
        <item x="9462"/>
        <item x="10765"/>
        <item x="8319"/>
        <item x="19420"/>
        <item x="7402"/>
        <item x="20662"/>
        <item x="21532"/>
        <item x="9116"/>
        <item x="16304"/>
        <item x="10131"/>
        <item x="8320"/>
        <item x="7670"/>
        <item x="17823"/>
        <item x="10132"/>
        <item x="4395"/>
        <item x="15922"/>
        <item x="12684"/>
        <item x="6713"/>
        <item x="24169"/>
        <item x="16096"/>
        <item x="10133"/>
        <item x="20830"/>
        <item x="20663"/>
        <item x="16097"/>
        <item x="7220"/>
        <item x="22391"/>
        <item x="7973"/>
        <item x="17419"/>
        <item x="16098"/>
        <item x="17824"/>
        <item x="10766"/>
        <item x="7671"/>
        <item x="6198"/>
        <item x="1260"/>
        <item x="9807"/>
        <item x="17420"/>
        <item x="784"/>
        <item x="18199"/>
        <item x="14921"/>
        <item x="20992"/>
        <item x="63"/>
        <item x="13771"/>
        <item x="11829"/>
        <item x="9808"/>
        <item x="7403"/>
        <item x="8321"/>
        <item x="17221"/>
        <item x="5431"/>
        <item x="20664"/>
        <item x="21533"/>
        <item x="14301"/>
        <item x="12309"/>
        <item x="23706"/>
        <item x="8733"/>
        <item x="16498"/>
        <item x="20486"/>
        <item x="1806"/>
        <item x="12521"/>
        <item x="14510"/>
        <item x="7672"/>
        <item x="3842"/>
        <item x="6453"/>
        <item x="19989"/>
        <item x="14724"/>
        <item x="2076"/>
        <item x="4396"/>
        <item x="12863"/>
        <item x="6714"/>
        <item x="12090"/>
        <item x="19142"/>
        <item x="10767"/>
        <item x="20"/>
        <item x="9117"/>
        <item x="15323"/>
        <item x="4673"/>
        <item x="20993"/>
        <item x="505"/>
        <item x="3096"/>
        <item x="15923"/>
        <item x="10134"/>
        <item x="13257"/>
        <item x="8734"/>
        <item x="11830"/>
        <item x="1029"/>
        <item x="14302"/>
        <item x="15737"/>
        <item x="14922"/>
        <item x="20311"/>
        <item x="21874"/>
        <item x="22047"/>
        <item x="18959"/>
        <item x="3335"/>
        <item x="22222"/>
        <item x="16099"/>
        <item x="22392"/>
        <item x="17045"/>
        <item x="21534"/>
        <item x="1528"/>
        <item x="1030"/>
        <item x="19537"/>
        <item x="5169"/>
        <item x="16850"/>
        <item x="23707"/>
        <item x="10135"/>
        <item x="4674"/>
        <item x="13370"/>
        <item x="13147"/>
        <item x="7974"/>
        <item x="506"/>
        <item x="5668"/>
        <item x="20994"/>
        <item x="10768"/>
        <item x="16100"/>
        <item x="3604"/>
        <item x="24322"/>
        <item x="16101"/>
        <item x="19421"/>
        <item x="11063"/>
        <item x="5432"/>
        <item x="7975"/>
        <item x="507"/>
        <item x="15738"/>
        <item x="3605"/>
        <item x="4675"/>
        <item x="14111"/>
        <item x="19831"/>
        <item x="4676"/>
        <item x="1529"/>
        <item x="19538"/>
        <item x="4133"/>
        <item x="15324"/>
        <item x="20487"/>
        <item x="23850"/>
        <item x="1031"/>
        <item x="21703"/>
        <item x="19422"/>
        <item x="5170"/>
        <item x="8322"/>
        <item x="10445"/>
        <item x="13471"/>
        <item x="17825"/>
        <item x="10446"/>
        <item x="6715"/>
        <item x="16102"/>
        <item x="22048"/>
        <item x="23047"/>
        <item x="5171"/>
        <item x="22049"/>
        <item x="785"/>
        <item x="3606"/>
        <item x="6199"/>
        <item x="5669"/>
        <item x="8323"/>
        <item x="18200"/>
        <item x="224"/>
        <item x="17046"/>
        <item x="15924"/>
        <item x="19270"/>
        <item x="23851"/>
        <item x="18415"/>
        <item x="22556"/>
        <item x="5670"/>
        <item x="4927"/>
        <item x="19271"/>
        <item x="23371"/>
        <item x="10447"/>
        <item x="3097"/>
        <item x="17047"/>
        <item x="13915"/>
        <item x="9809"/>
        <item x="12310"/>
        <item x="14112"/>
        <item x="10136"/>
        <item x="8324"/>
        <item x="18763"/>
        <item x="22727"/>
        <item x="16499"/>
        <item x="16695"/>
        <item x="22728"/>
        <item x="11582"/>
        <item x="2599"/>
        <item x="13916"/>
        <item x="14511"/>
        <item x="10448"/>
        <item x="14113"/>
        <item x="2839"/>
        <item x="20665"/>
        <item x="18416"/>
        <item x="5671"/>
        <item x="20995"/>
        <item x="12091"/>
        <item x="13013"/>
        <item x="2077"/>
        <item x="23533"/>
        <item x="15925"/>
        <item x="1032"/>
        <item x="22729"/>
        <item x="9463"/>
        <item x="17048"/>
        <item x="19423"/>
        <item x="22881"/>
        <item x="13148"/>
        <item x="13472"/>
        <item x="8735"/>
        <item x="2323"/>
        <item x="16851"/>
        <item x="4677"/>
        <item x="2600"/>
        <item x="11831"/>
        <item x="9464"/>
        <item x="22730"/>
        <item x="16103"/>
        <item x="1530"/>
        <item x="14303"/>
        <item x="19272"/>
        <item x="23534"/>
        <item x="14512"/>
        <item x="9810"/>
        <item x="9465"/>
        <item x="10769"/>
        <item x="6454"/>
        <item x="6455"/>
        <item x="786"/>
        <item x="2324"/>
        <item x="24170"/>
        <item x="11064"/>
        <item x="2078"/>
        <item x="22223"/>
        <item x="4134"/>
        <item x="16305"/>
        <item x="10137"/>
        <item x="21535"/>
        <item x="14114"/>
        <item x="15547"/>
        <item x="1531"/>
        <item x="16306"/>
        <item x="23372"/>
        <item x="15548"/>
        <item x="7673"/>
        <item x="17222"/>
        <item x="11347"/>
        <item x="10449"/>
        <item x="21704"/>
        <item x="19424"/>
        <item x="3607"/>
        <item x="13613"/>
        <item x="225"/>
        <item x="21705"/>
        <item x="11583"/>
        <item x="6716"/>
        <item x="22393"/>
        <item x="20148"/>
        <item x="23535"/>
        <item x="19990"/>
        <item x="7674"/>
        <item x="10138"/>
        <item x="4928"/>
        <item x="21152"/>
        <item x="18001"/>
        <item x="4929"/>
        <item x="2601"/>
        <item x="1807"/>
        <item x="4930"/>
        <item x="1033"/>
        <item x="15739"/>
        <item x="22731"/>
        <item x="15325"/>
        <item x="14304"/>
        <item x="6717"/>
        <item x="19425"/>
        <item x="8325"/>
        <item x="12685"/>
        <item x="13917"/>
        <item x="16307"/>
        <item x="21706"/>
        <item x="24171"/>
        <item x="13918"/>
        <item x="6200"/>
        <item x="18593"/>
        <item x="14305"/>
        <item x="6201"/>
        <item x="9466"/>
        <item x="7976"/>
        <item x="24172"/>
        <item x="226"/>
        <item x="6456"/>
        <item x="5939"/>
        <item x="2325"/>
        <item x="16104"/>
        <item x="14306"/>
        <item x="11584"/>
        <item x="4135"/>
        <item x="1808"/>
        <item x="17223"/>
        <item x="2840"/>
        <item x="18960"/>
        <item x="7675"/>
        <item x="6958"/>
        <item x="14115"/>
        <item x="2326"/>
        <item x="23048"/>
        <item x="7977"/>
        <item x="11065"/>
        <item x="18002"/>
        <item x="12686"/>
        <item x="20488"/>
        <item x="11066"/>
        <item x="24173"/>
        <item x="19143"/>
        <item x="14307"/>
        <item x="17049"/>
        <item x="16308"/>
        <item x="16696"/>
        <item x="22732"/>
        <item x="12311"/>
        <item x="2602"/>
        <item x="7676"/>
        <item x="15549"/>
        <item x="19649"/>
        <item x="4678"/>
        <item x="14725"/>
        <item x="17826"/>
        <item x="4931"/>
        <item x="20312"/>
        <item x="13014"/>
        <item x="21336"/>
        <item x="19832"/>
        <item x="20831"/>
        <item x="15926"/>
        <item x="1809"/>
        <item x="13015"/>
        <item x="3336"/>
        <item x="5433"/>
        <item x="7677"/>
        <item x="11067"/>
        <item x="5434"/>
        <item x="9811"/>
        <item x="21337"/>
        <item x="22557"/>
        <item x="787"/>
        <item x="21"/>
        <item x="3608"/>
        <item x="8736"/>
        <item x="788"/>
        <item x="6457"/>
        <item x="15927"/>
        <item x="17637"/>
        <item x="4932"/>
        <item x="4136"/>
        <item x="14726"/>
        <item x="10770"/>
        <item x="18201"/>
        <item x="7678"/>
        <item x="15326"/>
        <item x="12522"/>
        <item x="11068"/>
        <item x="1810"/>
        <item x="7221"/>
        <item x="18961"/>
        <item x="6202"/>
        <item x="6203"/>
        <item x="11348"/>
        <item x="9467"/>
        <item x="6458"/>
        <item x="4137"/>
        <item x="17421"/>
        <item x="19426"/>
        <item x="11585"/>
        <item x="9118"/>
        <item x="23203"/>
        <item x="5172"/>
        <item x="13016"/>
        <item x="24323"/>
        <item x="16697"/>
        <item x="16309"/>
        <item x="21707"/>
        <item x="22882"/>
        <item x="11832"/>
        <item x="23708"/>
        <item x="6959"/>
        <item x="11069"/>
        <item x="19427"/>
        <item x="13258"/>
        <item x="20149"/>
        <item x="7679"/>
        <item x="17050"/>
        <item x="3337"/>
        <item x="9812"/>
        <item x="17422"/>
        <item x="22050"/>
        <item x="17638"/>
        <item x="508"/>
        <item x="19650"/>
        <item x="14923"/>
        <item x="11833"/>
        <item x="23852"/>
        <item x="21875"/>
        <item x="7680"/>
        <item x="24015"/>
        <item x="13711"/>
        <item x="8737"/>
        <item x="4397"/>
        <item x="23536"/>
        <item x="19144"/>
        <item x="19651"/>
        <item x="10771"/>
        <item x="4679"/>
        <item x="17827"/>
        <item x="9468"/>
        <item x="2327"/>
        <item x="16698"/>
        <item x="6204"/>
        <item x="23373"/>
        <item x="24324"/>
        <item x="3609"/>
        <item x="15740"/>
        <item x="16500"/>
        <item x="9119"/>
        <item x="18764"/>
        <item x="16852"/>
        <item x="9120"/>
        <item x="24174"/>
        <item x="15327"/>
        <item x="7681"/>
        <item x="23049"/>
        <item x="20313"/>
        <item x="789"/>
        <item x="3098"/>
        <item x="790"/>
        <item x="14924"/>
        <item x="20314"/>
        <item x="19145"/>
        <item x="20315"/>
        <item x="20666"/>
        <item x="18594"/>
        <item x="1261"/>
        <item x="10139"/>
        <item x="10772"/>
        <item x="13738"/>
        <item x="3610"/>
        <item x="23204"/>
        <item x="12687"/>
        <item x="20832"/>
        <item x="10450"/>
        <item x="7222"/>
        <item x="21876"/>
        <item x="4398"/>
        <item x="12523"/>
        <item x="17224"/>
        <item x="16853"/>
        <item x="14116"/>
        <item x="14727"/>
        <item x="23050"/>
        <item x="17423"/>
        <item x="3843"/>
        <item x="5672"/>
        <item x="4138"/>
        <item x="11834"/>
        <item x="19428"/>
        <item x="8326"/>
        <item x="23205"/>
        <item x="16310"/>
        <item x="19429"/>
        <item x="23537"/>
        <item x="23206"/>
        <item x="15328"/>
        <item x="17639"/>
        <item x="5435"/>
        <item x="8327"/>
        <item x="11349"/>
        <item x="20316"/>
        <item x="18765"/>
        <item x="13017"/>
        <item x="17051"/>
        <item x="21536"/>
        <item x="20996"/>
        <item x="8738"/>
        <item x="1262"/>
        <item x="4933"/>
        <item x="22883"/>
        <item x="20833"/>
        <item x="791"/>
        <item x="22558"/>
        <item x="1263"/>
        <item x="23853"/>
        <item x="10140"/>
        <item x="5673"/>
        <item x="14117"/>
        <item x="18003"/>
        <item x="20150"/>
        <item x="20489"/>
        <item x="12524"/>
        <item x="1811"/>
        <item x="4139"/>
        <item x="18766"/>
        <item x="7404"/>
        <item x="10773"/>
        <item x="22884"/>
        <item x="13614"/>
        <item x="23709"/>
        <item x="6205"/>
        <item x="3844"/>
        <item x="21708"/>
        <item x="1264"/>
        <item x="5173"/>
        <item x="11070"/>
        <item x="5674"/>
        <item x="23538"/>
        <item x="10141"/>
        <item x="14728"/>
        <item x="19273"/>
        <item x="17828"/>
        <item x="19991"/>
        <item x="5436"/>
        <item x="23710"/>
        <item x="23374"/>
        <item x="14729"/>
        <item x="23051"/>
        <item x="2079"/>
        <item x="16699"/>
        <item x="15117"/>
        <item x="15928"/>
        <item x="16854"/>
        <item x="16700"/>
        <item x="20151"/>
        <item x="24175"/>
        <item x="4934"/>
        <item x="14308"/>
        <item x="15929"/>
        <item x="13018"/>
        <item x="5437"/>
        <item x="6206"/>
        <item x="21153"/>
        <item x="14513"/>
        <item x="7682"/>
        <item x="13615"/>
        <item x="23052"/>
        <item x="21877"/>
        <item x="20317"/>
        <item x="3099"/>
        <item x="17052"/>
        <item x="20667"/>
        <item x="3338"/>
        <item x="24016"/>
        <item x="15741"/>
        <item x="16855"/>
        <item x="16105"/>
        <item x="8328"/>
        <item x="15742"/>
        <item x="19833"/>
        <item x="19834"/>
        <item x="18767"/>
        <item x="13919"/>
        <item x="5174"/>
        <item x="11071"/>
        <item x="1265"/>
        <item x="16856"/>
        <item x="9813"/>
        <item x="9469"/>
        <item x="509"/>
        <item x="15930"/>
        <item x="21537"/>
        <item x="2841"/>
        <item x="21538"/>
        <item x="510"/>
        <item x="8329"/>
        <item x="20668"/>
        <item x="9814"/>
        <item x="18595"/>
        <item x="5438"/>
        <item x="2603"/>
        <item x="13920"/>
        <item x="18962"/>
        <item x="19146"/>
        <item x="12864"/>
        <item x="20834"/>
        <item x="9815"/>
        <item x="23539"/>
        <item x="11072"/>
        <item x="15550"/>
        <item x="4399"/>
        <item x="19835"/>
        <item x="22885"/>
        <item x="4400"/>
        <item x="12312"/>
        <item x="20318"/>
        <item x="23207"/>
        <item x="11586"/>
        <item x="22394"/>
        <item x="3845"/>
        <item x="12313"/>
        <item x="10774"/>
        <item x="24176"/>
        <item x="3846"/>
        <item x="11587"/>
        <item x="22051"/>
        <item x="9816"/>
        <item x="11588"/>
        <item x="19147"/>
        <item x="1812"/>
        <item x="15118"/>
        <item x="3611"/>
        <item x="12865"/>
        <item x="12314"/>
        <item x="3847"/>
        <item x="13921"/>
        <item x="18768"/>
        <item x="24017"/>
        <item x="4401"/>
        <item x="8330"/>
        <item x="1813"/>
        <item x="12525"/>
        <item x="11073"/>
        <item x="17640"/>
        <item x="5675"/>
        <item x="16701"/>
        <item x="6207"/>
        <item x="1034"/>
        <item x="5940"/>
        <item x="20319"/>
        <item x="7978"/>
        <item x="16311"/>
        <item x="4402"/>
        <item x="15931"/>
        <item x="4680"/>
        <item x="7979"/>
        <item x="21338"/>
        <item x="20152"/>
        <item x="9121"/>
        <item x="14514"/>
        <item x="14730"/>
        <item x="9122"/>
        <item x="227"/>
        <item x="9123"/>
        <item x="11835"/>
        <item x="18417"/>
        <item x="14515"/>
        <item x="18418"/>
        <item x="22224"/>
        <item x="9470"/>
        <item x="21339"/>
        <item x="15932"/>
        <item x="9124"/>
        <item x="12866"/>
        <item x="7223"/>
        <item x="15743"/>
        <item x="23711"/>
        <item x="4935"/>
        <item x="13149"/>
        <item x="21154"/>
        <item x="23208"/>
        <item x="16312"/>
        <item x="13019"/>
        <item x="17424"/>
        <item x="13659"/>
        <item x="12688"/>
        <item x="6208"/>
        <item x="19836"/>
        <item x="18596"/>
        <item x="15551"/>
        <item x="11074"/>
        <item x="17425"/>
        <item x="14118"/>
        <item x="8331"/>
        <item x="10775"/>
        <item x="14516"/>
        <item x="2328"/>
        <item x="18202"/>
        <item x="23209"/>
        <item x="6459"/>
        <item x="3100"/>
        <item x="19992"/>
        <item x="1532"/>
        <item x="5676"/>
        <item x="20835"/>
        <item x="5677"/>
        <item x="17641"/>
        <item x="2329"/>
        <item x="4140"/>
        <item x="3101"/>
        <item x="12867"/>
        <item x="18419"/>
        <item x="13473"/>
        <item x="9817"/>
        <item x="3612"/>
        <item x="18597"/>
        <item x="5941"/>
        <item x="7980"/>
        <item x="1533"/>
        <item x="5175"/>
        <item x="7981"/>
        <item x="14731"/>
        <item x="17426"/>
        <item x="6960"/>
        <item x="16106"/>
        <item x="6460"/>
        <item x="24325"/>
        <item x="12092"/>
        <item x="13739"/>
        <item x="2604"/>
        <item x="21340"/>
        <item x="15329"/>
        <item x="13150"/>
        <item x="5678"/>
        <item x="12868"/>
        <item x="20836"/>
        <item x="9818"/>
        <item x="12093"/>
        <item x="5942"/>
        <item x="1266"/>
        <item x="10142"/>
        <item x="9471"/>
        <item x="12094"/>
        <item x="511"/>
        <item x="7683"/>
        <item x="4403"/>
        <item x="13151"/>
        <item x="3613"/>
        <item x="1267"/>
        <item x="22225"/>
        <item x="11836"/>
        <item x="8332"/>
        <item x="6718"/>
        <item x="11075"/>
        <item x="3614"/>
        <item x="23053"/>
        <item x="17427"/>
        <item x="22886"/>
        <item x="2842"/>
        <item x="23375"/>
        <item x="10143"/>
        <item x="10776"/>
        <item x="19652"/>
        <item x="14309"/>
        <item x="20669"/>
        <item x="1035"/>
        <item x="12315"/>
        <item x="16107"/>
        <item x="18004"/>
        <item x="22559"/>
        <item x="5679"/>
        <item x="6719"/>
        <item x="9125"/>
        <item x="228"/>
        <item x="22560"/>
        <item x="20490"/>
        <item x="5439"/>
        <item x="3848"/>
        <item x="4681"/>
        <item x="11076"/>
        <item x="11350"/>
        <item x="1036"/>
        <item x="22887"/>
        <item x="18420"/>
        <item x="229"/>
        <item x="6720"/>
        <item x="4936"/>
        <item x="512"/>
        <item x="13740"/>
        <item x="2843"/>
        <item x="5440"/>
        <item x="21539"/>
        <item x="12869"/>
        <item x="9472"/>
        <item x="0"/>
        <item x="11589"/>
        <item x="24177"/>
        <item x="3849"/>
        <item x="5441"/>
        <item x="15933"/>
        <item x="13474"/>
        <item x="10144"/>
        <item x="3102"/>
        <item x="23054"/>
        <item x="10145"/>
        <item x="9819"/>
        <item x="23854"/>
        <item x="3103"/>
        <item x="10146"/>
        <item x="7224"/>
        <item x="14732"/>
        <item x="4141"/>
        <item x="22888"/>
        <item x="18203"/>
        <item x="12095"/>
        <item x="18598"/>
        <item x="4682"/>
        <item x="1814"/>
        <item x="14310"/>
        <item x="21878"/>
        <item x="15330"/>
        <item x="8739"/>
        <item x="11351"/>
        <item x="1534"/>
        <item x="17829"/>
        <item x="21879"/>
        <item x="16501"/>
        <item x="13692"/>
        <item x="19148"/>
        <item x="16313"/>
        <item x="7982"/>
        <item x="7983"/>
        <item x="8333"/>
        <item x="17428"/>
        <item x="17830"/>
        <item x="24178"/>
        <item x="16502"/>
        <item x="7984"/>
        <item x="5680"/>
        <item x="22052"/>
        <item x="2080"/>
        <item x="18421"/>
        <item x="22053"/>
        <item x="17429"/>
        <item x="21155"/>
        <item x="17642"/>
        <item x="4683"/>
        <item x="23855"/>
        <item x="11590"/>
        <item x="3850"/>
        <item x="6461"/>
        <item x="1268"/>
        <item x="13772"/>
        <item x="2844"/>
        <item x="17430"/>
        <item x="23856"/>
        <item x="18963"/>
        <item x="21880"/>
        <item x="22395"/>
        <item x="2330"/>
        <item x="23712"/>
        <item x="10147"/>
        <item x="14517"/>
        <item x="4937"/>
        <item x="17053"/>
        <item x="11352"/>
        <item x="5943"/>
        <item x="513"/>
        <item x="18769"/>
        <item x="1535"/>
        <item x="6209"/>
        <item x="21540"/>
        <item x="21341"/>
        <item x="19430"/>
        <item x="20320"/>
        <item x="3615"/>
        <item x="13616"/>
        <item x="5442"/>
        <item x="6210"/>
        <item x="13551"/>
        <item x="9473"/>
        <item x="14925"/>
        <item x="22733"/>
        <item x="12096"/>
        <item x="14311"/>
        <item x="10148"/>
        <item x="9126"/>
        <item x="1536"/>
        <item x="20670"/>
        <item x="10149"/>
        <item x="9820"/>
        <item x="6211"/>
        <item x="13020"/>
        <item x="9127"/>
        <item x="19539"/>
        <item x="19149"/>
        <item x="5443"/>
        <item x="14518"/>
        <item x="3339"/>
        <item x="4938"/>
        <item x="3851"/>
        <item x="2845"/>
        <item x="11837"/>
        <item x="12097"/>
        <item x="13371"/>
        <item x="24179"/>
        <item x="21342"/>
        <item x="5944"/>
        <item x="6212"/>
        <item x="15552"/>
        <item x="3852"/>
        <item x="15744"/>
        <item x="22226"/>
        <item x="12316"/>
        <item x="12098"/>
        <item x="15553"/>
        <item x="8740"/>
        <item x="14119"/>
        <item x="6462"/>
        <item x="20997"/>
        <item x="11353"/>
        <item x="9821"/>
        <item x="2846"/>
        <item x="22889"/>
        <item x="19431"/>
        <item x="5945"/>
        <item x="4939"/>
        <item x="22561"/>
        <item x="22562"/>
        <item x="2605"/>
        <item x="18422"/>
        <item x="9128"/>
        <item x="1537"/>
        <item x="4684"/>
        <item x="17643"/>
        <item x="14733"/>
        <item x="12317"/>
        <item x="14519"/>
        <item x="8334"/>
        <item x="4685"/>
        <item x="8741"/>
        <item x="4940"/>
        <item x="9474"/>
        <item x="7684"/>
        <item x="11591"/>
        <item x="3616"/>
        <item x="9822"/>
        <item x="4686"/>
        <item x="10777"/>
        <item x="9823"/>
        <item x="8742"/>
        <item x="11077"/>
        <item x="18964"/>
        <item x="3853"/>
        <item x="15554"/>
        <item x="16857"/>
        <item x="24018"/>
        <item x="3617"/>
        <item x="514"/>
        <item x="20321"/>
        <item x="15119"/>
        <item x="19653"/>
        <item x="792"/>
        <item x="7685"/>
        <item x="21541"/>
        <item x="19432"/>
        <item x="9129"/>
        <item x="16702"/>
        <item x="10778"/>
        <item x="17225"/>
        <item x="3618"/>
        <item x="21709"/>
        <item x="6721"/>
        <item x="10451"/>
        <item x="1538"/>
        <item x="16314"/>
        <item x="21881"/>
        <item x="16315"/>
        <item x="18599"/>
        <item x="18204"/>
        <item x="14312"/>
        <item x="13922"/>
        <item x="64"/>
        <item x="18770"/>
        <item x="22734"/>
        <item x="18600"/>
        <item x="9824"/>
        <item x="17644"/>
        <item x="16703"/>
        <item x="9825"/>
        <item x="22054"/>
        <item x="4687"/>
        <item x="2331"/>
        <item x="8335"/>
        <item x="24326"/>
        <item x="15120"/>
        <item x="9130"/>
        <item x="2847"/>
        <item x="6722"/>
        <item x="23713"/>
        <item x="22890"/>
        <item x="23857"/>
        <item x="2606"/>
        <item x="10452"/>
        <item x="18423"/>
        <item x="23540"/>
        <item x="8743"/>
        <item x="15331"/>
        <item x="12689"/>
        <item x="9475"/>
        <item x="18601"/>
        <item x="10779"/>
        <item x="4404"/>
        <item x="18205"/>
        <item x="1815"/>
        <item x="12099"/>
        <item x="24180"/>
        <item x="5176"/>
        <item x="16316"/>
        <item x="10453"/>
        <item x="12690"/>
        <item x="20998"/>
        <item x="15121"/>
        <item x="6213"/>
        <item x="12100"/>
        <item x="20322"/>
        <item x="15122"/>
        <item x="22563"/>
        <item x="19993"/>
        <item x="23714"/>
        <item x="4142"/>
        <item x="3619"/>
        <item x="15332"/>
        <item x="15333"/>
        <item x="12101"/>
        <item x="20153"/>
        <item x="11592"/>
        <item x="17226"/>
        <item x="18424"/>
        <item x="19654"/>
        <item x="1269"/>
        <item x="1270"/>
        <item x="9476"/>
        <item x="230"/>
        <item x="23055"/>
        <item x="6463"/>
        <item x="8336"/>
        <item x="16503"/>
        <item x="14734"/>
        <item x="23541"/>
        <item x="19655"/>
        <item x="22396"/>
        <item x="15934"/>
        <item x="18771"/>
        <item x="5444"/>
        <item x="14520"/>
        <item x="19656"/>
        <item x="1271"/>
        <item x="21882"/>
        <item x="22397"/>
        <item x="21542"/>
        <item x="8744"/>
        <item x="231"/>
        <item x="2848"/>
        <item x="4405"/>
        <item x="12691"/>
        <item x="19433"/>
        <item x="3104"/>
        <item x="20837"/>
        <item x="22055"/>
        <item x="16317"/>
        <item x="19434"/>
        <item x="20999"/>
        <item x="10454"/>
        <item x="19150"/>
        <item x="17645"/>
        <item x="6961"/>
        <item x="12318"/>
        <item x="11354"/>
        <item x="13923"/>
        <item x="232"/>
        <item x="2607"/>
        <item x="5177"/>
        <item x="3620"/>
        <item x="5178"/>
        <item x="1539"/>
        <item x="7985"/>
        <item x="22056"/>
        <item x="21000"/>
        <item x="1272"/>
        <item x="23210"/>
        <item x="22057"/>
        <item x="17831"/>
        <item x="23542"/>
        <item x="3105"/>
        <item x="19435"/>
        <item x="4406"/>
        <item x="24181"/>
        <item x="21543"/>
        <item x="1816"/>
        <item x="20838"/>
        <item x="6214"/>
        <item x="7986"/>
        <item x="16858"/>
        <item x="793"/>
        <item x="9131"/>
        <item x="8745"/>
        <item x="15123"/>
        <item x="21883"/>
        <item x="17832"/>
        <item x="21343"/>
        <item x="11078"/>
        <item x="24019"/>
        <item x="1273"/>
        <item x="17054"/>
        <item x="24327"/>
        <item x="15124"/>
        <item x="17227"/>
        <item x="22891"/>
        <item x="13741"/>
        <item x="20323"/>
        <item x="3340"/>
        <item x="3621"/>
        <item x="11079"/>
        <item x="18602"/>
        <item x="21001"/>
        <item x="23715"/>
        <item x="2608"/>
        <item x="14313"/>
        <item x="14926"/>
        <item x="4143"/>
        <item x="17228"/>
        <item x="20324"/>
        <item x="4407"/>
        <item x="18206"/>
        <item x="19994"/>
        <item x="13693"/>
        <item x="8337"/>
        <item x="18772"/>
        <item x="7987"/>
        <item x="23543"/>
        <item x="2609"/>
        <item x="11593"/>
        <item x="18965"/>
        <item x="16318"/>
        <item x="23716"/>
        <item x="4688"/>
        <item x="6464"/>
        <item x="18005"/>
        <item x="24182"/>
        <item x="7225"/>
        <item x="16859"/>
        <item x="6962"/>
        <item x="9132"/>
        <item x="8338"/>
        <item x="23858"/>
        <item x="13475"/>
        <item x="18425"/>
        <item x="12102"/>
        <item x="13372"/>
        <item x="11355"/>
        <item x="13373"/>
        <item x="9477"/>
        <item x="17431"/>
        <item x="8746"/>
        <item x="17646"/>
        <item x="21344"/>
        <item x="19657"/>
        <item x="13924"/>
        <item x="8339"/>
        <item x="21884"/>
        <item x="4941"/>
        <item x="17055"/>
        <item x="18773"/>
        <item x="14314"/>
        <item x="21544"/>
        <item x="17056"/>
        <item x="21710"/>
        <item x="13742"/>
        <item x="23056"/>
        <item x="11080"/>
        <item x="22227"/>
        <item x="13021"/>
        <item x="10780"/>
        <item x="4144"/>
        <item x="12692"/>
        <item x="3106"/>
        <item x="19995"/>
        <item x="13925"/>
        <item x="2849"/>
        <item x="7686"/>
        <item x="5179"/>
        <item x="5180"/>
        <item x="5946"/>
        <item x="17647"/>
        <item x="15334"/>
        <item x="12103"/>
        <item x="17229"/>
        <item x="4689"/>
        <item x="22398"/>
        <item x="21345"/>
        <item x="19996"/>
        <item x="8340"/>
        <item x="9133"/>
        <item x="7687"/>
        <item x="2332"/>
        <item x="23859"/>
        <item x="14315"/>
        <item x="1037"/>
        <item x="6215"/>
        <item x="23057"/>
        <item x="7688"/>
        <item x="18207"/>
        <item x="22228"/>
        <item x="9478"/>
        <item x="15335"/>
        <item x="20839"/>
        <item x="18006"/>
        <item x="3622"/>
        <item x="7226"/>
        <item x="3623"/>
        <item x="11356"/>
        <item x="19658"/>
        <item x="1038"/>
        <item x="8747"/>
        <item x="12693"/>
        <item x="4408"/>
        <item x="23376"/>
        <item x="14120"/>
        <item x="4145"/>
        <item x="1274"/>
        <item x="233"/>
        <item x="12694"/>
        <item x="14316"/>
        <item x="18603"/>
        <item x="7988"/>
        <item x="15336"/>
        <item x="5681"/>
        <item x="19151"/>
        <item x="1039"/>
        <item x="16319"/>
        <item x="10781"/>
        <item x="4690"/>
        <item x="17230"/>
        <item x="18208"/>
        <item x="17833"/>
        <item x="18966"/>
        <item x="12104"/>
        <item x="3341"/>
        <item x="19659"/>
        <item x="21885"/>
        <item x="10150"/>
        <item x="19660"/>
        <item x="3854"/>
        <item x="6216"/>
        <item x="17648"/>
        <item x="16320"/>
        <item x="12319"/>
        <item x="8748"/>
        <item x="21156"/>
        <item x="18774"/>
        <item x="14521"/>
        <item x="8749"/>
        <item x="3342"/>
        <item x="6723"/>
        <item x="6217"/>
        <item x="6963"/>
        <item x="7689"/>
        <item x="515"/>
        <item x="18775"/>
        <item x="5682"/>
        <item x="7989"/>
        <item x="234"/>
        <item x="2850"/>
        <item x="7990"/>
        <item x="17231"/>
        <item x="16321"/>
        <item x="7991"/>
        <item x="13552"/>
        <item x="9479"/>
        <item x="22399"/>
        <item x="17057"/>
        <item x="18604"/>
        <item x="16860"/>
        <item x="20491"/>
        <item x="12320"/>
        <item x="7405"/>
        <item x="17649"/>
        <item x="16108"/>
        <item x="10455"/>
        <item x="3855"/>
        <item x="16322"/>
        <item x="7690"/>
        <item x="11838"/>
        <item x="18209"/>
        <item x="6465"/>
        <item x="1540"/>
        <item x="6218"/>
        <item x="9134"/>
        <item x="4409"/>
        <item x="3856"/>
        <item x="18426"/>
        <item x="23377"/>
        <item x="14317"/>
        <item x="20325"/>
        <item x="22564"/>
        <item x="17432"/>
        <item x="12870"/>
        <item x="7691"/>
        <item x="6964"/>
        <item x="9135"/>
        <item x="12871"/>
        <item x="19997"/>
        <item x="21711"/>
        <item x="2610"/>
        <item x="16323"/>
        <item x="17834"/>
        <item x="4691"/>
        <item x="14318"/>
        <item x="21886"/>
        <item x="22735"/>
        <item x="14121"/>
        <item x="15745"/>
        <item x="22892"/>
        <item x="11357"/>
        <item x="19837"/>
        <item x="8750"/>
        <item x="516"/>
        <item x="19436"/>
        <item x="9136"/>
        <item x="19152"/>
        <item x="8751"/>
        <item x="4692"/>
        <item x="10151"/>
        <item x="7992"/>
        <item x="9480"/>
        <item x="17058"/>
        <item x="17059"/>
        <item x="1275"/>
        <item x="11594"/>
        <item x="9481"/>
        <item x="22736"/>
        <item x="1040"/>
        <item x="23058"/>
        <item x="21712"/>
        <item x="12321"/>
        <item x="2851"/>
        <item x="17232"/>
        <item x="7406"/>
        <item x="5445"/>
        <item x="24020"/>
        <item x="10782"/>
        <item x="9137"/>
        <item x="18007"/>
        <item x="15337"/>
        <item x="4146"/>
        <item x="8752"/>
        <item x="15125"/>
        <item x="7993"/>
        <item x="22400"/>
        <item x="22058"/>
        <item x="517"/>
        <item x="22737"/>
        <item x="11081"/>
        <item x="6219"/>
        <item x="6220"/>
        <item x="13152"/>
        <item x="18967"/>
        <item x="8341"/>
        <item x="13743"/>
        <item x="18968"/>
        <item x="13259"/>
        <item x="7994"/>
        <item x="24021"/>
        <item x="12322"/>
        <item x="6466"/>
        <item x="22059"/>
        <item x="14522"/>
        <item x="1817"/>
        <item x="12105"/>
        <item x="2081"/>
        <item x="21002"/>
        <item x="23860"/>
        <item x="17433"/>
        <item x="10783"/>
        <item x="9826"/>
        <item x="14122"/>
        <item x="9827"/>
        <item x="2852"/>
        <item x="6724"/>
        <item x="23059"/>
        <item x="13260"/>
        <item x="8342"/>
        <item x="2333"/>
        <item x="12323"/>
        <item x="11358"/>
        <item x="7692"/>
        <item x="17650"/>
        <item x="19661"/>
        <item x="22401"/>
        <item x="3343"/>
        <item x="12695"/>
        <item x="20492"/>
        <item x="23544"/>
        <item x="6467"/>
        <item x="14735"/>
        <item x="8753"/>
        <item x="8754"/>
        <item x="24183"/>
        <item x="12324"/>
        <item x="19437"/>
        <item x="13261"/>
        <item x="16861"/>
        <item x="19838"/>
        <item x="6965"/>
        <item x="2611"/>
        <item x="9482"/>
        <item x="4147"/>
        <item x="11839"/>
        <item x="518"/>
        <item x="11082"/>
        <item x="24184"/>
        <item x="14736"/>
        <item x="21887"/>
        <item x="20840"/>
        <item x="13773"/>
        <item x="20671"/>
        <item x="7227"/>
        <item x="11840"/>
        <item x="16704"/>
        <item x="23060"/>
        <item x="9483"/>
        <item x="2334"/>
        <item x="3107"/>
        <item x="22565"/>
        <item x="8343"/>
        <item x="235"/>
        <item x="4942"/>
        <item x="16705"/>
        <item x="20154"/>
        <item x="9138"/>
        <item x="2853"/>
        <item x="8755"/>
        <item x="5181"/>
        <item x="22"/>
        <item x="22566"/>
        <item x="2335"/>
        <item x="23061"/>
        <item x="17651"/>
        <item x="13926"/>
        <item x="21346"/>
        <item x="20326"/>
        <item x="13022"/>
        <item x="7995"/>
        <item x="9139"/>
        <item x="8344"/>
        <item x="22738"/>
        <item x="14737"/>
        <item x="9828"/>
        <item x="22567"/>
        <item x="11083"/>
        <item x="6221"/>
        <item x="14319"/>
        <item x="2612"/>
        <item x="794"/>
        <item x="20155"/>
        <item x="18008"/>
        <item x="15746"/>
        <item x="21003"/>
        <item x="19438"/>
        <item x="23717"/>
        <item x="23545"/>
        <item x="6725"/>
        <item x="18605"/>
        <item x="12325"/>
        <item x="10456"/>
        <item x="19662"/>
        <item x="12872"/>
        <item x="1041"/>
        <item x="11359"/>
        <item x="23546"/>
        <item x="23547"/>
        <item x="22739"/>
        <item x="16706"/>
        <item x="11841"/>
        <item x="11842"/>
        <item x="17835"/>
        <item x="20672"/>
        <item x="21888"/>
        <item x="20156"/>
        <item x="14927"/>
        <item x="18969"/>
        <item x="7228"/>
        <item x="1818"/>
        <item x="12326"/>
        <item x="21545"/>
        <item x="795"/>
        <item x="16109"/>
        <item x="17836"/>
        <item x="12696"/>
        <item x="11595"/>
        <item x="15555"/>
        <item x="11843"/>
        <item x="16324"/>
        <item x="20673"/>
        <item x="15338"/>
        <item x="10457"/>
        <item x="4410"/>
        <item x="6726"/>
        <item x="15556"/>
        <item x="11844"/>
        <item x="2854"/>
        <item x="519"/>
        <item x="8756"/>
        <item x="16110"/>
        <item x="19439"/>
        <item x="12697"/>
        <item x="1276"/>
        <item x="520"/>
        <item x="19998"/>
        <item x="18606"/>
        <item x="3108"/>
        <item x="5446"/>
        <item x="9140"/>
        <item x="14320"/>
        <item x="22060"/>
        <item x="12698"/>
        <item x="23548"/>
        <item x="18210"/>
        <item x="11360"/>
        <item x="14321"/>
        <item x="9484"/>
        <item x="16862"/>
        <item x="12526"/>
        <item x="10784"/>
        <item x="11084"/>
        <item x="13023"/>
        <item x="10152"/>
        <item x="20841"/>
        <item x="10785"/>
        <item x="4411"/>
        <item x="11596"/>
        <item x="17060"/>
        <item x="21889"/>
        <item x="13774"/>
        <item x="14123"/>
        <item x="1541"/>
        <item x="18607"/>
        <item x="9485"/>
        <item x="16707"/>
        <item x="22229"/>
        <item x="13374"/>
        <item x="18608"/>
        <item x="18427"/>
        <item x="4693"/>
        <item x="7693"/>
        <item x="13744"/>
        <item x="15935"/>
        <item x="19540"/>
        <item x="1277"/>
        <item x="21347"/>
        <item x="22061"/>
        <item x="15557"/>
        <item x="20327"/>
        <item x="13024"/>
        <item x="17652"/>
        <item x="4943"/>
        <item x="20842"/>
        <item x="13660"/>
        <item x="9486"/>
        <item x="236"/>
        <item x="12327"/>
        <item x="237"/>
        <item x="22062"/>
        <item x="2855"/>
        <item x="14738"/>
        <item x="20843"/>
        <item x="16863"/>
        <item x="23378"/>
        <item x="7694"/>
        <item x="15126"/>
        <item x="20674"/>
        <item x="4944"/>
        <item x="18970"/>
        <item x="4945"/>
        <item x="10786"/>
        <item x="12106"/>
        <item x="10458"/>
        <item x="18009"/>
        <item x="14322"/>
        <item x="18010"/>
        <item x="9141"/>
        <item x="14523"/>
        <item x="10153"/>
        <item x="2856"/>
        <item x="15127"/>
        <item x="22568"/>
        <item x="18011"/>
        <item x="14124"/>
        <item x="16325"/>
        <item x="18428"/>
        <item x="7695"/>
        <item x="10787"/>
        <item x="10459"/>
        <item x="14524"/>
        <item x="6966"/>
        <item x="17061"/>
        <item x="11845"/>
        <item x="4148"/>
        <item x="17837"/>
        <item x="1278"/>
        <item x="14739"/>
        <item x="4946"/>
        <item x="19663"/>
        <item x="16504"/>
        <item x="18012"/>
        <item x="9142"/>
        <item x="6222"/>
        <item x="10460"/>
        <item x="7229"/>
        <item x="9829"/>
        <item x="2857"/>
        <item x="16708"/>
        <item x="23211"/>
        <item x="15936"/>
        <item x="24022"/>
        <item x="12699"/>
        <item x="1542"/>
        <item x="15339"/>
        <item x="18211"/>
        <item x="12873"/>
        <item x="22063"/>
        <item x="17653"/>
        <item x="13617"/>
        <item x="3109"/>
        <item x="13025"/>
        <item x="10788"/>
        <item x="6223"/>
        <item x="10789"/>
        <item x="15937"/>
        <item x="20493"/>
        <item x="14125"/>
        <item x="12328"/>
        <item x="24023"/>
        <item x="8757"/>
        <item x="9143"/>
        <item x="5683"/>
        <item x="14126"/>
        <item x="12107"/>
        <item x="16111"/>
        <item x="15128"/>
        <item x="17434"/>
        <item x="19664"/>
        <item x="13375"/>
        <item x="21713"/>
        <item x="20157"/>
        <item x="2336"/>
        <item x="3110"/>
        <item x="15340"/>
        <item x="9830"/>
        <item x="22569"/>
        <item x="17233"/>
        <item x="19839"/>
        <item x="17234"/>
        <item x="14928"/>
        <item x="21714"/>
        <item x="18013"/>
        <item x="13694"/>
        <item x="17654"/>
        <item x="17062"/>
        <item x="21157"/>
        <item x="13553"/>
        <item x="18971"/>
        <item x="20675"/>
        <item x="23549"/>
        <item x="4947"/>
        <item x="12527"/>
        <item x="11597"/>
        <item x="14929"/>
        <item x="12108"/>
        <item x="20494"/>
        <item x="21890"/>
        <item x="521"/>
        <item x="11085"/>
        <item x="10461"/>
        <item x="16864"/>
        <item x="20328"/>
        <item x="23062"/>
        <item x="19665"/>
        <item x="11846"/>
        <item x="22740"/>
        <item x="238"/>
        <item x="23861"/>
        <item x="23718"/>
        <item x="20844"/>
        <item x="20158"/>
        <item x="18609"/>
        <item x="14127"/>
        <item x="20495"/>
        <item x="3344"/>
        <item x="16865"/>
        <item x="5182"/>
        <item x="3624"/>
        <item x="796"/>
        <item x="6967"/>
        <item x="4948"/>
        <item x="22570"/>
        <item x="19153"/>
        <item x="522"/>
        <item x="21158"/>
        <item x="7696"/>
        <item x="4694"/>
        <item x="14525"/>
        <item x="7407"/>
        <item x="21159"/>
        <item x="5684"/>
        <item x="1042"/>
        <item x="5685"/>
        <item x="4949"/>
        <item x="5686"/>
        <item x="2858"/>
        <item x="23063"/>
        <item x="7996"/>
        <item x="12109"/>
        <item x="23550"/>
        <item x="17838"/>
        <item x="17435"/>
        <item x="18610"/>
        <item x="4950"/>
        <item x="3345"/>
        <item x="9144"/>
        <item x="16866"/>
        <item x="1043"/>
        <item x="4695"/>
        <item x="24024"/>
        <item x="18611"/>
        <item x="16867"/>
        <item x="3857"/>
        <item x="3346"/>
        <item x="18014"/>
        <item x="17655"/>
        <item x="14740"/>
        <item x="7697"/>
        <item x="8345"/>
        <item x="11847"/>
        <item x="8346"/>
        <item x="2859"/>
        <item x="15938"/>
        <item x="14128"/>
        <item x="11848"/>
        <item x="65"/>
        <item x="19999"/>
        <item x="24328"/>
        <item x="20000"/>
        <item x="4951"/>
        <item x="523"/>
        <item x="20329"/>
        <item x="16868"/>
        <item x="14323"/>
        <item x="24329"/>
        <item x="15558"/>
        <item x="16326"/>
        <item x="21715"/>
        <item x="8347"/>
        <item x="12700"/>
        <item x="3858"/>
        <item x="23212"/>
        <item x="4149"/>
        <item x="24185"/>
        <item x="6727"/>
        <item x="8348"/>
        <item x="4412"/>
        <item x="6968"/>
        <item x="1044"/>
        <item x="6969"/>
        <item x="13476"/>
        <item x="17063"/>
        <item x="13554"/>
        <item x="17064"/>
        <item x="19154"/>
        <item x="10154"/>
        <item x="15747"/>
        <item x="11086"/>
        <item x="15129"/>
        <item x="21546"/>
        <item x="21160"/>
        <item x="4150"/>
        <item x="11598"/>
        <item x="13618"/>
        <item x="22230"/>
        <item x="13695"/>
        <item x="10155"/>
        <item x="5947"/>
        <item x="8349"/>
        <item x="4696"/>
        <item x="6970"/>
        <item x="9487"/>
        <item x="15559"/>
        <item x="5687"/>
        <item x="3111"/>
        <item x="3112"/>
        <item x="16709"/>
        <item x="1543"/>
        <item x="9488"/>
        <item x="21161"/>
        <item x="4413"/>
        <item x="6971"/>
        <item x="24025"/>
        <item x="23551"/>
        <item x="4952"/>
        <item x="20845"/>
        <item x="11361"/>
        <item x="5447"/>
        <item x="6972"/>
        <item x="1045"/>
        <item x="6224"/>
        <item x="6468"/>
        <item x="3859"/>
        <item x="16112"/>
        <item x="10462"/>
        <item x="18212"/>
        <item x="17235"/>
        <item x="797"/>
        <item x="23064"/>
        <item x="17436"/>
        <item x="19666"/>
        <item x="4414"/>
        <item x="16505"/>
        <item x="24186"/>
        <item x="16327"/>
        <item x="8350"/>
        <item x="4415"/>
        <item x="6469"/>
        <item x="18015"/>
        <item x="3113"/>
        <item x="6728"/>
        <item x="14741"/>
        <item x="8758"/>
        <item x="9489"/>
        <item x="13927"/>
        <item x="3860"/>
        <item x="13555"/>
        <item x="6470"/>
        <item x="2337"/>
        <item x="2613"/>
        <item x="14742"/>
        <item x="9831"/>
        <item x="7408"/>
        <item x="22741"/>
        <item x="22571"/>
        <item x="11362"/>
        <item x="19541"/>
        <item x="14930"/>
        <item x="21348"/>
        <item x="2614"/>
        <item x="23862"/>
        <item x="22893"/>
        <item x="23379"/>
        <item x="23719"/>
        <item x="2615"/>
        <item x="798"/>
        <item x="6471"/>
        <item x="23065"/>
        <item x="14743"/>
        <item x="17236"/>
        <item x="24187"/>
        <item x="239"/>
        <item x="22742"/>
        <item x="24188"/>
        <item x="20330"/>
        <item x="20331"/>
        <item x="5448"/>
        <item x="16869"/>
        <item x="5948"/>
        <item x="15560"/>
        <item x="5688"/>
        <item x="6729"/>
        <item x="12329"/>
        <item x="4416"/>
        <item x="22231"/>
        <item x="15748"/>
        <item x="20846"/>
        <item x="23720"/>
        <item x="1046"/>
        <item x="24330"/>
        <item x="7230"/>
        <item x="7698"/>
        <item x="6730"/>
        <item x="15561"/>
        <item x="21349"/>
        <item x="1544"/>
        <item x="524"/>
        <item x="16506"/>
        <item x="6973"/>
        <item x="21162"/>
        <item x="13376"/>
        <item x="23721"/>
        <item x="14931"/>
        <item x="18213"/>
        <item x="16870"/>
        <item x="4151"/>
        <item x="6472"/>
        <item x="19155"/>
        <item x="7409"/>
        <item x="16328"/>
        <item x="4697"/>
        <item x="22402"/>
        <item x="16871"/>
        <item x="21547"/>
        <item x="18612"/>
        <item x="8759"/>
        <item x="23213"/>
        <item x="24189"/>
        <item x="24331"/>
        <item x="9490"/>
        <item x="23552"/>
        <item x="19667"/>
        <item x="11849"/>
        <item x="12701"/>
        <item x="1047"/>
        <item x="7997"/>
        <item x="16113"/>
        <item x="23553"/>
        <item x="21548"/>
        <item x="10790"/>
        <item x="7231"/>
        <item x="1545"/>
        <item x="15749"/>
        <item x="7699"/>
        <item x="3625"/>
        <item x="14932"/>
        <item x="7410"/>
        <item x="18016"/>
        <item x="24026"/>
        <item x="14129"/>
        <item x="8351"/>
        <item x="22743"/>
        <item x="20676"/>
        <item x="5183"/>
        <item x="20159"/>
        <item x="14744"/>
        <item x="9145"/>
        <item x="22403"/>
        <item x="23554"/>
        <item x="21004"/>
        <item x="17065"/>
        <item x="12528"/>
        <item x="3347"/>
        <item x="22744"/>
        <item x="14745"/>
        <item x="7232"/>
        <item x="21163"/>
        <item x="17656"/>
        <item x="8760"/>
        <item x="11850"/>
        <item x="13661"/>
        <item x="240"/>
        <item x="17237"/>
        <item x="15562"/>
        <item x="23380"/>
        <item x="15750"/>
        <item x="5689"/>
        <item x="10463"/>
        <item x="16872"/>
        <item x="20677"/>
        <item x="13262"/>
        <item x="24190"/>
        <item x="22894"/>
        <item x="10791"/>
        <item x="2338"/>
        <item x="19156"/>
        <item x="4152"/>
        <item x="9146"/>
        <item x="3348"/>
        <item x="4417"/>
        <item x="2339"/>
        <item x="3349"/>
        <item x="11851"/>
        <item x="14130"/>
        <item x="10156"/>
        <item x="241"/>
        <item x="18214"/>
        <item x="18215"/>
        <item x="9147"/>
        <item x="4153"/>
        <item x="1048"/>
        <item x="7998"/>
        <item x="1279"/>
        <item x="21005"/>
        <item x="22064"/>
        <item x="17437"/>
        <item x="9491"/>
        <item x="21006"/>
        <item x="9832"/>
        <item x="22404"/>
        <item x="13556"/>
        <item x="4418"/>
        <item x="10464"/>
        <item x="18216"/>
        <item x="5449"/>
        <item x="16329"/>
        <item x="1546"/>
        <item x="6473"/>
        <item x="4154"/>
        <item x="2616"/>
        <item x="13377"/>
        <item x="2860"/>
        <item x="8352"/>
        <item x="23863"/>
        <item x="18429"/>
        <item x="16114"/>
        <item x="3350"/>
        <item x="10792"/>
        <item x="21350"/>
        <item x="7233"/>
        <item x="2340"/>
        <item x="10157"/>
        <item x="23722"/>
        <item x="20496"/>
        <item x="23723"/>
        <item x="11599"/>
        <item x="21351"/>
        <item x="6974"/>
        <item x="9833"/>
        <item x="1049"/>
        <item x="18217"/>
        <item x="17657"/>
        <item x="19840"/>
        <item x="7700"/>
        <item x="8353"/>
        <item x="23555"/>
        <item x="2861"/>
        <item x="9492"/>
        <item x="16873"/>
        <item x="13662"/>
        <item x="16710"/>
        <item x="10793"/>
        <item x="20160"/>
        <item x="1819"/>
        <item x="7411"/>
        <item x="18972"/>
        <item x="525"/>
        <item x="22065"/>
        <item x="5690"/>
        <item x="4698"/>
        <item x="9834"/>
        <item x="19274"/>
        <item x="14746"/>
        <item x="11852"/>
        <item x="6731"/>
        <item x="6732"/>
        <item x="5691"/>
        <item x="8354"/>
        <item x="1547"/>
        <item x="17658"/>
        <item x="18613"/>
        <item x="9493"/>
        <item x="21007"/>
        <item x="1548"/>
        <item x="23"/>
        <item x="11363"/>
        <item x="6733"/>
        <item x="17066"/>
        <item x="8355"/>
        <item x="242"/>
        <item x="9835"/>
        <item x="15939"/>
        <item x="17238"/>
        <item x="16115"/>
        <item x="22232"/>
        <item x="9836"/>
        <item x="19841"/>
        <item x="10794"/>
        <item x="20001"/>
        <item x="9148"/>
        <item x="19440"/>
        <item x="6734"/>
        <item x="14933"/>
        <item x="2082"/>
        <item x="4699"/>
        <item x="6735"/>
        <item x="12702"/>
        <item x="22895"/>
        <item x="15341"/>
        <item x="12110"/>
        <item x="7412"/>
        <item x="8356"/>
        <item x="15751"/>
        <item x="9149"/>
        <item x="10465"/>
        <item x="9494"/>
        <item x="18973"/>
        <item x="6225"/>
        <item x="10795"/>
        <item x="3861"/>
        <item x="7701"/>
        <item x="10466"/>
        <item x="5450"/>
        <item x="14131"/>
        <item x="17839"/>
        <item x="17659"/>
        <item x="15130"/>
        <item x="10796"/>
        <item x="14526"/>
        <item x="3862"/>
        <item x="6736"/>
        <item x="7702"/>
        <item x="4419"/>
        <item x="3114"/>
        <item x="7234"/>
        <item x="17067"/>
        <item x="7703"/>
        <item x="22896"/>
        <item x="19842"/>
        <item x="23381"/>
        <item x="11364"/>
        <item x="24191"/>
        <item x="11365"/>
        <item x="11366"/>
        <item x="3115"/>
        <item x="18776"/>
        <item x="9495"/>
        <item x="13928"/>
        <item x="10797"/>
        <item x="3351"/>
        <item x="21164"/>
        <item x="20161"/>
        <item x="3352"/>
        <item x="10467"/>
        <item x="15342"/>
        <item x="21891"/>
        <item x="1280"/>
        <item x="1549"/>
        <item x="23214"/>
        <item x="3863"/>
        <item x="21352"/>
        <item x="23556"/>
        <item x="19843"/>
        <item x="526"/>
        <item x="243"/>
        <item x="1820"/>
        <item x="20162"/>
        <item x="3116"/>
        <item x="20332"/>
        <item x="2617"/>
        <item x="244"/>
        <item x="2341"/>
        <item x="2618"/>
        <item x="8761"/>
        <item x="1821"/>
        <item x="9496"/>
        <item x="7704"/>
        <item x="12529"/>
        <item x="10468"/>
        <item x="18614"/>
        <item x="6737"/>
        <item x="16711"/>
        <item x="10798"/>
        <item x="8357"/>
        <item x="18430"/>
        <item x="20002"/>
        <item x="13477"/>
        <item x="7235"/>
        <item x="23066"/>
        <item x="3117"/>
        <item x="22233"/>
        <item x="7413"/>
        <item x="22745"/>
        <item x="14747"/>
        <item x="2083"/>
        <item x="9497"/>
        <item x="22405"/>
        <item x="17239"/>
        <item x="5949"/>
        <item x="16507"/>
        <item x="3353"/>
        <item x="14748"/>
        <item x="12111"/>
        <item x="5451"/>
        <item x="9150"/>
        <item x="4420"/>
        <item x="24027"/>
        <item x="7999"/>
        <item x="799"/>
        <item x="21353"/>
        <item x="22066"/>
        <item x="16874"/>
        <item x="15940"/>
        <item x="3354"/>
        <item x="17068"/>
        <item x="7236"/>
        <item x="3355"/>
        <item x="15343"/>
        <item x="10799"/>
        <item x="17840"/>
        <item x="11367"/>
        <item x="2342"/>
        <item x="14527"/>
        <item x="11368"/>
        <item x="21892"/>
        <item x="11853"/>
        <item x="23864"/>
        <item x="12530"/>
        <item x="7705"/>
        <item x="66"/>
        <item x="6474"/>
        <item x="23557"/>
        <item x="18974"/>
        <item x="6975"/>
        <item x="17841"/>
        <item x="14132"/>
        <item x="245"/>
        <item x="1050"/>
        <item x="21549"/>
        <item x="1051"/>
        <item x="2862"/>
        <item x="18431"/>
        <item x="21008"/>
        <item x="6976"/>
        <item x="23724"/>
        <item x="21165"/>
        <item x="15752"/>
        <item x="6738"/>
        <item x="5452"/>
        <item x="22746"/>
        <item x="13929"/>
        <item x="18615"/>
        <item x="1052"/>
        <item x="20163"/>
        <item x="15131"/>
        <item x="18777"/>
        <item x="16508"/>
        <item x="22747"/>
        <item x="3864"/>
        <item x="20847"/>
        <item x="16330"/>
        <item x="2619"/>
        <item x="15132"/>
        <item x="12531"/>
        <item x="5453"/>
        <item x="800"/>
        <item x="18778"/>
        <item x="5950"/>
        <item x="7706"/>
        <item x="11854"/>
        <item x="11369"/>
        <item x="1281"/>
        <item x="20003"/>
        <item x="5184"/>
        <item x="19275"/>
        <item x="20164"/>
        <item x="11855"/>
        <item x="1053"/>
        <item x="17842"/>
        <item x="7707"/>
        <item x="12703"/>
        <item x="4953"/>
        <item x="19441"/>
        <item x="11370"/>
        <item x="14133"/>
        <item x="8762"/>
        <item x="7237"/>
        <item x="13557"/>
        <item x="20848"/>
        <item x="16509"/>
        <item x="527"/>
        <item x="1282"/>
        <item x="18975"/>
        <item x="18976"/>
        <item x="13775"/>
        <item x="24028"/>
        <item x="6226"/>
        <item x="18616"/>
        <item x="5185"/>
        <item x="11087"/>
        <item x="22897"/>
        <item x="17069"/>
        <item x="17660"/>
        <item x="11856"/>
        <item x="5186"/>
        <item x="4421"/>
        <item x="16712"/>
        <item x="5951"/>
        <item x="3865"/>
        <item x="13930"/>
        <item x="4422"/>
        <item x="24192"/>
        <item x="7708"/>
        <item x="18779"/>
        <item x="11088"/>
        <item x="13931"/>
        <item x="1550"/>
        <item x="19668"/>
        <item x="23067"/>
        <item x="6977"/>
        <item x="5692"/>
        <item x="2084"/>
        <item x="1822"/>
        <item x="18017"/>
        <item x="17843"/>
        <item x="23725"/>
        <item x="16116"/>
        <item x="5952"/>
        <item x="18617"/>
        <item x="21354"/>
        <item x="4954"/>
        <item x="6475"/>
        <item x="16117"/>
        <item x="17661"/>
        <item x="9151"/>
        <item x="1054"/>
        <item x="19844"/>
        <item x="24332"/>
        <item x="21893"/>
        <item x="9152"/>
        <item x="15133"/>
        <item x="15941"/>
        <item x="13026"/>
        <item x="5187"/>
        <item x="4955"/>
        <item x="1823"/>
        <item x="24193"/>
        <item x="22234"/>
        <item x="22898"/>
        <item x="14528"/>
        <item x="6739"/>
        <item x="12330"/>
        <item x="6227"/>
        <item x="5454"/>
        <item x="4155"/>
        <item x="7709"/>
        <item x="9837"/>
        <item x="2863"/>
        <item x="7710"/>
        <item x="17438"/>
        <item x="6740"/>
        <item x="3356"/>
        <item x="23068"/>
        <item x="2864"/>
        <item x="18018"/>
        <item x="8000"/>
        <item x="15563"/>
        <item x="14749"/>
        <item x="19276"/>
        <item x="2620"/>
        <item x="12331"/>
        <item x="10469"/>
        <item x="24029"/>
        <item x="5188"/>
        <item x="10158"/>
        <item x="13478"/>
        <item x="1055"/>
        <item x="22899"/>
        <item x="8763"/>
        <item x="18977"/>
        <item x="13619"/>
        <item x="18618"/>
        <item x="21009"/>
        <item x="7238"/>
        <item x="14324"/>
        <item x="9153"/>
        <item x="6741"/>
        <item x="7239"/>
        <item x="5455"/>
        <item x="3357"/>
        <item x="5953"/>
        <item x="11371"/>
        <item x="19277"/>
        <item x="11372"/>
        <item x="13479"/>
        <item x="12532"/>
        <item x="15942"/>
        <item x="14750"/>
        <item x="5189"/>
        <item x="23215"/>
        <item x="14529"/>
        <item x="5190"/>
        <item x="21894"/>
        <item x="11857"/>
        <item x="14530"/>
        <item x="9498"/>
        <item x="10800"/>
        <item x="13932"/>
        <item x="12332"/>
        <item x="8001"/>
        <item x="18619"/>
        <item x="24030"/>
        <item x="24194"/>
        <item x="5191"/>
        <item x="7711"/>
        <item x="12112"/>
        <item x="21716"/>
        <item x="1283"/>
        <item x="17240"/>
        <item x="9838"/>
        <item x="2343"/>
        <item x="18620"/>
        <item x="2621"/>
        <item x="5456"/>
        <item x="20004"/>
        <item x="22235"/>
        <item x="5954"/>
        <item x="5955"/>
        <item x="4700"/>
        <item x="801"/>
        <item x="22067"/>
        <item x="1056"/>
        <item x="8764"/>
        <item x="9154"/>
        <item x="2865"/>
        <item x="14751"/>
        <item x="14134"/>
        <item x="12533"/>
        <item x="246"/>
        <item x="17439"/>
        <item x="13153"/>
        <item x="3358"/>
        <item x="4156"/>
        <item x="20678"/>
        <item x="24333"/>
        <item x="3626"/>
        <item x="7240"/>
        <item x="5192"/>
        <item x="15753"/>
        <item x="12333"/>
        <item x="15564"/>
        <item x="6742"/>
        <item x="21550"/>
        <item x="1824"/>
        <item x="247"/>
        <item x="13378"/>
        <item x="20679"/>
        <item x="14531"/>
        <item x="15344"/>
        <item x="21166"/>
        <item x="2866"/>
        <item x="21355"/>
        <item x="21010"/>
        <item x="19442"/>
        <item x="17662"/>
        <item x="3866"/>
        <item x="21167"/>
        <item x="22068"/>
        <item x="22572"/>
        <item x="528"/>
        <item x="4423"/>
        <item x="8002"/>
        <item x="3359"/>
        <item x="14325"/>
        <item x="13027"/>
        <item x="8358"/>
        <item x="14752"/>
        <item x="8359"/>
        <item x="6476"/>
        <item x="802"/>
        <item x="22573"/>
        <item x="3360"/>
        <item x="10470"/>
        <item x="12534"/>
        <item x="24031"/>
        <item x="11089"/>
        <item x="23069"/>
        <item x="803"/>
        <item x="1825"/>
        <item x="18621"/>
        <item x="8765"/>
        <item x="14753"/>
        <item x="12874"/>
        <item x="10801"/>
        <item x="17241"/>
        <item x="11600"/>
        <item x="5956"/>
        <item x="6477"/>
        <item x="17440"/>
        <item x="8766"/>
        <item x="1826"/>
        <item x="11090"/>
        <item x="11858"/>
        <item x="18780"/>
        <item x="20497"/>
        <item x="16331"/>
        <item x="14135"/>
        <item x="13620"/>
        <item x="9155"/>
        <item x="12704"/>
        <item x="248"/>
        <item x="20680"/>
        <item x="13263"/>
        <item x="1551"/>
        <item x="22406"/>
        <item x="13776"/>
        <item x="14532"/>
        <item x="2622"/>
        <item x="16118"/>
        <item x="11091"/>
        <item x="7712"/>
        <item x="19669"/>
        <item x="5957"/>
        <item x="6228"/>
        <item x="24334"/>
        <item x="13264"/>
        <item x="15565"/>
        <item x="19670"/>
        <item x="7414"/>
        <item x="21356"/>
        <item x="5958"/>
        <item x="4701"/>
        <item x="8360"/>
        <item x="18978"/>
        <item x="21895"/>
        <item x="10159"/>
        <item x="22407"/>
        <item x="20849"/>
        <item x="22900"/>
        <item x="13663"/>
        <item x="249"/>
        <item x="4424"/>
        <item x="20165"/>
        <item x="9156"/>
        <item x="15566"/>
        <item x="1552"/>
        <item x="2344"/>
        <item x="4425"/>
        <item x="18019"/>
        <item x="1284"/>
        <item x="8767"/>
        <item x="20166"/>
        <item x="804"/>
        <item x="21011"/>
        <item x="11092"/>
        <item x="17242"/>
        <item x="3627"/>
        <item x="13028"/>
        <item x="5959"/>
        <item x="2623"/>
        <item x="11859"/>
        <item x="8768"/>
        <item x="3361"/>
        <item x="1285"/>
        <item x="16119"/>
        <item x="3867"/>
        <item x="5193"/>
        <item x="4702"/>
        <item x="24032"/>
        <item x="6978"/>
        <item x="1057"/>
        <item x="6478"/>
        <item x="18781"/>
        <item x="20850"/>
        <item x="8003"/>
        <item x="3362"/>
        <item x="20498"/>
        <item x="17243"/>
        <item x="23558"/>
        <item x="13029"/>
        <item x="23382"/>
        <item x="21896"/>
        <item x="4956"/>
        <item x="17441"/>
        <item x="529"/>
        <item x="13933"/>
        <item x="7415"/>
        <item x="19157"/>
        <item x="19158"/>
        <item x="18979"/>
        <item x="17844"/>
        <item x="19671"/>
        <item x="9839"/>
        <item x="18622"/>
        <item x="21897"/>
        <item x="19443"/>
        <item x="3868"/>
        <item x="12334"/>
        <item x="5457"/>
        <item x="13696"/>
        <item x="22901"/>
        <item x="250"/>
        <item x="16332"/>
        <item x="20851"/>
        <item x="67"/>
        <item x="19444"/>
        <item x="4426"/>
        <item x="1286"/>
        <item x="2345"/>
        <item x="23383"/>
        <item x="7416"/>
        <item x="14934"/>
        <item x="21012"/>
        <item x="14754"/>
        <item x="7417"/>
        <item x="14755"/>
        <item x="1827"/>
        <item x="17442"/>
        <item x="2624"/>
        <item x="4957"/>
        <item x="21551"/>
        <item x="18020"/>
        <item x="3628"/>
        <item x="16875"/>
        <item x="3363"/>
        <item x="12535"/>
        <item x="251"/>
        <item x="6479"/>
        <item x="13379"/>
        <item x="4427"/>
        <item x="2625"/>
        <item x="16876"/>
        <item x="8769"/>
        <item x="9499"/>
        <item x="23726"/>
        <item x="10802"/>
        <item x="17070"/>
        <item x="1553"/>
        <item x="6979"/>
        <item x="14756"/>
        <item x="6480"/>
        <item x="7713"/>
        <item x="3869"/>
        <item x="17663"/>
        <item x="7714"/>
        <item x="1058"/>
        <item x="20333"/>
        <item x="9500"/>
        <item x="6481"/>
        <item x="22408"/>
        <item x="13480"/>
        <item x="6482"/>
        <item x="4428"/>
        <item x="9840"/>
        <item x="13481"/>
        <item x="2346"/>
        <item x="19159"/>
        <item x="16510"/>
        <item x="24033"/>
        <item x="18623"/>
        <item x="24335"/>
        <item x="6229"/>
        <item x="21357"/>
        <item x="2626"/>
        <item x="252"/>
        <item x="21898"/>
        <item x="11601"/>
        <item x="24195"/>
        <item x="8361"/>
        <item x="6230"/>
        <item x="17244"/>
        <item x="1059"/>
        <item x="12335"/>
        <item x="13777"/>
        <item x="8004"/>
        <item x="14533"/>
        <item x="9841"/>
        <item x="2085"/>
        <item x="1828"/>
        <item x="24336"/>
        <item x="23384"/>
        <item x="22409"/>
        <item x="10803"/>
        <item x="12336"/>
        <item x="19278"/>
        <item x="4429"/>
        <item x="13265"/>
        <item x="16511"/>
        <item x="20681"/>
        <item x="9842"/>
        <item x="6231"/>
        <item x="13482"/>
        <item x="14757"/>
        <item x="24196"/>
        <item x="8770"/>
        <item x="19279"/>
        <item x="17664"/>
        <item x="18218"/>
        <item x="7241"/>
        <item x="10471"/>
        <item x="3118"/>
        <item x="1829"/>
        <item x="11093"/>
        <item x="1830"/>
        <item x="22574"/>
        <item x="15943"/>
        <item x="16512"/>
        <item x="5458"/>
        <item x="253"/>
        <item x="22575"/>
        <item x="21358"/>
        <item x="17443"/>
        <item x="22410"/>
        <item x="19160"/>
        <item x="10160"/>
        <item x="23216"/>
        <item x="21168"/>
        <item x="15944"/>
        <item x="14758"/>
        <item x="8005"/>
        <item x="530"/>
        <item x="22411"/>
        <item x="7418"/>
        <item x="12113"/>
        <item x="12114"/>
        <item x="13483"/>
        <item x="3629"/>
        <item x="14759"/>
        <item x="24197"/>
        <item x="13030"/>
        <item x="12875"/>
        <item x="17071"/>
        <item x="21013"/>
        <item x="23070"/>
        <item x="19672"/>
        <item x="16120"/>
        <item x="14534"/>
        <item x="24034"/>
        <item x="23559"/>
        <item x="14935"/>
        <item x="21359"/>
        <item x="6980"/>
        <item x="18624"/>
        <item x="23560"/>
        <item x="8362"/>
        <item x="6981"/>
        <item x="1554"/>
        <item x="13380"/>
        <item x="4958"/>
        <item x="1287"/>
        <item x="18782"/>
        <item x="254"/>
        <item x="10804"/>
        <item x="22576"/>
        <item x="12705"/>
        <item x="8771"/>
        <item x="13664"/>
        <item x="16877"/>
        <item x="22577"/>
        <item x="19445"/>
        <item x="23727"/>
        <item x="10805"/>
        <item x="2867"/>
        <item x="16513"/>
        <item x="9501"/>
        <item x="6232"/>
        <item x="5693"/>
        <item x="5960"/>
        <item x="21360"/>
        <item x="10161"/>
        <item x="19673"/>
        <item x="805"/>
        <item x="4157"/>
        <item x="9843"/>
        <item x="15134"/>
        <item x="531"/>
        <item x="12536"/>
        <item x="10162"/>
        <item x="4959"/>
        <item x="24198"/>
        <item x="20499"/>
        <item x="17072"/>
        <item x="5194"/>
        <item x="9502"/>
        <item x="2868"/>
        <item x="13558"/>
        <item x="13665"/>
        <item x="21169"/>
        <item x="18021"/>
        <item x="16514"/>
        <item x="5961"/>
        <item x="5459"/>
        <item x="9844"/>
        <item x="23217"/>
        <item x="1060"/>
        <item x="6982"/>
        <item x="1288"/>
        <item x="20005"/>
        <item x="5962"/>
        <item x="2347"/>
        <item x="11860"/>
        <item x="21899"/>
        <item x="2627"/>
        <item x="2348"/>
        <item x="1555"/>
        <item x="19446"/>
        <item x="8772"/>
        <item x="21170"/>
        <item x="13031"/>
        <item x="21717"/>
        <item x="8773"/>
        <item x="4430"/>
        <item x="12115"/>
        <item x="1289"/>
        <item x="22412"/>
        <item x="10806"/>
        <item x="12116"/>
        <item x="12337"/>
        <item x="17845"/>
        <item x="10472"/>
        <item x="14326"/>
        <item x="3870"/>
        <item x="21552"/>
        <item x="7242"/>
        <item x="3871"/>
        <item x="9157"/>
        <item x="3872"/>
        <item x="19674"/>
        <item x="14327"/>
        <item x="24337"/>
        <item x="2628"/>
        <item x="12338"/>
        <item x="8774"/>
        <item x="19845"/>
        <item x="9503"/>
        <item x="17444"/>
        <item x="14136"/>
        <item x="6743"/>
        <item x="8775"/>
        <item x="12706"/>
        <item x="806"/>
        <item x="1831"/>
        <item x="15345"/>
        <item x="13666"/>
        <item x="13381"/>
        <item x="1290"/>
        <item x="5694"/>
        <item x="4960"/>
        <item x="15567"/>
        <item x="2869"/>
        <item x="17445"/>
        <item x="15945"/>
        <item x="5963"/>
        <item x="20852"/>
        <item x="18219"/>
        <item x="9158"/>
        <item x="21171"/>
        <item x="21361"/>
        <item x="16878"/>
        <item x="23071"/>
        <item x="1291"/>
        <item x="6233"/>
        <item x="19675"/>
        <item x="5195"/>
        <item x="3630"/>
        <item x="20853"/>
        <item x="532"/>
        <item x="9159"/>
        <item x="4431"/>
        <item x="2086"/>
        <item x="18783"/>
        <item x="13712"/>
        <item x="17846"/>
        <item x="22748"/>
        <item x="14328"/>
        <item x="3631"/>
        <item x="12117"/>
        <item x="13266"/>
        <item x="12339"/>
        <item x="7715"/>
        <item x="14760"/>
        <item x="7716"/>
        <item x="16121"/>
        <item x="3364"/>
        <item x="10163"/>
        <item x="5964"/>
        <item x="15346"/>
        <item x="23218"/>
        <item x="2870"/>
        <item x="13559"/>
        <item x="12707"/>
        <item x="17073"/>
        <item x="20500"/>
        <item x="9504"/>
        <item x="13560"/>
        <item x="5965"/>
        <item x="18625"/>
        <item x="7717"/>
        <item x="6234"/>
        <item x="20854"/>
        <item x="9160"/>
        <item x="1292"/>
        <item x="10473"/>
        <item x="10807"/>
        <item x="23385"/>
        <item x="21718"/>
        <item x="17245"/>
        <item x="2629"/>
        <item x="12708"/>
        <item x="12340"/>
        <item x="11602"/>
        <item x="9161"/>
        <item x="24199"/>
        <item x="21719"/>
        <item x="5460"/>
        <item x="21172"/>
        <item x="1061"/>
        <item x="22749"/>
        <item x="13778"/>
        <item x="4158"/>
        <item x="22578"/>
        <item x="10808"/>
        <item x="7718"/>
        <item x="11094"/>
        <item x="16122"/>
        <item x="24035"/>
        <item x="3873"/>
        <item x="1556"/>
        <item x="19542"/>
        <item x="14936"/>
        <item x="19447"/>
        <item x="2871"/>
        <item x="11373"/>
        <item x="807"/>
        <item x="3119"/>
        <item x="20501"/>
        <item x="20855"/>
        <item x="7719"/>
        <item x="18784"/>
        <item x="4961"/>
        <item x="4962"/>
        <item x="17246"/>
        <item x="7243"/>
        <item x="7244"/>
        <item x="17247"/>
        <item x="11603"/>
        <item x="24036"/>
        <item x="9162"/>
        <item x="8776"/>
        <item x="18432"/>
        <item x="5695"/>
        <item x="19161"/>
        <item x="1062"/>
        <item x="24"/>
        <item x="23219"/>
        <item x="5966"/>
        <item x="13621"/>
        <item x="16879"/>
        <item x="13032"/>
        <item x="17446"/>
        <item x="4703"/>
        <item x="18220"/>
        <item x="3365"/>
        <item x="14937"/>
        <item x="24200"/>
        <item x="15135"/>
        <item x="9505"/>
        <item x="10809"/>
        <item x="4159"/>
        <item x="13267"/>
        <item x="7720"/>
        <item x="533"/>
        <item x="4160"/>
        <item x="9163"/>
        <item x="7245"/>
        <item x="18626"/>
        <item x="3632"/>
        <item x="2872"/>
        <item x="4432"/>
        <item x="17447"/>
        <item x="21362"/>
        <item x="8363"/>
        <item x="20502"/>
        <item x="13779"/>
        <item x="7721"/>
        <item x="11861"/>
        <item x="17248"/>
        <item x="15347"/>
        <item x="13745"/>
        <item x="12118"/>
        <item x="2873"/>
        <item x="11862"/>
        <item x="1293"/>
        <item x="7246"/>
        <item x="22750"/>
        <item x="18433"/>
        <item x="11863"/>
        <item x="3874"/>
        <item x="1832"/>
        <item x="6983"/>
        <item x="4704"/>
        <item x="2874"/>
        <item x="7247"/>
        <item x="17665"/>
        <item x="2087"/>
        <item x="22236"/>
        <item x="4705"/>
        <item x="13780"/>
        <item x="2630"/>
        <item x="17249"/>
        <item x="4706"/>
        <item x="5696"/>
        <item x="5196"/>
        <item x="3366"/>
        <item x="16713"/>
        <item x="18785"/>
        <item x="23728"/>
        <item x="2875"/>
        <item x="2088"/>
        <item x="9164"/>
        <item x="19162"/>
        <item x="14137"/>
        <item x="19676"/>
        <item x="11864"/>
        <item x="15136"/>
        <item x="2631"/>
        <item x="20006"/>
        <item x="1833"/>
        <item x="534"/>
        <item x="808"/>
        <item x="21363"/>
        <item x="11374"/>
        <item x="2876"/>
        <item x="18022"/>
        <item x="17847"/>
        <item x="23072"/>
        <item x="5697"/>
        <item x="255"/>
        <item x="12537"/>
        <item x="21173"/>
        <item x="7722"/>
        <item x="23073"/>
        <item x="19846"/>
        <item x="15348"/>
        <item x="24037"/>
        <item x="8777"/>
        <item x="23074"/>
        <item x="7723"/>
        <item x="9845"/>
        <item x="2877"/>
        <item x="5197"/>
        <item x="24201"/>
        <item x="19677"/>
        <item x="22069"/>
        <item x="17448"/>
        <item x="14535"/>
        <item x="11604"/>
        <item x="18980"/>
        <item x="5198"/>
        <item x="11095"/>
        <item x="4433"/>
        <item x="2089"/>
        <item x="3633"/>
        <item x="5199"/>
        <item x="19678"/>
        <item x="16714"/>
        <item x="4707"/>
        <item x="12709"/>
        <item x="17449"/>
        <item x="13033"/>
        <item x="13382"/>
        <item x="4708"/>
        <item x="4161"/>
        <item x="256"/>
        <item x="9846"/>
        <item x="9506"/>
        <item x="16333"/>
        <item x="9507"/>
        <item x="6744"/>
        <item x="4162"/>
        <item x="12119"/>
        <item x="1834"/>
        <item x="16515"/>
        <item x="21720"/>
        <item x="4163"/>
        <item x="2632"/>
        <item x="809"/>
        <item x="11096"/>
        <item x="19163"/>
        <item x="19679"/>
        <item x="6984"/>
        <item x="1557"/>
        <item x="7248"/>
        <item x="8364"/>
        <item x="6483"/>
        <item x="1835"/>
        <item x="18434"/>
        <item x="1294"/>
        <item x="5967"/>
        <item x="13154"/>
        <item x="8778"/>
        <item x="7724"/>
        <item x="19847"/>
        <item x="15754"/>
        <item x="14138"/>
        <item x="18786"/>
        <item x="4164"/>
        <item x="16516"/>
        <item x="14536"/>
        <item x="1836"/>
        <item x="6745"/>
        <item x="19448"/>
        <item x="10474"/>
        <item x="810"/>
        <item x="6746"/>
        <item x="23386"/>
        <item x="11865"/>
        <item x="13034"/>
        <item x="15946"/>
        <item x="3120"/>
        <item x="17450"/>
        <item x="17250"/>
        <item x="21721"/>
        <item x="4165"/>
        <item x="15349"/>
        <item x="14537"/>
        <item x="3367"/>
        <item x="2349"/>
        <item x="14938"/>
        <item x="8779"/>
        <item x="15137"/>
        <item x="4166"/>
        <item x="12710"/>
        <item x="23865"/>
        <item x="17451"/>
        <item x="15138"/>
        <item x="10475"/>
        <item x="13155"/>
        <item x="10164"/>
        <item x="8006"/>
        <item x="22579"/>
        <item x="3634"/>
        <item x="16517"/>
        <item x="6235"/>
        <item x="15139"/>
        <item x="7249"/>
        <item x="1295"/>
        <item x="5968"/>
        <item x="3121"/>
        <item x="17848"/>
        <item x="24202"/>
        <item x="19680"/>
        <item x="5969"/>
        <item x="3875"/>
        <item x="19280"/>
        <item x="20856"/>
        <item x="18627"/>
        <item x="11375"/>
        <item x="18787"/>
        <item x="7725"/>
        <item x="11866"/>
        <item x="9508"/>
        <item x="18981"/>
        <item x="5970"/>
        <item x="19681"/>
        <item x="19164"/>
        <item x="3122"/>
        <item x="15350"/>
        <item x="16880"/>
        <item x="12341"/>
        <item x="5461"/>
        <item x="11605"/>
        <item x="11376"/>
        <item x="7726"/>
        <item x="13156"/>
        <item x="13667"/>
        <item x="12342"/>
        <item x="12711"/>
        <item x="4709"/>
        <item x="11377"/>
        <item x="23075"/>
        <item x="6484"/>
        <item x="7250"/>
        <item x="23220"/>
        <item x="6236"/>
        <item x="3635"/>
        <item x="14329"/>
        <item x="22413"/>
        <item x="21364"/>
        <item x="1296"/>
        <item x="17849"/>
        <item x="9509"/>
        <item x="24203"/>
        <item x="2090"/>
        <item x="811"/>
        <item x="2350"/>
        <item x="21553"/>
        <item x="20682"/>
        <item x="19682"/>
        <item x="22414"/>
        <item x="5698"/>
        <item x="17850"/>
        <item x="12712"/>
        <item x="10476"/>
        <item x="1558"/>
        <item x="19165"/>
        <item x="15755"/>
        <item x="4167"/>
        <item x="2633"/>
        <item x="812"/>
        <item x="18788"/>
        <item x="8365"/>
        <item x="10810"/>
        <item x="3123"/>
        <item x="12876"/>
        <item x="18023"/>
        <item x="20683"/>
        <item x="16518"/>
        <item x="11867"/>
        <item x="15756"/>
        <item x="15757"/>
        <item x="1837"/>
        <item x="10811"/>
        <item x="14330"/>
        <item x="1838"/>
        <item x="6237"/>
        <item x="5462"/>
        <item x="18221"/>
        <item x="7727"/>
        <item x="6485"/>
        <item x="1839"/>
        <item x="14538"/>
        <item x="16334"/>
        <item x="19848"/>
        <item x="24038"/>
        <item x="9847"/>
        <item x="13781"/>
        <item x="22902"/>
        <item x="1297"/>
        <item x="6985"/>
        <item x="16123"/>
        <item x="2878"/>
        <item x="12538"/>
        <item x="11868"/>
        <item x="535"/>
        <item x="24204"/>
        <item x="19683"/>
        <item x="2351"/>
        <item x="4963"/>
        <item x="23729"/>
        <item x="8366"/>
        <item x="6986"/>
        <item x="20857"/>
        <item x="3368"/>
        <item x="1063"/>
        <item x="23866"/>
        <item x="20858"/>
        <item x="536"/>
        <item x="18222"/>
        <item x="20859"/>
        <item x="3876"/>
        <item x="18024"/>
        <item x="14761"/>
        <item x="19281"/>
        <item x="3636"/>
        <item x="21174"/>
        <item x="5200"/>
        <item x="6987"/>
        <item x="10477"/>
        <item x="13157"/>
        <item x="8007"/>
        <item x="14939"/>
        <item x="14331"/>
        <item x="16335"/>
        <item x="20860"/>
        <item x="15758"/>
        <item x="4434"/>
        <item x="21175"/>
        <item x="17452"/>
        <item x="13035"/>
        <item x="15947"/>
        <item x="6486"/>
        <item x="5201"/>
        <item x="12713"/>
        <item x="14762"/>
        <item x="12877"/>
        <item x="17453"/>
        <item x="8367"/>
        <item x="16336"/>
        <item x="2352"/>
        <item x="12714"/>
        <item x="22751"/>
        <item x="11378"/>
        <item x="14332"/>
        <item x="15948"/>
        <item x="19166"/>
        <item x="19167"/>
        <item x="21365"/>
        <item x="19168"/>
        <item x="13036"/>
        <item x="12878"/>
        <item x="22903"/>
        <item x="17666"/>
        <item x="23867"/>
        <item x="6487"/>
        <item x="8780"/>
        <item x="7728"/>
        <item x="16124"/>
        <item x="18435"/>
        <item x="13158"/>
        <item x="16519"/>
        <item x="11869"/>
        <item x="16715"/>
        <item x="5971"/>
        <item x="19282"/>
        <item x="2879"/>
        <item x="2880"/>
        <item x="13782"/>
        <item x="1064"/>
        <item x="23868"/>
        <item x="14139"/>
        <item x="16520"/>
        <item x="21554"/>
        <item x="24205"/>
        <item x="17851"/>
        <item x="14140"/>
        <item x="2353"/>
        <item x="2354"/>
        <item x="14763"/>
        <item x="537"/>
        <item x="14141"/>
        <item x="23730"/>
        <item x="3124"/>
        <item x="9848"/>
        <item x="22415"/>
        <item x="21366"/>
        <item x="5202"/>
        <item x="1559"/>
        <item x="17074"/>
        <item x="12343"/>
        <item x="18223"/>
        <item x="14333"/>
        <item x="13037"/>
        <item x="10478"/>
        <item x="538"/>
        <item x="8368"/>
        <item x="8781"/>
        <item x="7251"/>
        <item x="6747"/>
        <item x="1840"/>
        <item x="20007"/>
        <item x="13383"/>
        <item x="12344"/>
        <item x="18789"/>
        <item x="23387"/>
        <item x="6988"/>
        <item x="6748"/>
        <item x="15140"/>
        <item x="16337"/>
        <item x="539"/>
        <item x="14539"/>
        <item x="7252"/>
        <item x="4435"/>
        <item x="6749"/>
        <item x="21555"/>
        <item x="3877"/>
        <item x="5972"/>
        <item x="5699"/>
        <item x="2881"/>
        <item x="5700"/>
        <item x="6238"/>
        <item x="11379"/>
        <item x="18025"/>
        <item x="10165"/>
        <item x="12539"/>
        <item x="8782"/>
        <item x="2355"/>
        <item x="21176"/>
        <item x="4710"/>
        <item x="5973"/>
        <item x="22752"/>
        <item x="10479"/>
        <item x="3125"/>
        <item x="13038"/>
        <item x="19449"/>
        <item x="10812"/>
        <item x="22580"/>
        <item x="19450"/>
        <item x="24039"/>
        <item x="12879"/>
        <item x="23221"/>
        <item x="3369"/>
        <item x="10166"/>
        <item x="23222"/>
        <item x="9165"/>
        <item x="13934"/>
        <item x="8369"/>
        <item x="13935"/>
        <item x="10480"/>
        <item x="16716"/>
        <item x="18224"/>
        <item x="3878"/>
        <item x="14334"/>
        <item x="23869"/>
        <item x="16521"/>
        <item x="20861"/>
        <item x="22904"/>
        <item x="20167"/>
        <item x="18225"/>
        <item x="17251"/>
        <item x="2356"/>
        <item x="23870"/>
        <item x="3126"/>
        <item x="19451"/>
        <item x="4964"/>
        <item x="3127"/>
        <item x="6488"/>
        <item x="13936"/>
        <item x="8008"/>
        <item x="6489"/>
        <item x="7729"/>
        <item x="1560"/>
        <item x="5463"/>
        <item x="18982"/>
        <item x="12880"/>
        <item x="23076"/>
        <item x="16522"/>
        <item x="7253"/>
        <item x="15949"/>
        <item x="17075"/>
        <item x="813"/>
        <item x="22581"/>
        <item x="14764"/>
        <item x="5701"/>
        <item x="5974"/>
        <item x="5203"/>
        <item x="4168"/>
        <item x="6989"/>
        <item x="2357"/>
        <item x="4965"/>
        <item x="814"/>
        <item x="22753"/>
        <item x="5702"/>
        <item x="10813"/>
        <item x="17852"/>
        <item x="9849"/>
        <item x="21367"/>
        <item x="8009"/>
        <item x="3370"/>
        <item x="3637"/>
        <item x="18790"/>
        <item x="5703"/>
        <item x="17076"/>
        <item x="17454"/>
        <item x="22905"/>
        <item x="7254"/>
        <item x="6490"/>
        <item x="2882"/>
        <item x="9166"/>
        <item x="20008"/>
        <item x="6491"/>
        <item x="11606"/>
        <item x="23871"/>
        <item x="3638"/>
        <item x="14540"/>
        <item x="10481"/>
        <item x="15568"/>
        <item x="15141"/>
        <item x="1841"/>
        <item x="1842"/>
        <item x="6750"/>
        <item x="3371"/>
        <item x="16717"/>
        <item x="3128"/>
        <item x="23223"/>
        <item x="21177"/>
        <item x="2883"/>
        <item x="6239"/>
        <item x="17077"/>
        <item x="17455"/>
        <item x="20862"/>
        <item x="21368"/>
        <item x="16523"/>
        <item x="12881"/>
        <item x="11097"/>
        <item x="5704"/>
        <item x="18226"/>
        <item x="19849"/>
        <item x="16338"/>
        <item x="20334"/>
        <item x="2634"/>
        <item x="17667"/>
        <item x="2884"/>
        <item x="15569"/>
        <item x="21900"/>
        <item x="10167"/>
        <item x="6492"/>
        <item x="12882"/>
        <item x="3129"/>
        <item x="22070"/>
        <item x="11098"/>
        <item x="11870"/>
        <item x="14142"/>
        <item x="7419"/>
        <item x="2358"/>
        <item x="17456"/>
        <item x="6751"/>
        <item x="11099"/>
        <item x="11607"/>
        <item x="4966"/>
        <item x="7730"/>
        <item x="10814"/>
        <item x="9850"/>
        <item x="15351"/>
        <item x="16125"/>
        <item x="10168"/>
        <item x="11608"/>
        <item x="3879"/>
        <item x="8370"/>
        <item x="22906"/>
        <item x="12120"/>
        <item x="6493"/>
        <item x="13159"/>
        <item x="4436"/>
        <item x="9851"/>
        <item x="1065"/>
        <item x="21722"/>
        <item x="13622"/>
        <item x="18026"/>
        <item x="14940"/>
        <item x="7731"/>
        <item x="13623"/>
        <item x="16524"/>
        <item x="11100"/>
        <item x="5975"/>
        <item x="1066"/>
        <item x="13561"/>
        <item x="23872"/>
        <item x="3372"/>
        <item x="1561"/>
        <item x="6494"/>
        <item x="2885"/>
        <item x="257"/>
        <item x="15352"/>
        <item x="4437"/>
        <item x="4438"/>
        <item x="13039"/>
        <item x="20503"/>
        <item x="24040"/>
        <item x="12715"/>
        <item x="9852"/>
        <item x="2635"/>
        <item x="3639"/>
        <item x="15142"/>
        <item x="18791"/>
        <item x="12121"/>
        <item x="7732"/>
        <item x="16126"/>
        <item x="16881"/>
        <item x="2091"/>
        <item x="3880"/>
        <item x="258"/>
        <item x="22907"/>
        <item x="6752"/>
        <item x="8010"/>
        <item x="1843"/>
        <item x="22237"/>
        <item x="23077"/>
        <item x="10169"/>
        <item x="1067"/>
        <item x="22754"/>
        <item x="12540"/>
        <item x="3373"/>
        <item x="6495"/>
        <item x="6990"/>
        <item x="6240"/>
        <item x="8371"/>
        <item x="25"/>
        <item x="3640"/>
        <item x="17457"/>
        <item x="15950"/>
        <item x="1298"/>
        <item x="12345"/>
        <item x="9510"/>
        <item x="3374"/>
        <item x="13937"/>
        <item x="6241"/>
        <item x="12122"/>
        <item x="20863"/>
        <item x="9511"/>
        <item x="16525"/>
        <item x="21723"/>
        <item x="2636"/>
        <item x="15353"/>
        <item x="259"/>
        <item x="20504"/>
        <item x="18436"/>
        <item x="1844"/>
        <item x="6991"/>
        <item x="7733"/>
        <item x="8372"/>
        <item x="1845"/>
        <item x="22582"/>
        <item x="3130"/>
        <item x="16526"/>
        <item x="21178"/>
        <item x="16127"/>
        <item x="5204"/>
        <item x="14541"/>
        <item x="1846"/>
        <item x="8011"/>
        <item x="3641"/>
        <item x="22583"/>
        <item x="815"/>
        <item x="13746"/>
        <item x="12346"/>
        <item x="6753"/>
        <item x="3642"/>
        <item x="20505"/>
        <item x="8373"/>
        <item x="12123"/>
        <item x="16527"/>
        <item x="6754"/>
        <item x="3131"/>
        <item x="14765"/>
        <item x="7255"/>
        <item x="2092"/>
        <item x="21369"/>
        <item x="10815"/>
        <item x="11609"/>
        <item x="18027"/>
        <item x="21556"/>
        <item x="2093"/>
        <item x="23561"/>
        <item x="19452"/>
        <item x="816"/>
        <item x="16339"/>
        <item x="14542"/>
        <item x="540"/>
        <item x="5464"/>
        <item x="10170"/>
        <item x="18983"/>
        <item x="17458"/>
        <item x="11380"/>
        <item x="6992"/>
        <item x="20506"/>
        <item x="8783"/>
        <item x="6242"/>
        <item x="21901"/>
        <item x="20335"/>
        <item x="21724"/>
        <item x="20009"/>
        <item x="14143"/>
        <item x="3375"/>
        <item x="20168"/>
        <item x="21725"/>
        <item x="11101"/>
        <item x="21179"/>
        <item x="15570"/>
        <item x="1847"/>
        <item x="13040"/>
        <item x="260"/>
        <item x="22071"/>
        <item x="12883"/>
        <item x="16128"/>
        <item x="21902"/>
        <item x="4711"/>
        <item x="12884"/>
        <item x="19684"/>
        <item x="17668"/>
        <item x="20507"/>
        <item x="17078"/>
        <item x="16129"/>
        <item x="14766"/>
        <item x="5205"/>
        <item x="5206"/>
        <item x="23224"/>
        <item x="21726"/>
        <item x="22584"/>
        <item x="14335"/>
        <item x="18227"/>
        <item x="14543"/>
        <item x="24206"/>
        <item x="4967"/>
        <item x="7734"/>
        <item x="2359"/>
        <item x="2637"/>
        <item x="11102"/>
        <item x="2360"/>
        <item x="5976"/>
        <item x="23078"/>
        <item x="17252"/>
        <item x="2094"/>
        <item x="13624"/>
        <item x="11871"/>
        <item x="3881"/>
        <item x="10171"/>
        <item x="10172"/>
        <item x="20010"/>
        <item x="18228"/>
        <item x="17079"/>
        <item x="5977"/>
        <item x="3376"/>
        <item x="2886"/>
        <item x="17459"/>
        <item x="18984"/>
        <item x="8374"/>
        <item x="18628"/>
        <item x="817"/>
        <item x="21727"/>
        <item x="8784"/>
        <item x="2638"/>
        <item x="21903"/>
        <item x="6496"/>
        <item x="8375"/>
        <item x="3882"/>
        <item x="11103"/>
        <item x="8376"/>
        <item x="3883"/>
        <item x="11104"/>
        <item x="2887"/>
        <item x="23225"/>
        <item x="3643"/>
        <item x="22755"/>
        <item x="14144"/>
        <item x="15951"/>
        <item x="20684"/>
        <item x="15354"/>
        <item x="12885"/>
        <item x="23079"/>
        <item x="12347"/>
        <item x="21904"/>
        <item x="12124"/>
        <item x="22416"/>
        <item x="2888"/>
        <item x="22417"/>
        <item x="20011"/>
        <item x="23388"/>
        <item x="15571"/>
        <item x="23562"/>
        <item x="16130"/>
        <item x="11105"/>
        <item x="18985"/>
        <item x="6993"/>
        <item x="22418"/>
        <item x="24207"/>
        <item x="21014"/>
        <item x="12541"/>
        <item x="19850"/>
        <item x="17853"/>
        <item x="6755"/>
        <item x="16131"/>
        <item x="21180"/>
        <item x="18792"/>
        <item x="19169"/>
        <item x="8012"/>
        <item x="18437"/>
        <item x="9512"/>
        <item x="5705"/>
        <item x="1848"/>
        <item x="20508"/>
        <item x="11610"/>
        <item x="22072"/>
        <item x="9513"/>
        <item x="22073"/>
        <item x="23873"/>
        <item x="21557"/>
        <item x="20864"/>
        <item x="17460"/>
        <item x="2639"/>
        <item x="21905"/>
        <item x="2095"/>
        <item x="15355"/>
        <item x="15952"/>
        <item x="14145"/>
        <item x="23874"/>
        <item x="3884"/>
        <item x="18986"/>
        <item x="4968"/>
        <item x="11381"/>
        <item x="19170"/>
        <item x="21370"/>
        <item x="20865"/>
        <item x="17461"/>
        <item x="4439"/>
        <item x="17080"/>
        <item x="17854"/>
        <item x="3377"/>
        <item x="8013"/>
        <item x="12348"/>
        <item x="18028"/>
        <item x="8785"/>
        <item x="17253"/>
        <item x="18987"/>
        <item x="2640"/>
        <item x="14146"/>
        <item x="17669"/>
        <item x="10816"/>
        <item x="9514"/>
        <item x="2889"/>
        <item x="7735"/>
        <item x="11382"/>
        <item x="11872"/>
        <item x="22238"/>
        <item x="13484"/>
        <item x="1299"/>
        <item x="1562"/>
        <item x="1300"/>
        <item x="9167"/>
        <item x="1068"/>
        <item x="21015"/>
        <item x="7736"/>
        <item x="9853"/>
        <item x="818"/>
        <item x="12349"/>
        <item x="12125"/>
        <item x="22908"/>
        <item x="24041"/>
        <item x="22585"/>
        <item x="23226"/>
        <item x="13625"/>
        <item x="19283"/>
        <item x="15572"/>
        <item x="21371"/>
        <item x="13938"/>
        <item x="2641"/>
        <item x="14941"/>
        <item x="18229"/>
        <item x="23227"/>
        <item x="8786"/>
        <item x="15356"/>
        <item x="20509"/>
        <item x="16882"/>
        <item x="18988"/>
        <item x="14942"/>
        <item x="20510"/>
        <item x="1563"/>
        <item x="7256"/>
        <item x="6497"/>
        <item x="6756"/>
        <item x="18029"/>
        <item x="9515"/>
        <item x="13268"/>
        <item x="18629"/>
        <item x="2890"/>
        <item x="23731"/>
        <item x="23732"/>
        <item x="15357"/>
        <item x="13269"/>
        <item x="20685"/>
        <item x="4440"/>
        <item x="3132"/>
        <item x="16132"/>
        <item x="18630"/>
        <item x="16528"/>
        <item x="5706"/>
        <item x="5978"/>
        <item x="12542"/>
        <item x="17855"/>
        <item x="14943"/>
        <item x="10173"/>
        <item x="8787"/>
        <item x="18793"/>
        <item x="22756"/>
        <item x="19851"/>
        <item x="15573"/>
        <item x="14767"/>
        <item x="22239"/>
        <item x="15358"/>
        <item x="21016"/>
        <item x="2642"/>
        <item x="11873"/>
        <item x="11106"/>
        <item x="6994"/>
        <item x="22419"/>
        <item x="23228"/>
        <item x="21728"/>
        <item x="21729"/>
        <item x="16340"/>
        <item x="17081"/>
        <item x="3885"/>
        <item x="20169"/>
        <item x="3378"/>
        <item x="20170"/>
        <item x="17082"/>
        <item x="3644"/>
        <item x="5207"/>
        <item x="23875"/>
        <item x="13626"/>
        <item x="19543"/>
        <item x="3886"/>
        <item x="9516"/>
        <item x="11383"/>
        <item x="23080"/>
        <item x="11107"/>
        <item x="20336"/>
        <item x="20171"/>
        <item x="23229"/>
        <item x="18438"/>
        <item x="68"/>
        <item x="6243"/>
        <item x="10174"/>
        <item x="24338"/>
        <item x="11611"/>
        <item x="5707"/>
        <item x="13939"/>
        <item x="19453"/>
        <item x="15953"/>
        <item x="2891"/>
        <item x="541"/>
        <item x="23081"/>
        <item x="7257"/>
        <item x="8377"/>
        <item x="18230"/>
        <item x="20172"/>
        <item x="15143"/>
        <item x="16341"/>
        <item x="8378"/>
        <item x="18631"/>
        <item x="11874"/>
        <item x="17670"/>
        <item x="13384"/>
        <item x="4441"/>
        <item x="22757"/>
        <item x="21181"/>
        <item x="12126"/>
        <item x="16883"/>
        <item x="24208"/>
        <item x="20686"/>
        <item x="2892"/>
        <item x="10175"/>
        <item x="21906"/>
        <item x="21182"/>
        <item x="12127"/>
        <item x="21017"/>
        <item x="18231"/>
        <item x="20337"/>
        <item x="15574"/>
        <item x="12716"/>
        <item x="13041"/>
        <item x="22586"/>
        <item x="19171"/>
        <item x="19454"/>
        <item x="21183"/>
        <item x="23563"/>
        <item x="23876"/>
        <item x="8788"/>
        <item x="5979"/>
        <item x="3133"/>
        <item x="15759"/>
        <item x="14544"/>
        <item x="16529"/>
        <item x="20511"/>
        <item x="18439"/>
        <item x="5465"/>
        <item x="14545"/>
        <item x="18989"/>
        <item x="6995"/>
        <item x="2361"/>
        <item x="14546"/>
        <item x="13747"/>
        <item x="15359"/>
        <item x="5980"/>
        <item x="6996"/>
        <item x="17462"/>
        <item x="20173"/>
        <item x="13270"/>
        <item x="2643"/>
        <item x="15575"/>
        <item x="13940"/>
        <item x="1849"/>
        <item x="7420"/>
        <item x="4969"/>
        <item x="7421"/>
        <item x="13160"/>
        <item x="22240"/>
        <item x="11108"/>
        <item x="11612"/>
        <item x="19544"/>
        <item x="11384"/>
        <item x="9854"/>
        <item x="24339"/>
        <item x="20338"/>
        <item x="5708"/>
        <item x="542"/>
        <item x="8789"/>
        <item x="4169"/>
        <item x="21907"/>
        <item x="10482"/>
        <item x="24209"/>
        <item x="23230"/>
        <item x="21018"/>
        <item x="17254"/>
        <item x="2893"/>
        <item x="8379"/>
        <item x="15576"/>
        <item x="12543"/>
        <item x="17255"/>
        <item x="6244"/>
        <item x="13941"/>
        <item x="1301"/>
        <item x="19455"/>
        <item x="10176"/>
        <item x="18440"/>
        <item x="69"/>
        <item x="261"/>
        <item x="16530"/>
        <item x="4970"/>
        <item x="4170"/>
        <item x="20174"/>
        <item x="1069"/>
        <item x="19685"/>
        <item x="1564"/>
        <item x="14147"/>
        <item x="5981"/>
        <item x="819"/>
        <item x="15760"/>
        <item x="6997"/>
        <item x="12128"/>
        <item x="3645"/>
        <item x="20512"/>
        <item x="23231"/>
        <item x="20012"/>
        <item x="4712"/>
        <item x="20687"/>
        <item x="11385"/>
        <item x="15144"/>
        <item x="16342"/>
        <item x="13161"/>
        <item x="14148"/>
        <item x="20013"/>
        <item x="21558"/>
        <item x="1070"/>
        <item x="18232"/>
        <item x="17671"/>
        <item x="14547"/>
        <item x="14944"/>
        <item x="23564"/>
        <item x="9517"/>
        <item x="1302"/>
        <item x="2362"/>
        <item x="12129"/>
        <item x="22758"/>
        <item x="13162"/>
        <item x="23733"/>
        <item x="18030"/>
        <item x="10817"/>
        <item x="18441"/>
        <item x="17672"/>
        <item x="12717"/>
        <item x="12544"/>
        <item x="7422"/>
        <item x="22074"/>
        <item x="5709"/>
        <item x="3887"/>
        <item x="18794"/>
        <item x="23734"/>
        <item x="13942"/>
        <item x="5710"/>
        <item x="9168"/>
        <item x="12130"/>
        <item x="11109"/>
        <item x="2096"/>
        <item x="10177"/>
        <item x="24210"/>
        <item x="20175"/>
        <item x="3888"/>
        <item x="20513"/>
        <item x="19284"/>
        <item x="1071"/>
        <item x="22075"/>
        <item x="5711"/>
        <item x="9169"/>
        <item x="13485"/>
        <item x="14945"/>
        <item x="4971"/>
        <item x="5712"/>
        <item x="20688"/>
        <item x="3889"/>
        <item x="24211"/>
        <item x="15761"/>
        <item x="22076"/>
        <item x="7737"/>
        <item x="20689"/>
        <item x="543"/>
        <item x="23082"/>
        <item x="19456"/>
        <item x="5982"/>
        <item x="17463"/>
        <item x="10818"/>
        <item x="17083"/>
        <item x="8380"/>
        <item x="7423"/>
        <item x="10483"/>
        <item x="12886"/>
        <item x="19457"/>
        <item x="3379"/>
        <item x="9855"/>
        <item x="7738"/>
        <item x="2894"/>
        <item x="18990"/>
        <item x="20690"/>
        <item x="5466"/>
        <item x="17673"/>
        <item x="5983"/>
        <item x="4442"/>
        <item x="4443"/>
        <item x="8381"/>
        <item x="7258"/>
        <item x="23083"/>
        <item x="14336"/>
        <item x="15360"/>
        <item x="23565"/>
        <item x="20339"/>
        <item x="16531"/>
        <item x="17084"/>
        <item x="9518"/>
        <item x="14768"/>
        <item x="3646"/>
        <item x="19852"/>
        <item x="6998"/>
        <item x="9856"/>
        <item x="7424"/>
        <item x="16532"/>
        <item x="7739"/>
        <item x="9519"/>
        <item x="2363"/>
        <item x="23566"/>
        <item x="10178"/>
        <item x="9170"/>
        <item x="16718"/>
        <item x="2895"/>
        <item x="10484"/>
        <item x="23567"/>
        <item x="7259"/>
        <item x="18795"/>
        <item x="5208"/>
        <item x="6245"/>
        <item x="22587"/>
        <item x="20176"/>
        <item x="7740"/>
        <item x="22241"/>
        <item x="5209"/>
        <item x="23568"/>
        <item x="21184"/>
        <item x="820"/>
        <item x="12350"/>
        <item x="5467"/>
        <item x="20866"/>
        <item x="2364"/>
        <item x="821"/>
        <item x="22588"/>
        <item x="18991"/>
        <item x="15954"/>
        <item x="1565"/>
        <item x="11875"/>
        <item x="1850"/>
        <item x="3647"/>
        <item x="14946"/>
        <item x="2365"/>
        <item x="22077"/>
        <item x="9171"/>
        <item x="20340"/>
        <item x="24212"/>
        <item x="3648"/>
        <item x="14337"/>
        <item x="22078"/>
        <item x="24213"/>
        <item x="16884"/>
        <item x="20177"/>
        <item x="11386"/>
        <item x="4713"/>
        <item x="19458"/>
        <item x="22589"/>
        <item x="24042"/>
        <item x="18442"/>
        <item x="17856"/>
        <item x="12131"/>
        <item x="1851"/>
        <item x="18796"/>
        <item x="16343"/>
        <item x="26"/>
        <item x="6246"/>
        <item x="6757"/>
        <item x="21185"/>
        <item x="8790"/>
        <item x="14548"/>
        <item x="6999"/>
        <item x="21019"/>
        <item x="15361"/>
        <item x="2097"/>
        <item x="12351"/>
        <item x="17256"/>
        <item x="18031"/>
        <item x="18797"/>
        <item x="9857"/>
        <item x="18632"/>
        <item x="17674"/>
        <item x="21559"/>
        <item x="13042"/>
        <item x="11613"/>
        <item x="12545"/>
        <item x="11387"/>
        <item x="6498"/>
        <item x="9172"/>
        <item x="23232"/>
        <item x="1072"/>
        <item x="822"/>
        <item x="8382"/>
        <item x="10179"/>
        <item x="18992"/>
        <item x="1566"/>
        <item x="14549"/>
        <item x="6499"/>
        <item x="20514"/>
        <item x="18798"/>
        <item x="17257"/>
        <item x="22242"/>
        <item x="20867"/>
        <item x="15577"/>
        <item x="11614"/>
        <item x="21372"/>
        <item x="5468"/>
        <item x="7425"/>
        <item x="21730"/>
        <item x="14769"/>
        <item x="16133"/>
        <item x="15955"/>
        <item x="2896"/>
        <item x="14550"/>
        <item x="10819"/>
        <item x="22909"/>
        <item x="21908"/>
        <item x="1567"/>
        <item x="1073"/>
        <item x="3649"/>
        <item x="21186"/>
        <item x="13943"/>
        <item x="19686"/>
        <item x="13385"/>
        <item x="18799"/>
        <item x="20515"/>
        <item x="5469"/>
        <item x="14947"/>
        <item x="6247"/>
        <item x="1074"/>
        <item x="10180"/>
        <item x="11388"/>
        <item x="21020"/>
        <item x="2098"/>
        <item x="15362"/>
        <item x="12887"/>
        <item x="14770"/>
        <item x="12352"/>
        <item x="3650"/>
        <item x="17258"/>
        <item x="7741"/>
        <item x="20868"/>
        <item x="21909"/>
        <item x="12718"/>
        <item x="16134"/>
        <item x="1568"/>
        <item x="22079"/>
        <item x="6500"/>
        <item x="13386"/>
        <item x="15578"/>
        <item x="8791"/>
        <item x="8014"/>
        <item x="21373"/>
        <item x="18032"/>
        <item x="23877"/>
        <item x="17857"/>
        <item x="4714"/>
        <item x="20014"/>
        <item x="3380"/>
        <item x="1303"/>
        <item x="17675"/>
        <item x="13043"/>
        <item x="19853"/>
        <item x="22590"/>
        <item x="3890"/>
        <item x="21731"/>
        <item x="16135"/>
        <item x="262"/>
        <item x="1075"/>
        <item x="12132"/>
        <item x="12546"/>
        <item x="24214"/>
        <item x="18633"/>
        <item x="3381"/>
        <item x="15579"/>
        <item x="3891"/>
        <item x="16533"/>
        <item x="14149"/>
        <item x="16719"/>
        <item x="23084"/>
        <item x="2897"/>
        <item x="9173"/>
        <item x="16136"/>
        <item x="20691"/>
        <item x="2898"/>
        <item x="17858"/>
        <item x="15956"/>
        <item x="14551"/>
        <item x="12888"/>
        <item x="21021"/>
        <item x="1569"/>
        <item x="16344"/>
        <item x="18800"/>
        <item x="9520"/>
        <item x="23878"/>
        <item x="24215"/>
        <item x="10820"/>
        <item x="22420"/>
        <item x="16534"/>
        <item x="4972"/>
        <item x="8792"/>
        <item x="23879"/>
        <item x="18993"/>
        <item x="17859"/>
        <item x="4973"/>
        <item x="8793"/>
        <item x="22591"/>
        <item x="19545"/>
        <item x="19285"/>
        <item x="5470"/>
        <item x="19687"/>
        <item x="21560"/>
        <item x="263"/>
        <item x="16885"/>
        <item x="3651"/>
        <item x="9174"/>
        <item x="3652"/>
        <item x="24043"/>
        <item x="16535"/>
        <item x="544"/>
        <item x="7000"/>
        <item x="19854"/>
        <item x="12353"/>
        <item x="3382"/>
        <item x="22759"/>
        <item x="4715"/>
        <item x="6758"/>
        <item x="14150"/>
        <item x="11389"/>
        <item x="18994"/>
        <item x="18801"/>
        <item x="22421"/>
        <item x="17464"/>
        <item x="17860"/>
        <item x="13387"/>
        <item x="19855"/>
        <item x="15957"/>
        <item x="823"/>
        <item x="545"/>
        <item x="1852"/>
        <item x="2366"/>
        <item x="20692"/>
        <item x="23233"/>
        <item x="13271"/>
        <item x="4716"/>
        <item x="20341"/>
        <item x="9175"/>
        <item x="12889"/>
        <item x="10485"/>
        <item x="20015"/>
        <item x="15363"/>
        <item x="12133"/>
        <item x="18634"/>
        <item x="14151"/>
        <item x="17465"/>
        <item x="7742"/>
        <item x="20693"/>
        <item x="11390"/>
        <item x="7743"/>
        <item x="5713"/>
        <item x="8015"/>
        <item x="11615"/>
        <item x="1076"/>
        <item x="22592"/>
        <item x="11876"/>
        <item x="6501"/>
        <item x="14948"/>
        <item x="13627"/>
        <item x="16720"/>
        <item x="9176"/>
        <item x="16345"/>
        <item x="3134"/>
        <item x="3653"/>
        <item x="70"/>
        <item x="21187"/>
        <item x="14338"/>
        <item x="11110"/>
        <item x="10486"/>
        <item x="4444"/>
        <item x="824"/>
        <item x="8794"/>
        <item x="4974"/>
        <item x="19286"/>
        <item x="4171"/>
        <item x="2644"/>
        <item x="14339"/>
        <item x="16137"/>
        <item x="6759"/>
        <item x="22080"/>
        <item x="10487"/>
        <item x="8383"/>
        <item x="825"/>
        <item x="12134"/>
        <item x="21910"/>
        <item x="24216"/>
        <item x="23085"/>
        <item x="8795"/>
        <item x="546"/>
        <item x="22081"/>
        <item x="14552"/>
        <item x="4717"/>
        <item x="23569"/>
        <item x="11391"/>
        <item x="16886"/>
        <item x="22593"/>
        <item x="16536"/>
        <item x="14152"/>
        <item x="2367"/>
        <item x="9177"/>
        <item x="2899"/>
        <item x="2645"/>
        <item x="3892"/>
        <item x="11616"/>
        <item x="23234"/>
        <item x="826"/>
        <item x="23570"/>
        <item x="2900"/>
        <item x="19287"/>
        <item x="12354"/>
        <item x="3893"/>
        <item x="14949"/>
        <item x="20016"/>
        <item x="18233"/>
        <item x="18443"/>
        <item x="16887"/>
        <item x="1570"/>
        <item x="16888"/>
        <item x="15762"/>
        <item x="827"/>
        <item x="2901"/>
        <item x="19459"/>
        <item x="18995"/>
        <item x="6760"/>
        <item x="20694"/>
        <item x="1853"/>
        <item x="13668"/>
        <item x="20695"/>
        <item x="7744"/>
        <item x="12135"/>
        <item x="22760"/>
        <item x="6761"/>
        <item x="12719"/>
        <item x="3654"/>
        <item x="12355"/>
        <item x="14950"/>
        <item x="15364"/>
        <item x="15763"/>
        <item x="15145"/>
        <item x="18033"/>
        <item x="23086"/>
        <item x="23235"/>
        <item x="19856"/>
        <item x="16889"/>
        <item x="5210"/>
        <item x="7426"/>
        <item x="21188"/>
        <item x="7427"/>
        <item x="23087"/>
        <item x="15958"/>
        <item x="18996"/>
        <item x="22910"/>
        <item x="10181"/>
        <item x="828"/>
        <item x="21374"/>
        <item x="10182"/>
        <item x="18034"/>
        <item x="1304"/>
        <item x="23389"/>
        <item x="24340"/>
        <item x="24217"/>
        <item x="3383"/>
        <item x="1305"/>
        <item x="16138"/>
        <item x="22911"/>
        <item x="547"/>
        <item x="5984"/>
        <item x="18234"/>
        <item x="8016"/>
        <item x="20696"/>
        <item x="21189"/>
        <item x="2902"/>
        <item x="10488"/>
        <item x="8384"/>
        <item x="15580"/>
        <item x="11877"/>
        <item x="15959"/>
        <item x="10183"/>
        <item x="12547"/>
        <item x="3384"/>
        <item x="3385"/>
        <item x="5714"/>
        <item x="264"/>
        <item x="21911"/>
        <item x="24044"/>
        <item x="23088"/>
        <item x="24341"/>
        <item x="11617"/>
        <item x="7260"/>
        <item x="1854"/>
        <item x="19857"/>
        <item x="7428"/>
        <item x="11878"/>
        <item x="21732"/>
        <item x="14153"/>
        <item x="22082"/>
        <item x="2646"/>
        <item x="18802"/>
        <item x="16346"/>
        <item x="22912"/>
        <item x="21733"/>
        <item x="16139"/>
        <item x="9521"/>
        <item x="6248"/>
        <item x="21375"/>
        <item x="23089"/>
        <item x="17466"/>
        <item x="1571"/>
        <item x="3386"/>
        <item x="21912"/>
        <item x="21913"/>
        <item x="20869"/>
        <item x="18035"/>
        <item x="16140"/>
        <item x="4172"/>
        <item x="17861"/>
        <item x="19460"/>
        <item x="15581"/>
        <item x="9522"/>
        <item x="2368"/>
        <item x="12890"/>
        <item x="9178"/>
        <item x="14553"/>
        <item x="10821"/>
        <item x="23571"/>
        <item x="5211"/>
        <item x="13044"/>
        <item x="829"/>
        <item x="13713"/>
        <item x="15764"/>
        <item x="7745"/>
        <item x="3387"/>
        <item x="8385"/>
        <item x="11618"/>
        <item x="5985"/>
        <item x="13944"/>
        <item x="2903"/>
        <item x="19461"/>
        <item x="12720"/>
        <item x="20342"/>
        <item x="16890"/>
        <item x="265"/>
        <item x="7746"/>
        <item x="12548"/>
        <item x="3894"/>
        <item x="17862"/>
        <item x="9523"/>
        <item x="3895"/>
        <item x="8017"/>
        <item x="17259"/>
        <item x="4975"/>
        <item x="5986"/>
        <item x="2369"/>
        <item x="16141"/>
        <item x="8796"/>
        <item x="1855"/>
        <item x="8386"/>
        <item x="16537"/>
        <item x="24045"/>
        <item x="10489"/>
        <item x="8797"/>
        <item x="16891"/>
        <item x="17085"/>
        <item x="5212"/>
        <item x="16142"/>
        <item x="11111"/>
        <item x="5987"/>
        <item x="11112"/>
        <item x="16721"/>
        <item x="7747"/>
        <item x="16538"/>
        <item x="4445"/>
        <item x="8387"/>
        <item x="21914"/>
        <item x="14554"/>
        <item x="10490"/>
        <item x="16892"/>
        <item x="19462"/>
        <item x="830"/>
        <item x="8018"/>
        <item x="13945"/>
        <item x="13946"/>
        <item x="3388"/>
        <item x="23880"/>
        <item x="7001"/>
        <item x="16143"/>
        <item x="266"/>
        <item x="8798"/>
        <item x="13947"/>
        <item x="8019"/>
        <item x="20870"/>
        <item x="8388"/>
        <item x="17086"/>
        <item x="22594"/>
        <item x="16539"/>
        <item x="24342"/>
        <item x="12356"/>
        <item x="8799"/>
        <item x="14555"/>
        <item x="7261"/>
        <item x="16347"/>
        <item x="4173"/>
        <item x="5988"/>
        <item x="7262"/>
        <item x="23735"/>
        <item x="4976"/>
        <item x="3655"/>
        <item x="19463"/>
        <item x="7002"/>
        <item x="1306"/>
        <item x="2904"/>
        <item x="16540"/>
        <item x="15960"/>
        <item x="22595"/>
        <item x="23881"/>
        <item x="19172"/>
        <item x="1856"/>
        <item x="5471"/>
        <item x="22913"/>
        <item x="1572"/>
        <item x="24046"/>
        <item x="18036"/>
        <item x="11392"/>
        <item x="14771"/>
        <item x="17676"/>
        <item x="17863"/>
        <item x="2647"/>
        <item x="23736"/>
        <item x="13272"/>
        <item x="16722"/>
        <item x="3135"/>
        <item x="21376"/>
        <item x="12357"/>
        <item x="2370"/>
        <item x="6762"/>
        <item x="17677"/>
        <item x="23236"/>
        <item x="15582"/>
        <item x="7263"/>
        <item x="5213"/>
        <item x="6502"/>
        <item x="14340"/>
        <item x="14951"/>
        <item x="5472"/>
        <item x="5214"/>
        <item x="5989"/>
        <item x="8800"/>
        <item x="9858"/>
        <item x="3896"/>
        <item x="14952"/>
        <item x="19288"/>
        <item x="15765"/>
        <item x="10491"/>
        <item x="4718"/>
        <item x="11113"/>
        <item x="22422"/>
        <item x="7748"/>
        <item x="20697"/>
        <item x="1077"/>
        <item x="21561"/>
        <item x="11114"/>
        <item x="1573"/>
        <item x="6249"/>
        <item x="7749"/>
        <item x="7750"/>
        <item x="13669"/>
        <item x="22423"/>
        <item x="16723"/>
        <item x="3389"/>
        <item x="3390"/>
        <item x="3897"/>
        <item x="2905"/>
        <item x="20178"/>
        <item x="13163"/>
        <item x="13388"/>
        <item x="548"/>
        <item x="23737"/>
        <item x="19289"/>
        <item x="549"/>
        <item x="23237"/>
        <item x="2648"/>
        <item x="17087"/>
        <item x="8801"/>
        <item x="7264"/>
        <item x="15766"/>
        <item x="15365"/>
        <item x="24218"/>
        <item x="5215"/>
        <item x="14953"/>
        <item x="20516"/>
        <item x="16541"/>
        <item x="7003"/>
        <item x="1078"/>
        <item x="20517"/>
        <item x="18037"/>
        <item x="10492"/>
        <item x="18803"/>
        <item x="4446"/>
        <item x="11393"/>
        <item x="20179"/>
        <item x="4447"/>
        <item x="14954"/>
        <item x="4719"/>
        <item x="11115"/>
        <item x="1574"/>
        <item x="1575"/>
        <item x="8802"/>
        <item x="11619"/>
        <item x="23390"/>
        <item x="8803"/>
        <item x="13045"/>
        <item x="11620"/>
        <item x="23738"/>
        <item x="20180"/>
        <item x="16542"/>
        <item x="12358"/>
        <item x="14955"/>
        <item x="19688"/>
        <item x="22083"/>
        <item x="23882"/>
        <item x="5216"/>
        <item x="5990"/>
        <item x="20698"/>
        <item x="2099"/>
        <item x="12721"/>
        <item x="1857"/>
        <item x="19290"/>
        <item x="10493"/>
        <item x="4720"/>
        <item x="20343"/>
        <item x="4174"/>
        <item x="15366"/>
        <item x="5715"/>
        <item x="1079"/>
        <item x="15961"/>
        <item x="5716"/>
        <item x="7265"/>
        <item x="20344"/>
        <item x="8804"/>
        <item x="4977"/>
        <item x="1307"/>
        <item x="2100"/>
        <item x="2649"/>
        <item x="6763"/>
        <item x="24047"/>
        <item x="267"/>
        <item x="21562"/>
        <item x="1858"/>
        <item x="9524"/>
        <item x="1576"/>
        <item x="19291"/>
        <item x="12136"/>
        <item x="17260"/>
        <item x="19464"/>
        <item x="5473"/>
        <item x="16724"/>
        <item x="5474"/>
        <item x="12359"/>
        <item x="16348"/>
        <item x="16349"/>
        <item x="22243"/>
        <item x="11394"/>
        <item x="14772"/>
        <item x="3391"/>
        <item x="15962"/>
        <item x="831"/>
        <item x="15367"/>
        <item x="24048"/>
        <item x="19465"/>
        <item x="11395"/>
        <item x="23883"/>
        <item x="5991"/>
        <item x="8020"/>
        <item x="18635"/>
        <item x="22424"/>
        <item x="21377"/>
        <item x="5717"/>
        <item x="10494"/>
        <item x="1577"/>
        <item x="13389"/>
        <item x="13948"/>
        <item x="23090"/>
        <item x="13273"/>
        <item x="24049"/>
        <item x="4721"/>
        <item x="4175"/>
        <item x="1578"/>
        <item x="4176"/>
        <item x="8805"/>
        <item x="832"/>
        <item x="15963"/>
        <item x="11879"/>
        <item x="5217"/>
        <item x="2906"/>
        <item x="18804"/>
        <item x="4448"/>
        <item x="15583"/>
        <item x="4978"/>
        <item x="12722"/>
        <item x="11116"/>
        <item x="9179"/>
        <item x="21022"/>
        <item x="13046"/>
        <item x="20699"/>
        <item x="22084"/>
        <item x="6764"/>
        <item x="15368"/>
        <item x="18235"/>
        <item x="4979"/>
        <item x="9859"/>
        <item x="24050"/>
        <item x="2907"/>
        <item x="7751"/>
        <item x="13164"/>
        <item x="23391"/>
        <item x="2101"/>
        <item x="6765"/>
        <item x="3656"/>
        <item x="17261"/>
        <item x="21023"/>
        <item x="9180"/>
        <item x="2102"/>
        <item x="268"/>
        <item x="3392"/>
        <item x="21734"/>
        <item x="23392"/>
        <item x="15584"/>
        <item x="550"/>
        <item x="8021"/>
        <item x="22914"/>
        <item x="13486"/>
        <item x="21563"/>
        <item x="11880"/>
        <item x="15585"/>
        <item x="1080"/>
        <item x="17678"/>
        <item x="20017"/>
        <item x="6250"/>
        <item x="20181"/>
        <item x="17088"/>
        <item x="7004"/>
        <item x="6503"/>
        <item x="18444"/>
        <item x="7005"/>
        <item x="12891"/>
        <item x="14154"/>
        <item x="12137"/>
        <item x="12138"/>
        <item x="22915"/>
        <item x="15586"/>
        <item x="20700"/>
        <item x="15146"/>
        <item x="1308"/>
        <item x="23393"/>
        <item x="2103"/>
        <item x="18805"/>
        <item x="18445"/>
        <item x="18236"/>
        <item x="11881"/>
        <item x="13390"/>
        <item x="10822"/>
        <item x="14956"/>
        <item x="24219"/>
        <item x="18237"/>
        <item x="3393"/>
        <item x="2908"/>
        <item x="13165"/>
        <item x="15964"/>
        <item x="16144"/>
        <item x="18806"/>
        <item x="20871"/>
        <item x="269"/>
        <item x="16893"/>
        <item x="16145"/>
        <item x="17262"/>
        <item x="18038"/>
        <item x="19689"/>
        <item x="5718"/>
        <item x="11882"/>
        <item x="15147"/>
        <item x="16350"/>
        <item x="18807"/>
        <item x="4980"/>
        <item x="10495"/>
        <item x="13047"/>
        <item x="5719"/>
        <item x="12723"/>
        <item x="13391"/>
        <item x="20518"/>
        <item x="18636"/>
        <item x="6766"/>
        <item x="10184"/>
        <item x="23572"/>
        <item x="7266"/>
        <item x="10496"/>
        <item x="7752"/>
        <item x="1081"/>
        <item x="16351"/>
        <item x="18808"/>
        <item x="8389"/>
        <item x="3136"/>
        <item x="18039"/>
        <item x="12139"/>
        <item x="13670"/>
        <item x="19858"/>
        <item x="20701"/>
        <item x="21378"/>
        <item x="13392"/>
        <item x="13274"/>
        <item x="16352"/>
        <item x="10823"/>
        <item x="5992"/>
        <item x="8806"/>
        <item x="3898"/>
        <item x="15587"/>
        <item x="21735"/>
        <item x="14773"/>
        <item x="23884"/>
        <item x="13949"/>
        <item x="13671"/>
        <item x="15588"/>
        <item x="18809"/>
        <item x="21024"/>
        <item x="5218"/>
        <item x="6767"/>
        <item x="16146"/>
        <item x="16147"/>
        <item x="3394"/>
        <item x="12360"/>
        <item x="8022"/>
        <item x="18997"/>
        <item x="11883"/>
        <item x="2371"/>
        <item x="18238"/>
        <item x="19690"/>
        <item x="8023"/>
        <item x="11396"/>
        <item x="20018"/>
        <item x="17864"/>
        <item x="21025"/>
        <item x="4177"/>
        <item x="22916"/>
        <item x="13950"/>
        <item x="4178"/>
        <item x="18446"/>
        <item x="16353"/>
        <item x="22244"/>
        <item x="21026"/>
        <item x="2372"/>
        <item x="15767"/>
        <item x="23885"/>
        <item x="9860"/>
        <item x="9181"/>
        <item x="19691"/>
        <item x="12140"/>
        <item x="12141"/>
        <item x="23238"/>
        <item x="21736"/>
        <item x="8024"/>
        <item x="4981"/>
        <item x="6504"/>
        <item x="12892"/>
        <item x="13166"/>
        <item x="4722"/>
        <item x="13562"/>
        <item x="20872"/>
        <item x="22085"/>
        <item x="21190"/>
        <item x="14556"/>
        <item x="21027"/>
        <item x="16148"/>
        <item x="7006"/>
        <item x="23239"/>
        <item x="9525"/>
        <item x="13487"/>
        <item x="8025"/>
        <item x="4982"/>
        <item x="2650"/>
        <item x="16894"/>
        <item x="24343"/>
        <item x="5720"/>
        <item x="22245"/>
        <item x="11621"/>
        <item x="11622"/>
        <item x="18637"/>
        <item x="14557"/>
        <item x="3137"/>
        <item x="10185"/>
        <item x="2373"/>
        <item x="3395"/>
        <item x="15589"/>
        <item x="15369"/>
        <item x="8807"/>
        <item x="13275"/>
        <item x="14774"/>
        <item x="5993"/>
        <item x="14558"/>
        <item x="10824"/>
        <item x="551"/>
        <item x="12142"/>
        <item x="20519"/>
        <item x="5219"/>
        <item x="3657"/>
        <item x="12143"/>
        <item x="7007"/>
        <item x="24051"/>
        <item x="270"/>
        <item x="2909"/>
        <item x="12361"/>
        <item x="14341"/>
        <item x="10186"/>
        <item x="12144"/>
        <item x="3658"/>
        <item x="14957"/>
        <item x="2910"/>
        <item x="10187"/>
        <item x="21028"/>
        <item x="21191"/>
        <item x="12724"/>
        <item x="4723"/>
        <item x="20345"/>
        <item x="16895"/>
        <item x="11397"/>
        <item x="71"/>
        <item x="14958"/>
        <item x="9182"/>
        <item x="17679"/>
        <item x="1579"/>
        <item x="9183"/>
        <item x="7753"/>
        <item x="14342"/>
        <item x="24052"/>
        <item x="9526"/>
        <item x="24053"/>
        <item x="21737"/>
        <item x="14343"/>
        <item x="11117"/>
        <item x="3396"/>
        <item x="14959"/>
        <item x="10497"/>
        <item x="23573"/>
        <item x="15370"/>
        <item x="17263"/>
        <item x="24054"/>
        <item x="13951"/>
        <item x="17467"/>
        <item x="14559"/>
        <item x="8390"/>
        <item x="10825"/>
        <item x="9861"/>
        <item x="10188"/>
        <item x="27"/>
        <item x="271"/>
        <item x="19466"/>
        <item x="23091"/>
        <item x="22425"/>
        <item x="24220"/>
        <item x="3138"/>
        <item x="22246"/>
        <item x="13393"/>
        <item x="20520"/>
        <item x="2104"/>
        <item x="2651"/>
        <item x="20019"/>
        <item x="9527"/>
        <item x="8391"/>
        <item x="12549"/>
        <item x="11623"/>
        <item x="5475"/>
        <item x="2374"/>
        <item x="23574"/>
        <item x="2911"/>
        <item x="4983"/>
        <item x="17468"/>
        <item x="9184"/>
        <item x="7267"/>
        <item x="13048"/>
        <item x="14960"/>
        <item x="9185"/>
        <item x="10826"/>
        <item x="23394"/>
        <item x="11398"/>
        <item x="12550"/>
        <item x="21029"/>
        <item x="21915"/>
        <item x="15768"/>
        <item x="22086"/>
        <item x="13167"/>
        <item x="23886"/>
        <item x="18239"/>
        <item x="2375"/>
        <item x="23395"/>
        <item x="14344"/>
        <item x="24221"/>
        <item x="17680"/>
        <item x="22917"/>
        <item x="17264"/>
        <item x="13488"/>
        <item x="8392"/>
        <item x="21916"/>
        <item x="552"/>
        <item x="15148"/>
        <item x="3899"/>
        <item x="23739"/>
        <item x="21917"/>
        <item x="11884"/>
        <item x="20346"/>
        <item x="1580"/>
        <item x="5994"/>
        <item x="14155"/>
        <item x="13276"/>
        <item x="1581"/>
        <item x="13714"/>
        <item x="16543"/>
        <item x="7754"/>
        <item x="4449"/>
        <item x="7268"/>
        <item x="22247"/>
        <item x="16896"/>
        <item x="23092"/>
        <item x="19467"/>
        <item x="16149"/>
        <item x="14775"/>
        <item x="13489"/>
        <item x="7008"/>
        <item x="15590"/>
        <item x="8808"/>
        <item x="22248"/>
        <item x="14345"/>
        <item x="23887"/>
        <item x="19292"/>
        <item x="8393"/>
        <item x="18998"/>
        <item x="9186"/>
        <item x="14560"/>
        <item x="2105"/>
        <item x="12551"/>
        <item x="10498"/>
        <item x="4179"/>
        <item x="17265"/>
        <item x="12893"/>
        <item x="23396"/>
        <item x="10499"/>
        <item x="18999"/>
        <item x="1859"/>
        <item x="14561"/>
        <item x="7755"/>
        <item x="11399"/>
        <item x="22761"/>
        <item x="5995"/>
        <item x="10189"/>
        <item x="22918"/>
        <item x="7756"/>
        <item x="19173"/>
        <item x="8809"/>
        <item x="19468"/>
        <item x="15371"/>
        <item x="4180"/>
        <item x="14156"/>
        <item x="18240"/>
        <item x="1582"/>
        <item x="11885"/>
        <item x="1309"/>
        <item x="10500"/>
        <item x="14346"/>
        <item x="13783"/>
        <item x="8394"/>
        <item x="20702"/>
        <item x="20347"/>
        <item x="4724"/>
        <item x="21379"/>
        <item x="15372"/>
        <item x="10501"/>
        <item x="14776"/>
        <item x="19692"/>
        <item x="13672"/>
        <item x="7269"/>
        <item x="12145"/>
        <item x="1082"/>
        <item x="3659"/>
        <item x="22919"/>
        <item x="3397"/>
        <item x="19000"/>
        <item x="4181"/>
        <item x="20182"/>
        <item x="18638"/>
        <item x="11118"/>
        <item x="3139"/>
        <item x="12552"/>
        <item x="20873"/>
        <item x="3660"/>
        <item x="5721"/>
        <item x="20348"/>
        <item x="12362"/>
        <item x="14347"/>
        <item x="23740"/>
        <item x="3140"/>
        <item x="22426"/>
        <item x="10190"/>
        <item x="4450"/>
        <item x="19174"/>
        <item x="8395"/>
        <item x="4451"/>
        <item x="553"/>
        <item x="16544"/>
        <item x="24222"/>
        <item x="22087"/>
        <item x="21918"/>
        <item x="9187"/>
        <item x="23240"/>
        <item x="13394"/>
        <item x="7270"/>
        <item x="833"/>
        <item x="18241"/>
        <item x="72"/>
        <item x="14348"/>
        <item x="20703"/>
        <item x="23397"/>
        <item x="22427"/>
        <item x="272"/>
        <item x="10191"/>
        <item x="3661"/>
        <item x="2376"/>
        <item x="9528"/>
        <item x="22088"/>
        <item x="21919"/>
        <item x="7757"/>
        <item x="10827"/>
        <item x="8396"/>
        <item x="5476"/>
        <item x="23575"/>
        <item x="17089"/>
        <item x="9862"/>
        <item x="2377"/>
        <item x="22920"/>
        <item x="19859"/>
        <item x="14349"/>
        <item x="10502"/>
        <item x="13784"/>
        <item x="21564"/>
        <item x="22921"/>
        <item x="4725"/>
        <item x="21192"/>
        <item x="12553"/>
        <item x="11119"/>
        <item x="13697"/>
        <item x="21193"/>
        <item x="9188"/>
        <item x="21380"/>
        <item x="1860"/>
        <item x="22089"/>
        <item x="23241"/>
        <item x="4984"/>
        <item x="19860"/>
        <item x="4985"/>
        <item x="20183"/>
        <item x="23888"/>
        <item x="11886"/>
        <item x="16354"/>
        <item x="20184"/>
        <item x="13395"/>
        <item x="16897"/>
        <item x="17090"/>
        <item x="8026"/>
        <item x="21920"/>
        <item x="18242"/>
        <item x="12363"/>
        <item x="20874"/>
        <item x="15769"/>
        <item x="24223"/>
        <item x="12364"/>
        <item x="834"/>
        <item x="12894"/>
        <item x="7429"/>
        <item x="12725"/>
        <item x="5996"/>
        <item x="23889"/>
        <item x="20349"/>
        <item x="19546"/>
        <item x="17681"/>
        <item x="22090"/>
        <item x="20020"/>
        <item x="3398"/>
        <item x="15373"/>
        <item x="3141"/>
        <item x="13673"/>
        <item x="16898"/>
        <item x="21194"/>
        <item x="22596"/>
        <item x="20704"/>
        <item x="11624"/>
        <item x="10503"/>
        <item x="17469"/>
        <item x="16545"/>
        <item x="7758"/>
        <item x="19175"/>
        <item x="21738"/>
        <item x="16355"/>
        <item x="8397"/>
        <item x="15965"/>
        <item x="12554"/>
        <item x="8398"/>
        <item x="4726"/>
        <item x="13698"/>
        <item x="19693"/>
        <item x="9529"/>
        <item x="835"/>
        <item x="11120"/>
        <item x="14562"/>
        <item x="4986"/>
        <item x="9863"/>
        <item x="21921"/>
        <item x="18639"/>
        <item x="19176"/>
        <item x="19177"/>
        <item x="9530"/>
        <item x="16546"/>
        <item x="13628"/>
        <item x="2378"/>
        <item x="23890"/>
        <item x="836"/>
        <item x="21922"/>
        <item x="20875"/>
        <item x="12726"/>
        <item x="17682"/>
        <item x="16356"/>
        <item x="5722"/>
        <item x="14961"/>
        <item x="7271"/>
        <item x="837"/>
        <item x="19694"/>
        <item x="19469"/>
        <item x="1583"/>
        <item x="3900"/>
        <item x="15770"/>
        <item x="19001"/>
        <item x="24055"/>
        <item x="19695"/>
        <item x="3399"/>
        <item x="5997"/>
        <item x="838"/>
        <item x="4727"/>
        <item x="24056"/>
        <item x="16547"/>
        <item x="5477"/>
        <item x="2912"/>
        <item x="18640"/>
        <item x="12365"/>
        <item x="16548"/>
        <item x="6505"/>
        <item x="20705"/>
        <item x="22249"/>
        <item x="2106"/>
        <item x="11400"/>
        <item x="11887"/>
        <item x="18447"/>
        <item x="17091"/>
        <item x="19696"/>
        <item x="5220"/>
        <item x="19178"/>
        <item x="273"/>
        <item x="8027"/>
        <item x="1083"/>
        <item x="22428"/>
        <item x="20876"/>
        <item x="7759"/>
        <item x="24224"/>
        <item x="7272"/>
        <item x="22597"/>
        <item x="2107"/>
        <item x="22598"/>
        <item x="5998"/>
        <item x="11121"/>
        <item x="11122"/>
        <item x="18243"/>
        <item x="5723"/>
        <item x="7430"/>
        <item x="274"/>
        <item x="11625"/>
        <item x="22599"/>
        <item x="14777"/>
        <item x="7760"/>
        <item x="4452"/>
        <item x="13715"/>
        <item x="5724"/>
        <item x="3142"/>
        <item x="23398"/>
        <item x="17865"/>
        <item x="9531"/>
        <item x="11888"/>
        <item x="21381"/>
        <item x="23242"/>
        <item x="19470"/>
        <item x="19471"/>
        <item x="21030"/>
        <item x="14778"/>
        <item x="14563"/>
        <item x="7431"/>
        <item x="13049"/>
        <item x="17266"/>
        <item x="19293"/>
        <item x="73"/>
        <item x="17470"/>
        <item x="24225"/>
        <item x="3901"/>
        <item x="13563"/>
        <item x="4728"/>
        <item x="22091"/>
        <item x="13952"/>
        <item x="18244"/>
        <item x="4729"/>
        <item x="1861"/>
        <item x="4987"/>
        <item x="4453"/>
        <item x="15771"/>
        <item x="14350"/>
        <item x="4988"/>
        <item x="16549"/>
        <item x="6506"/>
        <item x="17471"/>
        <item x="6251"/>
        <item x="1310"/>
        <item x="6768"/>
        <item x="1584"/>
        <item x="19002"/>
        <item x="16725"/>
        <item x="3902"/>
        <item x="11889"/>
        <item x="9189"/>
        <item x="4989"/>
        <item x="839"/>
        <item x="3903"/>
        <item x="16150"/>
        <item x="6507"/>
        <item x="19861"/>
        <item x="2108"/>
        <item x="2913"/>
        <item x="21195"/>
        <item x="11890"/>
        <item x="23891"/>
        <item x="23093"/>
        <item x="15772"/>
        <item x="4990"/>
        <item x="14564"/>
        <item x="8810"/>
        <item x="8028"/>
        <item x="18810"/>
        <item x="21565"/>
        <item x="1311"/>
        <item x="554"/>
        <item x="18448"/>
        <item x="3143"/>
        <item x="16550"/>
        <item x="21382"/>
        <item x="10192"/>
        <item x="20706"/>
        <item x="20350"/>
        <item x="16357"/>
        <item x="15374"/>
        <item x="9864"/>
        <item x="9532"/>
        <item x="19003"/>
        <item x="17092"/>
        <item x="18811"/>
        <item x="16151"/>
        <item x="17683"/>
        <item x="21566"/>
        <item x="5725"/>
        <item x="14962"/>
        <item x="1084"/>
        <item x="275"/>
        <item x="23399"/>
        <item x="11123"/>
        <item x="22092"/>
        <item x="21739"/>
        <item x="6508"/>
        <item x="10828"/>
        <item x="14157"/>
        <item x="8029"/>
        <item x="5221"/>
        <item x="11891"/>
        <item x="15375"/>
        <item x="15149"/>
        <item x="17093"/>
        <item x="3662"/>
        <item x="15591"/>
        <item x="11124"/>
        <item x="18245"/>
        <item x="7432"/>
        <item x="3144"/>
        <item x="19472"/>
        <item x="13748"/>
        <item x="3904"/>
        <item x="4454"/>
        <item x="9865"/>
        <item x="18449"/>
        <item x="7433"/>
        <item x="22429"/>
        <item x="6509"/>
        <item x="16152"/>
        <item x="21196"/>
        <item x="5478"/>
        <item x="19547"/>
        <item x="19179"/>
        <item x="20707"/>
        <item x="14158"/>
        <item x="23892"/>
        <item x="840"/>
        <item x="841"/>
        <item x="9190"/>
        <item x="6252"/>
        <item x="6510"/>
        <item x="14351"/>
        <item x="11626"/>
        <item x="9191"/>
        <item x="3400"/>
        <item x="4730"/>
        <item x="3663"/>
        <item x="19697"/>
        <item x="1862"/>
        <item x="4455"/>
        <item x="3401"/>
        <item x="14779"/>
        <item x="11401"/>
        <item x="842"/>
        <item x="18450"/>
        <item x="16726"/>
        <item x="21567"/>
        <item x="1312"/>
        <item x="7761"/>
        <item x="23893"/>
        <item x="19294"/>
        <item x="4731"/>
        <item x="22093"/>
        <item x="16153"/>
        <item x="8811"/>
        <item x="10829"/>
        <item x="20708"/>
        <item x="15150"/>
        <item x="15592"/>
        <item x="1585"/>
        <item x="1586"/>
        <item x="7762"/>
        <item x="13050"/>
        <item x="12727"/>
        <item x="15593"/>
        <item x="12146"/>
        <item x="20185"/>
        <item x="8030"/>
        <item x="3402"/>
        <item x="22922"/>
        <item x="22250"/>
        <item x="20709"/>
        <item x="843"/>
        <item x="5999"/>
        <item x="24226"/>
        <item x="22923"/>
        <item x="17866"/>
        <item x="16551"/>
        <item x="7009"/>
        <item x="7763"/>
        <item x="5222"/>
        <item x="20351"/>
        <item x="20710"/>
        <item x="10504"/>
        <item x="22094"/>
        <item x="7010"/>
        <item x="18451"/>
        <item x="17472"/>
        <item x="15376"/>
        <item x="7011"/>
        <item x="2379"/>
        <item x="7434"/>
        <item x="1313"/>
        <item x="15773"/>
        <item x="15966"/>
        <item x="7012"/>
        <item x="6253"/>
        <item x="15151"/>
        <item x="3145"/>
        <item x="8031"/>
        <item x="844"/>
        <item x="2914"/>
        <item x="7764"/>
        <item x="10193"/>
        <item x="2109"/>
        <item x="20877"/>
        <item x="7273"/>
        <item x="3905"/>
        <item x="5726"/>
        <item x="3146"/>
        <item x="18812"/>
        <item x="7765"/>
        <item x="18813"/>
        <item x="2652"/>
        <item x="18452"/>
        <item x="3664"/>
        <item x="74"/>
        <item x="2653"/>
        <item x="2654"/>
        <item x="19473"/>
        <item x="22430"/>
        <item x="8812"/>
        <item x="19295"/>
        <item x="6769"/>
        <item x="1587"/>
        <item x="22924"/>
        <item x="7435"/>
        <item x="3906"/>
        <item x="9533"/>
        <item x="15594"/>
        <item x="14780"/>
        <item x="6254"/>
        <item x="6000"/>
        <item x="8399"/>
        <item x="10194"/>
        <item x="16899"/>
        <item x="4182"/>
        <item x="1588"/>
        <item x="10505"/>
        <item x="18246"/>
        <item x="1589"/>
        <item x="1314"/>
        <item x="19296"/>
        <item x="10195"/>
        <item x="15774"/>
        <item x="17684"/>
        <item x="12555"/>
        <item x="17267"/>
        <item x="15595"/>
        <item x="15775"/>
        <item x="8400"/>
        <item x="4183"/>
        <item x="9192"/>
        <item x="12556"/>
        <item x="17867"/>
        <item x="16900"/>
        <item x="4184"/>
        <item x="4456"/>
        <item x="23741"/>
        <item x="15377"/>
        <item x="13277"/>
        <item x="10830"/>
        <item x="4732"/>
        <item x="5727"/>
        <item x="4185"/>
        <item x="14963"/>
        <item x="19862"/>
        <item x="16901"/>
        <item x="17268"/>
        <item x="7766"/>
        <item x="5223"/>
        <item x="276"/>
        <item x="845"/>
        <item x="12366"/>
        <item x="9866"/>
        <item x="15776"/>
        <item x="2915"/>
        <item x="13716"/>
        <item x="8032"/>
        <item x="14964"/>
        <item x="19474"/>
        <item x="16552"/>
        <item x="7767"/>
        <item x="7768"/>
        <item x="6511"/>
        <item x="11125"/>
        <item x="14159"/>
        <item x="3147"/>
        <item x="6255"/>
        <item x="22925"/>
        <item x="1315"/>
        <item x="21923"/>
        <item x="14781"/>
        <item x="555"/>
        <item x="20878"/>
        <item x="11892"/>
        <item x="18453"/>
        <item x="6770"/>
        <item x="1085"/>
        <item x="9867"/>
        <item x="6256"/>
        <item x="22431"/>
        <item x="24057"/>
        <item x="24227"/>
        <item x="13051"/>
        <item x="7274"/>
        <item x="18814"/>
        <item x="8401"/>
        <item x="7013"/>
        <item x="4457"/>
        <item x="1086"/>
        <item x="21031"/>
        <item x="7014"/>
        <item x="1863"/>
        <item x="15378"/>
        <item x="4458"/>
        <item x="22095"/>
        <item x="21197"/>
        <item x="15379"/>
        <item x="277"/>
        <item x="18247"/>
        <item x="6771"/>
        <item x="21924"/>
        <item x="1087"/>
        <item x="20879"/>
        <item x="16154"/>
        <item x="8033"/>
        <item x="3665"/>
        <item x="22432"/>
        <item x="3403"/>
        <item x="11402"/>
        <item x="3666"/>
        <item x="3404"/>
        <item x="8813"/>
        <item x="13052"/>
        <item x="4733"/>
        <item x="1088"/>
        <item x="2916"/>
        <item x="11403"/>
        <item x="22762"/>
        <item x="4991"/>
        <item x="16727"/>
        <item x="23894"/>
        <item x="6001"/>
        <item x="3907"/>
        <item x="6512"/>
        <item x="16902"/>
        <item x="8402"/>
        <item x="12147"/>
        <item x="5224"/>
        <item x="12367"/>
        <item x="4186"/>
        <item x="556"/>
        <item x="8814"/>
        <item x="23742"/>
        <item x="3908"/>
        <item x="16553"/>
        <item x="12895"/>
        <item x="7769"/>
        <item x="8403"/>
        <item x="6002"/>
        <item x="17868"/>
        <item x="6257"/>
        <item x="3667"/>
        <item x="20880"/>
        <item x="4459"/>
        <item x="10831"/>
        <item x="3909"/>
        <item x="22096"/>
        <item x="3148"/>
        <item x="7436"/>
        <item x="10506"/>
        <item x="12728"/>
        <item x="15777"/>
        <item x="7770"/>
        <item x="2917"/>
        <item x="9534"/>
        <item x="3405"/>
        <item x="2918"/>
        <item x="7437"/>
        <item x="5728"/>
        <item x="12557"/>
        <item x="8404"/>
        <item x="6772"/>
        <item x="13490"/>
        <item x="278"/>
        <item x="19475"/>
        <item x="7771"/>
        <item x="2655"/>
        <item x="4187"/>
        <item x="13564"/>
        <item x="19863"/>
        <item x="18454"/>
        <item x="3406"/>
        <item x="16554"/>
        <item x="4460"/>
        <item x="1089"/>
        <item x="21032"/>
        <item x="1864"/>
        <item x="6773"/>
        <item x="20352"/>
        <item x="16155"/>
        <item x="8405"/>
        <item x="10832"/>
        <item x="24058"/>
        <item x="18248"/>
        <item x="4461"/>
        <item x="2110"/>
        <item x="22926"/>
        <item x="13053"/>
        <item x="15596"/>
        <item x="18249"/>
        <item x="11893"/>
        <item x="2656"/>
        <item x="10507"/>
        <item x="1865"/>
        <item x="2657"/>
        <item x="557"/>
        <item x="22927"/>
        <item x="8034"/>
        <item x="24059"/>
        <item x="1316"/>
        <item x="11627"/>
        <item x="17473"/>
        <item x="18641"/>
        <item x="3910"/>
        <item x="1590"/>
        <item x="8406"/>
        <item x="15778"/>
        <item x="17869"/>
        <item x="12148"/>
        <item x="558"/>
        <item x="1866"/>
        <item x="3668"/>
        <item x="19297"/>
        <item x="20881"/>
        <item x="2380"/>
        <item x="3911"/>
        <item x="1317"/>
        <item x="10833"/>
        <item x="4734"/>
        <item x="7438"/>
        <item x="279"/>
        <item x="24228"/>
        <item x="7439"/>
        <item x="2381"/>
        <item x="22433"/>
        <item x="17269"/>
        <item x="3407"/>
        <item x="14160"/>
        <item x="8815"/>
        <item x="13396"/>
        <item x="19180"/>
        <item x="15152"/>
        <item x="10508"/>
        <item x="13397"/>
        <item x="7772"/>
        <item x="6003"/>
        <item x="18040"/>
        <item x="7275"/>
        <item x="3408"/>
        <item x="20521"/>
        <item x="4735"/>
        <item x="5225"/>
        <item x="13953"/>
        <item x="20353"/>
        <item x="22097"/>
        <item x="7276"/>
        <item x="22251"/>
        <item x="22252"/>
        <item x="23400"/>
        <item x="19864"/>
        <item x="24060"/>
        <item x="14352"/>
        <item x="18455"/>
        <item x="3409"/>
        <item x="14565"/>
        <item x="15380"/>
        <item x="13168"/>
        <item x="10834"/>
        <item x="3149"/>
        <item x="18642"/>
        <item x="13278"/>
        <item x="6004"/>
        <item x="7277"/>
        <item x="7015"/>
        <item x="22763"/>
        <item x="7440"/>
        <item x="4462"/>
        <item x="2382"/>
        <item x="13279"/>
        <item x="2111"/>
        <item x="12729"/>
        <item x="13954"/>
        <item x="21925"/>
        <item x="4188"/>
        <item x="15153"/>
        <item x="23401"/>
        <item x="1591"/>
        <item x="14566"/>
        <item x="6774"/>
        <item x="4992"/>
        <item x="18815"/>
        <item x="3150"/>
        <item x="16156"/>
        <item x="2112"/>
        <item x="12896"/>
        <item x="8407"/>
        <item x="7278"/>
        <item x="11894"/>
        <item x="12149"/>
        <item x="18041"/>
        <item x="17270"/>
        <item x="13169"/>
        <item x="280"/>
        <item x="14567"/>
        <item x="7016"/>
        <item x="2919"/>
        <item x="12730"/>
        <item x="10509"/>
        <item x="10196"/>
        <item x="1318"/>
        <item x="9535"/>
        <item x="19181"/>
        <item x="9536"/>
        <item x="19298"/>
        <item x="18042"/>
        <item x="21383"/>
        <item x="6513"/>
        <item x="5479"/>
        <item x="10197"/>
        <item x="7279"/>
        <item x="11126"/>
        <item x="9537"/>
        <item x="2113"/>
        <item x="14353"/>
        <item x="15154"/>
        <item x="3912"/>
        <item x="7773"/>
        <item x="20186"/>
        <item x="9538"/>
        <item x="23402"/>
        <item x="8816"/>
        <item x="6258"/>
        <item x="2114"/>
        <item x="16358"/>
        <item x="10510"/>
        <item x="6514"/>
        <item x="23576"/>
        <item x="281"/>
        <item x="23403"/>
        <item x="8817"/>
        <item x="12368"/>
        <item x="9539"/>
        <item x="4463"/>
        <item x="4736"/>
        <item x="7774"/>
        <item x="8035"/>
        <item x="8408"/>
        <item x="12150"/>
        <item x="2115"/>
        <item x="1867"/>
        <item x="18643"/>
        <item x="4189"/>
        <item x="2383"/>
        <item x="16555"/>
        <item x="3913"/>
        <item x="15381"/>
        <item x="9868"/>
        <item x="15382"/>
        <item x="2920"/>
        <item x="12151"/>
        <item x="22253"/>
        <item x="14965"/>
        <item x="13170"/>
        <item x="5226"/>
        <item x="13955"/>
        <item x="1319"/>
        <item x="8036"/>
        <item x="16359"/>
        <item x="11628"/>
        <item x="22434"/>
        <item x="3669"/>
        <item x="5729"/>
        <item x="11629"/>
        <item x="23404"/>
        <item x="16728"/>
        <item x="14568"/>
        <item x="7017"/>
        <item x="846"/>
        <item x="19865"/>
        <item x="1868"/>
        <item x="11630"/>
        <item x="282"/>
        <item x="11631"/>
        <item x="5480"/>
        <item x="16360"/>
        <item x="23405"/>
        <item x="16157"/>
        <item x="19476"/>
        <item x="23895"/>
        <item x="16903"/>
        <item x="12731"/>
        <item x="11895"/>
        <item x="1592"/>
        <item x="4737"/>
        <item x="17271"/>
        <item x="4464"/>
        <item x="8409"/>
        <item x="18816"/>
        <item x="13171"/>
        <item x="23577"/>
        <item x="15967"/>
        <item x="1320"/>
        <item x="18043"/>
        <item x="9869"/>
        <item x="15597"/>
        <item x="5730"/>
        <item x="5227"/>
        <item x="3151"/>
        <item x="8037"/>
        <item x="7018"/>
        <item x="7441"/>
        <item x="16158"/>
        <item x="11404"/>
        <item x="559"/>
        <item x="4465"/>
        <item x="4190"/>
        <item x="4466"/>
        <item x="1869"/>
        <item x="17474"/>
        <item x="8410"/>
        <item x="2658"/>
        <item x="8818"/>
        <item x="6515"/>
        <item x="283"/>
        <item x="9540"/>
        <item x="22600"/>
        <item x="23243"/>
        <item x="23896"/>
        <item x="5228"/>
        <item x="9193"/>
        <item x="14161"/>
        <item x="19866"/>
        <item x="2384"/>
        <item x="21740"/>
        <item x="2659"/>
        <item x="3410"/>
        <item x="9870"/>
        <item x="3914"/>
        <item x="14966"/>
        <item x="10198"/>
        <item x="8038"/>
        <item x="18044"/>
        <item x="4738"/>
        <item x="10511"/>
        <item x="19867"/>
        <item x="13280"/>
        <item x="11632"/>
        <item x="7775"/>
        <item x="14569"/>
        <item x="7442"/>
        <item x="19004"/>
        <item x="2116"/>
        <item x="17272"/>
        <item x="1870"/>
        <item x="7019"/>
        <item x="22435"/>
        <item x="7776"/>
        <item x="3411"/>
        <item x="6259"/>
        <item x="6005"/>
        <item x="284"/>
        <item x="4191"/>
        <item x="17870"/>
        <item x="11405"/>
        <item x="18817"/>
        <item x="16904"/>
        <item x="20354"/>
        <item x="16729"/>
        <item x="3412"/>
        <item x="5229"/>
        <item x="7280"/>
        <item x="22436"/>
        <item x="11127"/>
        <item x="21384"/>
        <item x="23094"/>
        <item x="2660"/>
        <item x="6260"/>
        <item x="3413"/>
        <item x="18818"/>
        <item x="12732"/>
        <item x="9541"/>
        <item x="23578"/>
        <item x="560"/>
        <item x="3414"/>
        <item x="19477"/>
        <item x="561"/>
        <item x="24229"/>
        <item x="22601"/>
        <item x="3415"/>
        <item x="3152"/>
        <item x="22098"/>
        <item x="14782"/>
        <item x="3153"/>
        <item x="7443"/>
        <item x="7777"/>
        <item x="13565"/>
        <item x="19478"/>
        <item x="1593"/>
        <item x="8411"/>
        <item x="16730"/>
        <item x="16361"/>
        <item x="14967"/>
        <item x="12558"/>
        <item x="15779"/>
        <item x="20882"/>
        <item x="1090"/>
        <item x="7281"/>
        <item x="23244"/>
        <item x="16159"/>
        <item x="2921"/>
        <item x="4192"/>
        <item x="11633"/>
        <item x="14162"/>
        <item x="9194"/>
        <item x="1594"/>
        <item x="1321"/>
        <item x="22437"/>
        <item x="9871"/>
        <item x="1595"/>
        <item x="7778"/>
        <item x="11406"/>
        <item x="6775"/>
        <item x="12152"/>
        <item x="847"/>
        <item x="11128"/>
        <item x="12153"/>
        <item x="18819"/>
        <item x="8412"/>
        <item x="13956"/>
        <item x="23743"/>
        <item x="18456"/>
        <item x="285"/>
        <item x="562"/>
        <item x="20883"/>
        <item x="15968"/>
        <item x="19868"/>
        <item x="17475"/>
        <item x="11129"/>
        <item x="8413"/>
        <item x="9872"/>
        <item x="10835"/>
        <item x="12369"/>
        <item x="6006"/>
        <item x="12559"/>
        <item x="20522"/>
        <item x="5731"/>
        <item x="13674"/>
        <item x="23579"/>
        <item x="11896"/>
        <item x="286"/>
        <item x="6261"/>
        <item x="23580"/>
        <item x="21385"/>
        <item x="11130"/>
        <item x="7779"/>
        <item x="10199"/>
        <item x="21386"/>
        <item x="12370"/>
        <item x="21741"/>
        <item x="848"/>
        <item x="14354"/>
        <item x="2922"/>
        <item x="2923"/>
        <item x="9542"/>
        <item x="17094"/>
        <item x="12154"/>
        <item x="6262"/>
        <item x="20523"/>
        <item x="20187"/>
        <item x="8414"/>
        <item x="1322"/>
        <item x="15155"/>
        <item x="1871"/>
        <item x="1323"/>
        <item x="16731"/>
        <item x="12155"/>
        <item x="12371"/>
        <item x="18457"/>
        <item x="5230"/>
        <item x="18045"/>
        <item x="13957"/>
        <item x="9873"/>
        <item x="11634"/>
        <item x="3154"/>
        <item x="287"/>
        <item x="12897"/>
        <item x="11407"/>
        <item x="20355"/>
        <item x="7020"/>
        <item x="17871"/>
        <item x="2117"/>
        <item x="9195"/>
        <item x="22438"/>
        <item x="16362"/>
        <item x="563"/>
        <item x="16556"/>
        <item x="4193"/>
        <item x="3416"/>
        <item x="18250"/>
        <item x="1872"/>
        <item x="20188"/>
        <item x="10512"/>
        <item x="14783"/>
        <item x="12156"/>
        <item x="6776"/>
        <item x="17273"/>
        <item x="19005"/>
        <item x="9874"/>
        <item x="6516"/>
        <item x="3670"/>
        <item x="17872"/>
        <item x="21568"/>
        <item x="2118"/>
        <item x="13749"/>
        <item x="10513"/>
        <item x="11635"/>
        <item x="4467"/>
        <item x="13566"/>
        <item x="21569"/>
        <item x="22602"/>
        <item x="5481"/>
        <item x="7282"/>
        <item x="8819"/>
        <item x="6263"/>
        <item x="5732"/>
        <item x="16160"/>
        <item x="14163"/>
        <item x="13629"/>
        <item x="7021"/>
        <item x="12157"/>
        <item x="15383"/>
        <item x="15969"/>
        <item x="12372"/>
        <item x="5733"/>
        <item x="21742"/>
        <item x="15970"/>
        <item x="5482"/>
        <item x="12898"/>
        <item x="4194"/>
        <item x="849"/>
        <item x="12899"/>
        <item x="21743"/>
        <item x="11408"/>
        <item x="4468"/>
        <item x="8039"/>
        <item x="18458"/>
        <item x="19869"/>
        <item x="3417"/>
        <item x="20711"/>
        <item x="11897"/>
        <item x="9543"/>
        <item x="5483"/>
        <item x="6777"/>
        <item x="15598"/>
        <item x="10514"/>
        <item x="21198"/>
        <item x="17095"/>
        <item x="4993"/>
        <item x="9196"/>
        <item x="2661"/>
        <item x="20712"/>
        <item x="13958"/>
        <item x="9197"/>
        <item x="20524"/>
        <item x="19698"/>
        <item x="5231"/>
        <item x="16732"/>
        <item x="5232"/>
        <item x="19699"/>
        <item x="5233"/>
        <item x="15384"/>
        <item x="8415"/>
        <item x="17685"/>
        <item x="5234"/>
        <item x="7780"/>
        <item x="20356"/>
        <item x="23406"/>
        <item x="8820"/>
        <item x="23095"/>
        <item x="9544"/>
        <item x="6264"/>
        <item x="4739"/>
        <item x="3155"/>
        <item x="9198"/>
        <item x="14784"/>
        <item x="13398"/>
        <item x="288"/>
        <item x="8821"/>
        <item x="15599"/>
        <item x="3156"/>
        <item x="12158"/>
        <item x="21033"/>
        <item x="8416"/>
        <item x="5484"/>
        <item x="3418"/>
        <item x="22764"/>
        <item x="3419"/>
        <item x="20357"/>
        <item x="8040"/>
        <item x="23744"/>
        <item x="16161"/>
        <item x="2924"/>
        <item x="23407"/>
        <item x="19700"/>
        <item x="10836"/>
        <item x="14164"/>
        <item x="21387"/>
        <item x="22603"/>
        <item x="6265"/>
        <item x="9545"/>
        <item x="4994"/>
        <item x="6266"/>
        <item x="20884"/>
        <item x="10837"/>
        <item x="22254"/>
        <item x="12560"/>
        <item x="18251"/>
        <item x="4469"/>
        <item x="13567"/>
        <item x="2662"/>
        <item x="5734"/>
        <item x="11636"/>
        <item x="20021"/>
        <item x="9546"/>
        <item x="9547"/>
        <item x="9199"/>
        <item x="20189"/>
        <item x="564"/>
        <item x="13959"/>
        <item x="20190"/>
        <item x="2119"/>
        <item x="1596"/>
        <item x="21199"/>
        <item x="1324"/>
        <item x="4470"/>
        <item x="11131"/>
        <item x="5485"/>
        <item x="11409"/>
        <item x="21744"/>
        <item x="14968"/>
        <item x="20713"/>
        <item x="8822"/>
        <item x="10200"/>
        <item x="7022"/>
        <item x="22255"/>
        <item x="16733"/>
        <item x="22765"/>
        <item x="3671"/>
        <item x="1597"/>
        <item x="11410"/>
        <item x="15600"/>
        <item x="6267"/>
        <item x="8417"/>
        <item x="23096"/>
        <item x="19701"/>
        <item x="23897"/>
        <item x="12733"/>
        <item x="13281"/>
        <item x="12734"/>
        <item x="22439"/>
        <item x="14355"/>
        <item x="5735"/>
        <item x="18820"/>
        <item x="14356"/>
        <item x="4995"/>
        <item x="16363"/>
        <item x="12373"/>
        <item x="289"/>
        <item x="14165"/>
        <item x="565"/>
        <item x="21388"/>
        <item x="17096"/>
        <item x="11898"/>
        <item x="12561"/>
        <item x="17274"/>
        <item x="23898"/>
        <item x="3420"/>
        <item x="7781"/>
        <item x="14570"/>
        <item x="21926"/>
        <item x="11899"/>
        <item x="18046"/>
        <item x="17476"/>
        <item x="10515"/>
        <item x="11132"/>
        <item x="7283"/>
        <item x="22440"/>
        <item x="19702"/>
        <item x="24061"/>
        <item x="12900"/>
        <item x="4740"/>
        <item x="11411"/>
        <item x="13568"/>
        <item x="21927"/>
        <item x="3421"/>
        <item x="15156"/>
        <item x="18644"/>
        <item x="11900"/>
        <item x="8823"/>
        <item x="15780"/>
        <item x="12374"/>
        <item x="4741"/>
        <item x="10516"/>
        <item x="290"/>
        <item x="9200"/>
        <item x="21034"/>
        <item x="11133"/>
        <item x="17275"/>
        <item x="10517"/>
        <item x="3422"/>
        <item x="17873"/>
        <item x="6007"/>
        <item x="16162"/>
        <item x="11637"/>
        <item x="19548"/>
        <item x="1873"/>
        <item x="8418"/>
        <item x="12735"/>
        <item x="9201"/>
        <item x="4471"/>
        <item x="21200"/>
        <item x="1091"/>
        <item x="3672"/>
        <item x="850"/>
        <item x="10518"/>
        <item x="23581"/>
        <item x="15157"/>
        <item x="6517"/>
        <item x="15971"/>
        <item x="16905"/>
        <item x="9875"/>
        <item x="20525"/>
        <item x="291"/>
        <item x="4472"/>
        <item x="1092"/>
        <item x="16163"/>
        <item x="851"/>
        <item x="12375"/>
        <item x="3915"/>
        <item x="8824"/>
        <item x="6778"/>
        <item x="9202"/>
        <item x="21201"/>
        <item x="10519"/>
        <item x="17686"/>
        <item x="1093"/>
        <item x="6518"/>
        <item x="22928"/>
        <item x="12376"/>
        <item x="21202"/>
        <item x="18459"/>
        <item x="4742"/>
        <item x="22099"/>
        <item x="13675"/>
        <item x="15972"/>
        <item x="2120"/>
        <item x="24230"/>
        <item x="7284"/>
        <item x="22256"/>
        <item x="8041"/>
        <item x="13054"/>
        <item x="22766"/>
        <item x="2385"/>
        <item x="2121"/>
        <item x="23245"/>
        <item x="20022"/>
        <item x="19182"/>
        <item x="20191"/>
        <item x="18821"/>
        <item x="566"/>
        <item x="2122"/>
        <item x="22100"/>
        <item x="9876"/>
        <item x="10520"/>
        <item x="10201"/>
        <item x="17477"/>
        <item x="10202"/>
        <item x="23899"/>
        <item x="13172"/>
        <item x="21928"/>
        <item x="15601"/>
        <item x="18252"/>
        <item x="8419"/>
        <item x="20885"/>
        <item x="19006"/>
        <item x="18253"/>
        <item x="17478"/>
        <item x="24231"/>
        <item x="6779"/>
        <item x="4473"/>
        <item x="17276"/>
        <item x="20526"/>
        <item x="23900"/>
        <item x="7023"/>
        <item x="10521"/>
        <item x="6008"/>
        <item x="6009"/>
        <item x="13699"/>
        <item x="7285"/>
        <item x="16734"/>
        <item x="16557"/>
        <item x="19870"/>
        <item x="22604"/>
        <item x="9877"/>
        <item x="21035"/>
        <item x="14969"/>
        <item x="13055"/>
        <item x="2663"/>
        <item x="14970"/>
        <item x="3423"/>
        <item x="20023"/>
        <item x="12159"/>
        <item x="3916"/>
        <item x="7286"/>
        <item x="21745"/>
        <item x="8825"/>
        <item x="2386"/>
        <item x="8420"/>
        <item x="5486"/>
        <item x="5736"/>
        <item x="7024"/>
        <item x="19703"/>
        <item x="12377"/>
        <item x="15973"/>
        <item x="20192"/>
        <item x="1325"/>
        <item x="1598"/>
        <item x="6519"/>
        <item x="8826"/>
        <item x="4474"/>
        <item x="15385"/>
        <item x="7025"/>
        <item x="12901"/>
        <item x="12736"/>
        <item x="1874"/>
        <item x="21389"/>
        <item x="16735"/>
        <item x="11638"/>
        <item x="10838"/>
        <item x="21390"/>
        <item x="21929"/>
        <item x="17687"/>
        <item x="21930"/>
        <item x="6010"/>
        <item x="16364"/>
        <item x="12737"/>
        <item x="10203"/>
        <item x="13173"/>
        <item x="4475"/>
        <item x="5235"/>
        <item x="11901"/>
        <item x="10839"/>
        <item x="23408"/>
        <item x="6520"/>
        <item x="22441"/>
        <item x="12160"/>
        <item x="11134"/>
        <item x="6780"/>
        <item x="8827"/>
        <item x="13717"/>
        <item x="8828"/>
        <item x="1326"/>
        <item x="11639"/>
        <item x="4195"/>
        <item x="10204"/>
        <item x="13282"/>
        <item x="5236"/>
        <item x="5237"/>
        <item x="75"/>
        <item x="9203"/>
        <item x="22767"/>
        <item x="10840"/>
        <item x="2664"/>
        <item x="4996"/>
        <item x="13056"/>
        <item x="7444"/>
        <item x="5487"/>
        <item x="17277"/>
        <item x="16736"/>
        <item x="6521"/>
        <item x="14357"/>
        <item x="14971"/>
        <item x="12378"/>
        <item x="9878"/>
        <item x="17688"/>
        <item x="9204"/>
        <item x="2665"/>
        <item x="16558"/>
        <item x="4997"/>
        <item x="6011"/>
        <item x="1599"/>
        <item x="8421"/>
        <item x="15158"/>
        <item x="11640"/>
        <item x="11412"/>
        <item x="14358"/>
        <item x="4196"/>
        <item x="3917"/>
        <item x="11902"/>
        <item x="2925"/>
        <item x="22101"/>
        <item x="292"/>
        <item x="9879"/>
        <item x="18047"/>
        <item x="20024"/>
        <item x="7026"/>
        <item x="19183"/>
        <item x="15159"/>
        <item x="18048"/>
        <item x="7287"/>
        <item x="16559"/>
        <item x="24062"/>
        <item x="17278"/>
        <item x="4476"/>
        <item x="2387"/>
        <item x="3918"/>
        <item x="18460"/>
        <item x="12379"/>
        <item x="19184"/>
        <item x="6268"/>
        <item x="3157"/>
        <item x="15974"/>
        <item x="17479"/>
        <item x="8829"/>
        <item x="9548"/>
        <item x="18254"/>
        <item x="19185"/>
        <item x="4477"/>
        <item x="13630"/>
        <item x="17279"/>
        <item x="2123"/>
        <item x="8422"/>
        <item x="6269"/>
        <item x="15160"/>
        <item x="11135"/>
        <item x="4743"/>
        <item x="4744"/>
        <item x="10522"/>
        <item x="6012"/>
        <item x="15781"/>
        <item x="18049"/>
        <item x="13960"/>
        <item x="4197"/>
        <item x="7782"/>
        <item x="22929"/>
        <item x="7027"/>
        <item x="20193"/>
        <item x="10841"/>
        <item x="4745"/>
        <item x="23097"/>
        <item x="7783"/>
        <item x="11413"/>
        <item x="13785"/>
        <item x="23409"/>
        <item x="9205"/>
        <item x="20527"/>
        <item x="13057"/>
        <item x="14359"/>
        <item x="7445"/>
        <item x="12562"/>
        <item x="5488"/>
        <item x="293"/>
        <item x="10842"/>
        <item x="9549"/>
        <item x="9880"/>
        <item x="8042"/>
        <item x="9881"/>
        <item x="18050"/>
        <item x="8423"/>
        <item x="8043"/>
        <item x="2124"/>
        <item x="852"/>
        <item x="12902"/>
        <item x="3919"/>
        <item x="17874"/>
        <item x="22605"/>
        <item x="6781"/>
        <item x="12161"/>
        <item x="18255"/>
        <item x="5238"/>
        <item x="1094"/>
        <item x="1600"/>
        <item x="4746"/>
        <item x="5239"/>
        <item x="21391"/>
        <item x="10523"/>
        <item x="4478"/>
        <item x="7784"/>
        <item x="17689"/>
        <item x="8424"/>
        <item x="9206"/>
        <item x="23098"/>
        <item x="9207"/>
        <item x="17280"/>
        <item x="8425"/>
        <item x="13961"/>
        <item x="7288"/>
        <item x="4747"/>
        <item x="24232"/>
        <item x="15782"/>
        <item x="10205"/>
        <item x="5737"/>
        <item x="20358"/>
        <item x="23410"/>
        <item x="17875"/>
        <item x="4998"/>
        <item x="11136"/>
        <item x="23901"/>
        <item x="10524"/>
        <item x="1601"/>
        <item x="9550"/>
        <item x="13174"/>
        <item x="3158"/>
        <item x="20359"/>
        <item x="16164"/>
        <item x="13399"/>
        <item x="16165"/>
        <item x="2926"/>
        <item x="4748"/>
        <item x="2666"/>
        <item x="13491"/>
        <item x="19186"/>
        <item x="23902"/>
        <item x="18822"/>
        <item x="6522"/>
        <item x="17690"/>
        <item x="16737"/>
        <item x="15602"/>
        <item x="14360"/>
        <item x="3673"/>
        <item x="11903"/>
        <item x="14785"/>
        <item x="2667"/>
        <item x="8426"/>
        <item x="2125"/>
        <item x="14361"/>
        <item x="23582"/>
        <item x="23903"/>
        <item x="13058"/>
        <item x="5240"/>
        <item x="853"/>
        <item x="11414"/>
        <item x="6782"/>
        <item x="16906"/>
        <item x="18645"/>
        <item x="4999"/>
        <item x="8427"/>
        <item x="12380"/>
        <item x="12738"/>
        <item x="12381"/>
        <item x="3920"/>
        <item x="5241"/>
        <item x="1095"/>
        <item x="12739"/>
        <item x="2126"/>
        <item x="294"/>
        <item x="22102"/>
        <item x="10843"/>
        <item x="18256"/>
        <item x="14786"/>
        <item x="10206"/>
        <item x="14972"/>
        <item x="3921"/>
        <item x="16166"/>
        <item x="22930"/>
        <item x="13492"/>
        <item x="1602"/>
        <item x="2127"/>
        <item x="17876"/>
        <item x="17691"/>
        <item x="16365"/>
        <item x="21203"/>
        <item x="12740"/>
        <item x="3922"/>
        <item x="20886"/>
        <item x="2927"/>
        <item x="17692"/>
        <item x="23745"/>
        <item x="2668"/>
        <item x="2669"/>
        <item x="8830"/>
        <item x="9882"/>
        <item x="3923"/>
        <item x="15386"/>
        <item x="2128"/>
        <item x="7446"/>
        <item x="8831"/>
        <item x="14571"/>
        <item x="13175"/>
        <item x="7447"/>
        <item x="11904"/>
        <item x="21931"/>
        <item x="21746"/>
        <item x="14572"/>
        <item x="12563"/>
        <item x="24233"/>
        <item x="19187"/>
        <item x="16907"/>
        <item x="8832"/>
        <item x="16738"/>
        <item x="2388"/>
        <item x="3924"/>
        <item x="12382"/>
        <item x="15387"/>
        <item x="6783"/>
        <item x="17281"/>
        <item x="8428"/>
        <item x="1603"/>
        <item x="17097"/>
        <item x="12162"/>
        <item x="3159"/>
        <item x="4479"/>
        <item x="10207"/>
        <item x="22606"/>
        <item x="6784"/>
        <item x="23904"/>
        <item x="7785"/>
        <item x="16167"/>
        <item x="10844"/>
        <item x="5489"/>
        <item x="7786"/>
        <item x="19479"/>
        <item x="13283"/>
        <item x="3160"/>
        <item x="8833"/>
        <item x="11415"/>
        <item x="12383"/>
        <item x="15603"/>
        <item x="19007"/>
        <item x="8044"/>
        <item x="15604"/>
        <item x="11905"/>
        <item x="16366"/>
        <item x="18646"/>
        <item x="23411"/>
        <item x="14973"/>
        <item x="21204"/>
        <item x="14166"/>
        <item x="9208"/>
        <item x="20714"/>
        <item x="16367"/>
        <item x="3424"/>
        <item x="15783"/>
        <item x="20528"/>
        <item x="12903"/>
        <item x="5738"/>
        <item x="2670"/>
        <item x="1096"/>
        <item x="5739"/>
        <item x="21747"/>
        <item x="3925"/>
        <item x="4480"/>
        <item x="8429"/>
        <item x="22768"/>
        <item x="15388"/>
        <item x="8834"/>
        <item x="4749"/>
        <item x="10208"/>
        <item x="4481"/>
        <item x="9551"/>
        <item x="23412"/>
        <item x="14362"/>
        <item x="17693"/>
        <item x="18461"/>
        <item x="12163"/>
        <item x="3161"/>
        <item x="3926"/>
        <item x="21748"/>
        <item x="17480"/>
        <item x="22442"/>
        <item x="9552"/>
        <item x="14573"/>
        <item x="12741"/>
        <item x="17282"/>
        <item x="16739"/>
        <item x="20194"/>
        <item x="3927"/>
        <item x="13493"/>
        <item x="8430"/>
        <item x="7289"/>
        <item x="15975"/>
        <item x="17481"/>
        <item x="13059"/>
        <item x="1875"/>
        <item x="10525"/>
        <item x="11641"/>
        <item x="11906"/>
        <item x="3674"/>
        <item x="2129"/>
        <item x="10526"/>
        <item x="22607"/>
        <item x="16560"/>
        <item x="8431"/>
        <item x="3675"/>
        <item x="23905"/>
        <item x="16168"/>
        <item x="16169"/>
        <item x="22443"/>
        <item x="9883"/>
        <item x="14167"/>
        <item x="13400"/>
        <item x="7290"/>
        <item x="17098"/>
        <item x="5242"/>
        <item x="3676"/>
        <item x="12164"/>
        <item x="6270"/>
        <item x="18257"/>
        <item x="10845"/>
        <item x="13176"/>
        <item x="4750"/>
        <item x="17482"/>
        <item x="12904"/>
        <item x="15976"/>
        <item x="3928"/>
        <item x="16561"/>
        <item x="567"/>
        <item x="10527"/>
        <item x="8432"/>
        <item x="15977"/>
        <item x="23099"/>
        <item x="9884"/>
        <item x="4482"/>
        <item x="11137"/>
        <item x="23906"/>
        <item x="9553"/>
        <item x="12165"/>
        <item x="22257"/>
        <item x="20195"/>
        <item x="21036"/>
        <item x="12166"/>
        <item x="20196"/>
        <item x="4198"/>
        <item x="6523"/>
        <item x="12905"/>
        <item x="7787"/>
        <item x="21749"/>
        <item x="2389"/>
        <item x="22608"/>
        <item x="1604"/>
        <item x="7028"/>
        <item x="9554"/>
        <item x="16908"/>
        <item x="10846"/>
        <item x="13401"/>
        <item x="8835"/>
        <item x="23583"/>
        <item x="1327"/>
        <item x="19871"/>
        <item x="21750"/>
        <item x="18823"/>
        <item x="17877"/>
        <item x="19872"/>
        <item x="13060"/>
        <item x="22931"/>
        <item x="19704"/>
        <item x="6013"/>
        <item x="19705"/>
        <item x="16368"/>
        <item x="11416"/>
        <item x="16740"/>
        <item x="8045"/>
        <item x="5000"/>
        <item x="21205"/>
        <item x="14363"/>
        <item x="22444"/>
        <item x="20715"/>
        <item x="3929"/>
        <item x="13284"/>
        <item x="21392"/>
        <item x="6524"/>
        <item x="9209"/>
        <item x="10528"/>
        <item x="13494"/>
        <item x="15978"/>
        <item x="19008"/>
        <item x="7448"/>
        <item x="22258"/>
        <item x="1876"/>
        <item x="2671"/>
        <item x="2390"/>
        <item x="19873"/>
        <item x="21393"/>
        <item x="21394"/>
        <item x="8836"/>
        <item x="11642"/>
        <item x="3425"/>
        <item x="2928"/>
        <item x="11138"/>
        <item x="13631"/>
        <item x="4199"/>
        <item x="16170"/>
        <item x="568"/>
        <item x="11417"/>
        <item x="22103"/>
        <item x="15605"/>
        <item x="4483"/>
        <item x="23584"/>
        <item x="22259"/>
        <item x="11418"/>
        <item x="15161"/>
        <item x="3930"/>
        <item x="10529"/>
        <item x="22769"/>
        <item x="7029"/>
        <item x="21932"/>
        <item x="15162"/>
        <item x="18258"/>
        <item x="14574"/>
        <item x="23413"/>
        <item x="19188"/>
        <item x="19480"/>
        <item x="17694"/>
        <item x="6785"/>
        <item x="9555"/>
        <item x="22445"/>
        <item x="28"/>
        <item x="24234"/>
        <item x="21570"/>
        <item x="22609"/>
        <item x="19481"/>
        <item x="9556"/>
        <item x="17878"/>
        <item x="22770"/>
        <item x="8837"/>
        <item x="14364"/>
        <item x="23414"/>
        <item x="17879"/>
        <item x="21395"/>
        <item x="20360"/>
        <item x="23585"/>
        <item x="9885"/>
        <item x="10847"/>
        <item x="20361"/>
        <item x="16909"/>
        <item x="23746"/>
        <item x="16171"/>
        <item x="22771"/>
        <item x="9886"/>
        <item x="7291"/>
        <item x="10530"/>
        <item x="15163"/>
        <item x="10209"/>
        <item x="10531"/>
        <item x="18824"/>
        <item x="2130"/>
        <item x="18462"/>
        <item x="1097"/>
        <item x="9557"/>
        <item x="2391"/>
        <item x="24235"/>
        <item x="7030"/>
        <item x="12167"/>
        <item x="22104"/>
        <item x="17099"/>
        <item x="1605"/>
        <item x="7292"/>
        <item x="17483"/>
        <item x="9210"/>
        <item x="8838"/>
        <item x="21396"/>
        <item x="6014"/>
        <item x="295"/>
        <item x="11139"/>
        <item x="12168"/>
        <item x="569"/>
        <item x="19874"/>
        <item x="14787"/>
        <item x="15164"/>
        <item x="296"/>
        <item x="24236"/>
        <item x="11643"/>
        <item x="6525"/>
        <item x="854"/>
        <item x="18463"/>
        <item x="21751"/>
        <item x="22610"/>
        <item x="21397"/>
        <item x="19189"/>
        <item x="23246"/>
        <item x="12564"/>
        <item x="21933"/>
        <item x="15979"/>
        <item x="20362"/>
        <item x="20025"/>
        <item x="15606"/>
        <item x="11907"/>
        <item x="7293"/>
        <item x="13718"/>
        <item x="570"/>
        <item x="10532"/>
        <item x="297"/>
        <item x="13285"/>
        <item x="2672"/>
        <item x="14365"/>
        <item x="4751"/>
        <item x="7788"/>
        <item x="5740"/>
        <item x="9887"/>
        <item x="9888"/>
        <item x="5243"/>
        <item x="6271"/>
        <item x="5244"/>
        <item x="12742"/>
        <item x="17695"/>
        <item x="1877"/>
        <item x="24237"/>
        <item x="6786"/>
        <item x="21752"/>
        <item x="18825"/>
        <item x="9211"/>
        <item x="11140"/>
        <item x="8433"/>
        <item x="5741"/>
        <item x="7031"/>
        <item x="13632"/>
        <item x="2929"/>
        <item x="1878"/>
        <item x="571"/>
        <item x="12743"/>
        <item x="21206"/>
        <item x="14974"/>
        <item x="19482"/>
        <item x="3677"/>
        <item x="11419"/>
        <item x="18647"/>
        <item x="2131"/>
        <item x="22105"/>
        <item x="21207"/>
        <item x="9212"/>
        <item x="19706"/>
        <item x="7294"/>
        <item x="3931"/>
        <item x="16910"/>
        <item x="12565"/>
        <item x="4200"/>
        <item x="2132"/>
        <item x="20363"/>
        <item x="17283"/>
        <item x="2930"/>
        <item x="5742"/>
        <item x="1098"/>
        <item x="855"/>
        <item x="17100"/>
        <item x="15607"/>
        <item x="16562"/>
        <item x="11420"/>
        <item x="20026"/>
        <item x="16741"/>
        <item x="3162"/>
        <item x="7032"/>
        <item x="5743"/>
        <item x="16911"/>
        <item x="23586"/>
        <item x="9558"/>
        <item x="23100"/>
        <item x="23907"/>
        <item x="20027"/>
        <item x="22446"/>
        <item x="8434"/>
        <item x="16563"/>
        <item x="2392"/>
        <item x="23747"/>
        <item x="14168"/>
        <item x="22260"/>
        <item x="1099"/>
        <item x="18648"/>
        <item x="12906"/>
        <item x="11908"/>
        <item x="16369"/>
        <item x="19483"/>
        <item x="3426"/>
        <item x="11909"/>
        <item x="2393"/>
        <item x="1328"/>
        <item x="18826"/>
        <item x="572"/>
        <item x="18827"/>
        <item x="20197"/>
        <item x="573"/>
        <item x="22772"/>
        <item x="4484"/>
        <item x="8839"/>
        <item x="8840"/>
        <item x="1100"/>
        <item x="574"/>
        <item x="575"/>
        <item x="15608"/>
        <item x="11644"/>
        <item x="16172"/>
        <item x="21037"/>
        <item x="8841"/>
        <item x="8435"/>
        <item x="23748"/>
        <item x="19707"/>
        <item x="13962"/>
        <item x="21753"/>
        <item x="14575"/>
        <item x="17101"/>
        <item x="23908"/>
        <item x="1329"/>
        <item x="22106"/>
        <item x="20028"/>
        <item x="298"/>
        <item x="1879"/>
        <item x="3427"/>
        <item x="3932"/>
        <item x="11141"/>
        <item x="15609"/>
        <item x="22773"/>
        <item x="8436"/>
        <item x="3163"/>
        <item x="10848"/>
        <item x="12744"/>
        <item x="5001"/>
        <item x="11142"/>
        <item x="17880"/>
        <item x="14788"/>
        <item x="576"/>
        <item x="10210"/>
        <item x="7033"/>
        <item x="4485"/>
        <item x="18051"/>
        <item x="15389"/>
        <item x="7789"/>
        <item x="15390"/>
        <item x="8842"/>
        <item x="299"/>
        <item x="1880"/>
        <item x="22611"/>
        <item x="17284"/>
        <item x="17285"/>
        <item x="1606"/>
        <item x="15165"/>
        <item x="2394"/>
        <item x="4752"/>
        <item x="11910"/>
        <item x="20198"/>
        <item x="1330"/>
        <item x="19299"/>
        <item x="16742"/>
        <item x="14169"/>
        <item x="6526"/>
        <item x="22932"/>
        <item x="14170"/>
        <item x="14366"/>
        <item x="1881"/>
        <item x="21208"/>
        <item x="7790"/>
        <item x="10849"/>
        <item x="23909"/>
        <item x="10211"/>
        <item x="19708"/>
        <item x="15610"/>
        <item x="11645"/>
        <item x="6272"/>
        <item x="15980"/>
        <item x="20029"/>
        <item x="22933"/>
        <item x="7791"/>
        <item x="7792"/>
        <item x="18259"/>
        <item x="24238"/>
        <item x="18052"/>
        <item x="7793"/>
        <item x="7034"/>
        <item x="1331"/>
        <item x="19875"/>
        <item x="13569"/>
        <item x="6273"/>
        <item x="21934"/>
        <item x="17484"/>
        <item x="19484"/>
        <item x="13177"/>
        <item x="6015"/>
        <item x="16173"/>
        <item x="7449"/>
        <item x="19300"/>
        <item x="11646"/>
        <item x="20199"/>
        <item x="22612"/>
        <item x="1332"/>
        <item x="1333"/>
        <item x="14171"/>
        <item x="24063"/>
        <item x="4486"/>
        <item x="23587"/>
        <item x="856"/>
        <item x="22613"/>
        <item x="4201"/>
        <item x="2395"/>
        <item x="21209"/>
        <item x="19301"/>
        <item x="14975"/>
        <item x="6787"/>
        <item x="18649"/>
        <item x="15981"/>
        <item x="17286"/>
        <item x="22934"/>
        <item x="2931"/>
        <item x="7295"/>
        <item x="19485"/>
        <item x="10212"/>
        <item x="21398"/>
        <item x="2133"/>
        <item x="1101"/>
        <item x="8437"/>
        <item x="18828"/>
        <item x="21038"/>
        <item x="4487"/>
        <item x="23910"/>
        <item x="22935"/>
        <item x="10850"/>
        <item x="14789"/>
        <item x="12169"/>
        <item x="20529"/>
        <item x="10213"/>
        <item x="12170"/>
        <item x="20200"/>
        <item x="12384"/>
        <item x="19302"/>
        <item x="857"/>
        <item x="15391"/>
        <item x="15611"/>
        <item x="15612"/>
        <item x="12385"/>
        <item x="12745"/>
        <item x="14576"/>
        <item x="21210"/>
        <item x="19486"/>
        <item x="23247"/>
        <item x="14976"/>
        <item x="23588"/>
        <item x="2396"/>
        <item x="5245"/>
        <item x="20716"/>
        <item x="22261"/>
        <item x="4753"/>
        <item x="20201"/>
        <item x="3428"/>
        <item x="13061"/>
        <item x="6016"/>
        <item x="17881"/>
        <item x="14790"/>
        <item x="23911"/>
        <item x="11647"/>
        <item x="24239"/>
        <item x="20717"/>
        <item x="7450"/>
        <item x="21211"/>
        <item x="16912"/>
        <item x="5246"/>
        <item x="3678"/>
        <item x="1102"/>
        <item x="7035"/>
        <item x="1103"/>
        <item x="19487"/>
        <item x="13178"/>
        <item x="7036"/>
        <item x="3164"/>
        <item x="15613"/>
        <item x="300"/>
        <item x="19876"/>
        <item x="3933"/>
        <item x="17287"/>
        <item x="13963"/>
        <item x="22107"/>
        <item x="5247"/>
        <item x="15784"/>
        <item x="13062"/>
        <item x="1334"/>
        <item x="19303"/>
        <item x="21039"/>
        <item x="1335"/>
        <item x="301"/>
        <item x="18464"/>
        <item x="16564"/>
        <item x="9213"/>
        <item x="7296"/>
        <item x="14577"/>
        <item x="22108"/>
        <item x="4"/>
        <item x="14367"/>
        <item x="24240"/>
        <item x="14172"/>
        <item x="23248"/>
        <item x="19009"/>
        <item x="20364"/>
        <item x="19488"/>
        <item x="5248"/>
        <item x="19010"/>
        <item x="9214"/>
        <item x="14977"/>
        <item x="5490"/>
        <item x="15166"/>
        <item x="22447"/>
        <item x="2134"/>
        <item x="858"/>
        <item x="13633"/>
        <item x="11648"/>
        <item x="11649"/>
        <item x="6527"/>
        <item x="8438"/>
        <item x="24064"/>
        <item x="14368"/>
        <item x="2135"/>
        <item x="19304"/>
        <item x="11650"/>
        <item x="19489"/>
        <item x="302"/>
        <item x="22614"/>
        <item x="16565"/>
        <item x="8439"/>
        <item x="3165"/>
        <item x="7037"/>
        <item x="23249"/>
        <item x="22615"/>
        <item x="19490"/>
        <item x="12566"/>
        <item x="19491"/>
        <item x="24065"/>
        <item x="22109"/>
        <item x="16370"/>
        <item x="24241"/>
        <item x="15392"/>
        <item x="7297"/>
        <item x="16566"/>
        <item x="8440"/>
        <item x="4202"/>
        <item x="4203"/>
        <item x="14978"/>
        <item x="18260"/>
        <item x="20365"/>
        <item x="24242"/>
        <item x="1882"/>
        <item x="22110"/>
        <item x="13676"/>
        <item x="14791"/>
        <item x="24066"/>
        <item x="17288"/>
        <item x="7794"/>
        <item x="15785"/>
        <item x="19190"/>
        <item x="17696"/>
        <item x="24243"/>
        <item x="1336"/>
        <item x="10533"/>
        <item x="7038"/>
        <item x="3679"/>
        <item x="21399"/>
        <item x="14792"/>
        <item x="7039"/>
        <item x="4754"/>
        <item x="9559"/>
        <item x="20366"/>
        <item x="6017"/>
        <item x="7795"/>
        <item x="21754"/>
        <item x="9889"/>
        <item x="17882"/>
        <item x="1337"/>
        <item x="13063"/>
        <item x="12171"/>
        <item x="8441"/>
        <item x="577"/>
        <item x="8442"/>
        <item x="15982"/>
        <item x="8046"/>
        <item x="11651"/>
        <item x="21212"/>
        <item x="6528"/>
        <item x="11143"/>
        <item x="9560"/>
        <item x="19877"/>
        <item x="5002"/>
        <item x="19305"/>
        <item x="8443"/>
        <item x="8444"/>
        <item x="1607"/>
        <item x="18465"/>
        <item x="5249"/>
        <item x="5744"/>
        <item x="18261"/>
        <item x="303"/>
        <item x="8843"/>
        <item x="6529"/>
        <item x="2136"/>
        <item x="6274"/>
        <item x="4488"/>
        <item x="1883"/>
        <item x="1608"/>
        <item x="6275"/>
        <item x="12172"/>
        <item x="21400"/>
        <item x="19492"/>
        <item x="12907"/>
        <item x="17883"/>
        <item x="22936"/>
        <item x="8445"/>
        <item x="2932"/>
        <item x="9215"/>
        <item x="9890"/>
        <item x="16174"/>
        <item x="20202"/>
        <item x="3429"/>
        <item x="578"/>
        <item x="12386"/>
        <item x="19011"/>
        <item x="17485"/>
        <item x="23250"/>
        <item x="14173"/>
        <item x="7298"/>
        <item x="17884"/>
        <item x="12173"/>
        <item x="14174"/>
        <item x="6276"/>
        <item x="2137"/>
        <item x="18829"/>
        <item x="14793"/>
        <item x="19878"/>
        <item x="12908"/>
        <item x="17486"/>
        <item x="17885"/>
        <item x="22774"/>
        <item x="8446"/>
        <item x="20367"/>
        <item x="23589"/>
        <item x="20718"/>
        <item x="23101"/>
        <item x="9891"/>
        <item x="11911"/>
        <item x="12746"/>
        <item x="12909"/>
        <item x="4204"/>
        <item x="1609"/>
        <item x="1610"/>
        <item x="5250"/>
        <item x="1884"/>
        <item x="14578"/>
        <item x="1885"/>
        <item x="24244"/>
        <item x="9561"/>
        <item x="1886"/>
        <item x="11421"/>
        <item x="15167"/>
        <item x="1611"/>
        <item x="13402"/>
        <item x="11144"/>
        <item x="18650"/>
        <item x="304"/>
        <item x="1612"/>
        <item x="11145"/>
        <item x="23251"/>
        <item x="11422"/>
        <item x="12387"/>
        <item x="16567"/>
        <item x="19306"/>
        <item x="20887"/>
        <item x="7299"/>
        <item x="18830"/>
        <item x="10851"/>
        <item x="12747"/>
        <item x="4755"/>
        <item x="7300"/>
        <item x="4205"/>
        <item x="4206"/>
        <item x="10534"/>
        <item x="18651"/>
        <item x="14794"/>
        <item x="6018"/>
        <item x="9892"/>
        <item x="20530"/>
        <item x="5003"/>
        <item x="7796"/>
        <item x="14175"/>
        <item x="17289"/>
        <item x="23749"/>
        <item x="8844"/>
        <item x="10214"/>
        <item x="12567"/>
        <item x="15168"/>
        <item x="12748"/>
        <item x="14176"/>
        <item x="6530"/>
        <item x="11146"/>
        <item x="23750"/>
        <item x="9216"/>
        <item x="18831"/>
        <item x="14795"/>
        <item x="22111"/>
        <item x="19191"/>
        <item x="2138"/>
        <item x="21213"/>
        <item x="10852"/>
        <item x="12174"/>
        <item x="8447"/>
        <item x="8845"/>
        <item x="3934"/>
        <item x="6788"/>
        <item x="6531"/>
        <item x="14579"/>
        <item x="9562"/>
        <item x="13286"/>
        <item x="5745"/>
        <item x="8448"/>
        <item x="9217"/>
        <item x="18652"/>
        <item x="12175"/>
        <item x="23590"/>
        <item x="5746"/>
        <item x="5251"/>
        <item x="17697"/>
        <item x="6277"/>
        <item x="7040"/>
        <item x="4756"/>
        <item x="24344"/>
        <item x="5004"/>
        <item x="13964"/>
        <item x="2139"/>
        <item x="8449"/>
        <item x="21214"/>
        <item x="9218"/>
        <item x="1338"/>
        <item x="1339"/>
        <item x="16568"/>
        <item x="16371"/>
        <item x="859"/>
        <item x="19879"/>
        <item x="24067"/>
        <item x="12568"/>
        <item x="3166"/>
        <item x="16569"/>
        <item x="29"/>
        <item x="1613"/>
        <item x="305"/>
        <item x="6019"/>
        <item x="7041"/>
        <item x="2140"/>
        <item x="6789"/>
        <item x="76"/>
        <item x="23751"/>
        <item x="17698"/>
        <item x="18262"/>
        <item x="19192"/>
        <item x="7797"/>
        <item x="22775"/>
        <item x="17886"/>
        <item x="14796"/>
        <item x="20531"/>
        <item x="20368"/>
        <item x="13750"/>
        <item x="21571"/>
        <item x="4489"/>
        <item x="5747"/>
        <item x="23252"/>
        <item x="14979"/>
        <item x="22776"/>
        <item x="23912"/>
        <item x="5005"/>
        <item x="24345"/>
        <item x="1340"/>
        <item x="11912"/>
        <item x="11913"/>
        <item x="4490"/>
        <item x="9893"/>
        <item x="1341"/>
        <item x="1342"/>
        <item x="22616"/>
        <item x="5748"/>
        <item x="15786"/>
        <item x="15983"/>
        <item x="15169"/>
        <item x="13064"/>
        <item x="20030"/>
        <item x="22262"/>
        <item x="20719"/>
        <item x="8846"/>
        <item x="20888"/>
        <item x="21935"/>
        <item x="2673"/>
        <item x="5252"/>
        <item x="10535"/>
        <item x="17487"/>
        <item x="10215"/>
        <item x="12388"/>
        <item x="22617"/>
        <item x="860"/>
        <item x="579"/>
        <item x="15393"/>
        <item x="4757"/>
        <item x="23591"/>
        <item x="16372"/>
        <item x="16175"/>
        <item x="9219"/>
        <item x="3167"/>
        <item x="21401"/>
        <item x="23253"/>
        <item x="4491"/>
        <item x="11652"/>
        <item x="20889"/>
        <item x="7798"/>
        <item x="22937"/>
        <item x="4207"/>
        <item x="5749"/>
        <item x="6532"/>
        <item x="11147"/>
        <item x="19493"/>
        <item x="3680"/>
        <item x="24346"/>
        <item x="13179"/>
        <item x="5750"/>
        <item x="17290"/>
        <item x="15170"/>
        <item x="22263"/>
        <item x="13180"/>
        <item x="10853"/>
        <item x="13181"/>
        <item x="16913"/>
        <item x="17291"/>
        <item x="20890"/>
        <item x="21572"/>
        <item x="23415"/>
        <item x="9563"/>
        <item x="2141"/>
        <item x="14580"/>
        <item x="13965"/>
        <item x="6533"/>
        <item x="17887"/>
        <item x="9894"/>
        <item x="12176"/>
        <item x="17292"/>
        <item x="3681"/>
        <item x="11148"/>
        <item x="23913"/>
        <item x="5253"/>
        <item x="2933"/>
        <item x="8047"/>
        <item x="6278"/>
        <item x="22264"/>
        <item x="12749"/>
        <item x="4208"/>
        <item x="8450"/>
        <item x="306"/>
        <item x="19307"/>
        <item x="8451"/>
        <item x="23752"/>
        <item x="21936"/>
        <item x="22938"/>
        <item x="17699"/>
        <item x="12389"/>
        <item x="8847"/>
        <item x="13403"/>
        <item x="6534"/>
        <item x="8848"/>
        <item x="18263"/>
        <item x="5006"/>
        <item x="1104"/>
        <item x="20203"/>
        <item x="20031"/>
        <item x="16570"/>
        <item x="861"/>
        <item x="22618"/>
        <item x="2142"/>
        <item x="19193"/>
        <item x="18653"/>
        <item x="20720"/>
        <item x="18832"/>
        <item x="18466"/>
        <item x="20721"/>
        <item x="20032"/>
        <item x="11914"/>
        <item x="8452"/>
        <item x="22265"/>
        <item x="23753"/>
        <item x="13786"/>
        <item x="18833"/>
        <item x="8849"/>
        <item x="8453"/>
        <item x="14797"/>
        <item x="16373"/>
        <item x="10854"/>
        <item x="16176"/>
        <item x="7799"/>
        <item x="18053"/>
        <item x="10855"/>
        <item x="18654"/>
        <item x="24347"/>
        <item x="22777"/>
        <item x="2674"/>
        <item x="19494"/>
        <item x="18834"/>
        <item x="580"/>
        <item x="21573"/>
        <item x="8850"/>
        <item x="21755"/>
        <item x="2143"/>
        <item x="8454"/>
        <item x="2397"/>
        <item x="15614"/>
        <item x="14581"/>
        <item x="1887"/>
        <item x="13182"/>
        <item x="1888"/>
        <item x="24068"/>
        <item x="24245"/>
        <item x="11149"/>
        <item x="22266"/>
        <item x="1105"/>
        <item x="10216"/>
        <item x="11150"/>
        <item x="581"/>
        <item x="24069"/>
        <item x="862"/>
        <item x="13700"/>
        <item x="21937"/>
        <item x="17700"/>
        <item x="8455"/>
        <item x="21574"/>
        <item x="8851"/>
        <item x="10217"/>
        <item x="13570"/>
        <item x="6279"/>
        <item x="16177"/>
        <item x="16571"/>
        <item x="18835"/>
        <item x="5491"/>
        <item x="17888"/>
        <item x="20369"/>
        <item x="14177"/>
        <item x="17889"/>
        <item x="22619"/>
        <item x="14582"/>
        <item x="19495"/>
        <item x="15787"/>
        <item x="11423"/>
        <item x="23914"/>
        <item x="7301"/>
        <item x="19194"/>
        <item x="3430"/>
        <item x="14980"/>
        <item x="6020"/>
        <item x="10218"/>
        <item x="19308"/>
        <item x="14583"/>
        <item x="23254"/>
        <item x="18264"/>
        <item x="15984"/>
        <item x="15615"/>
        <item x="3935"/>
        <item x="5007"/>
        <item x="21938"/>
        <item x="23754"/>
        <item x="2398"/>
        <item x="5008"/>
        <item x="23592"/>
        <item x="6021"/>
        <item x="863"/>
        <item x="582"/>
        <item x="3682"/>
        <item x="17701"/>
        <item x="864"/>
        <item x="7302"/>
        <item x="7303"/>
        <item x="5254"/>
        <item x="10219"/>
        <item x="12177"/>
        <item x="19012"/>
        <item x="10536"/>
        <item x="3168"/>
        <item x="19496"/>
        <item x="12569"/>
        <item x="18655"/>
        <item x="3169"/>
        <item x="15171"/>
        <item x="16743"/>
        <item x="17102"/>
        <item x="12178"/>
        <item x="1106"/>
        <item x="18656"/>
        <item x="20891"/>
        <item x="24070"/>
        <item x="5492"/>
        <item x="16572"/>
        <item x="11915"/>
        <item x="6022"/>
        <item x="13065"/>
        <item x="7800"/>
        <item x="7801"/>
        <item x="9220"/>
        <item x="20370"/>
        <item x="307"/>
        <item x="15394"/>
        <item x="10220"/>
        <item x="5493"/>
        <item x="583"/>
        <item x="3683"/>
        <item x="21575"/>
        <item x="13287"/>
        <item x="12390"/>
        <item x="20722"/>
        <item x="21939"/>
        <item x="21576"/>
        <item x="6023"/>
        <item x="3936"/>
        <item x="15788"/>
        <item x="10537"/>
        <item x="8852"/>
        <item x="2934"/>
        <item x="23102"/>
        <item x="14369"/>
        <item x="11151"/>
        <item x="17293"/>
        <item x="11653"/>
        <item x="5009"/>
        <item x="21040"/>
        <item x="21041"/>
        <item x="21402"/>
        <item x="15789"/>
        <item x="17294"/>
        <item x="17488"/>
        <item x="11654"/>
        <item x="8853"/>
        <item x="15616"/>
        <item x="7042"/>
        <item x="10221"/>
        <item x="2144"/>
        <item x="23255"/>
        <item x="21042"/>
        <item x="4758"/>
        <item x="17295"/>
        <item x="5494"/>
        <item x="14584"/>
        <item x="865"/>
        <item x="1343"/>
        <item x="16744"/>
        <item x="10222"/>
        <item x="10223"/>
        <item x="20033"/>
        <item x="4492"/>
        <item x="12910"/>
        <item x="2935"/>
        <item x="4759"/>
        <item x="23103"/>
        <item x="8048"/>
        <item x="16914"/>
        <item x="12911"/>
        <item x="1614"/>
        <item x="17890"/>
        <item x="13066"/>
        <item x="9221"/>
        <item x="13701"/>
        <item x="9895"/>
        <item x="18054"/>
        <item x="4493"/>
        <item x="10224"/>
        <item x="4209"/>
        <item x="23416"/>
        <item x="10538"/>
        <item x="5495"/>
        <item x="9564"/>
        <item x="10225"/>
        <item x="18265"/>
        <item x="19497"/>
        <item x="7802"/>
        <item x="5496"/>
        <item x="19498"/>
        <item x="15790"/>
        <item x="24246"/>
        <item x="13966"/>
        <item x="19499"/>
        <item x="19013"/>
        <item x="9565"/>
        <item x="17296"/>
        <item x="13495"/>
        <item x="9896"/>
        <item x="5497"/>
        <item x="13496"/>
        <item x="15617"/>
        <item x="6024"/>
        <item x="11152"/>
        <item x="20532"/>
        <item x="21215"/>
        <item x="10226"/>
        <item x="10856"/>
        <item x="20892"/>
        <item x="18055"/>
        <item x="24071"/>
        <item x="13067"/>
        <item x="2145"/>
        <item x="584"/>
        <item x="6025"/>
        <item x="10227"/>
        <item x="3937"/>
        <item x="20533"/>
        <item x="14798"/>
        <item x="17489"/>
        <item x="23417"/>
        <item x="8456"/>
        <item x="5751"/>
        <item x="7803"/>
        <item x="12179"/>
        <item x="6790"/>
        <item x="22620"/>
        <item x="15618"/>
        <item x="3684"/>
        <item x="20204"/>
        <item x="14799"/>
        <item x="19880"/>
        <item x="20034"/>
        <item x="22448"/>
        <item x="5752"/>
        <item x="1344"/>
        <item x="13967"/>
        <item x="20893"/>
        <item x="15395"/>
        <item x="5255"/>
        <item x="6026"/>
        <item x="12180"/>
        <item x="22621"/>
        <item x="22622"/>
        <item x="19500"/>
        <item x="308"/>
        <item x="23256"/>
        <item x="19709"/>
        <item x="15619"/>
        <item x="14585"/>
        <item x="17891"/>
        <item x="17892"/>
        <item x="309"/>
        <item x="21577"/>
        <item x="13068"/>
        <item x="7804"/>
        <item x="5753"/>
        <item x="17103"/>
        <item x="16915"/>
        <item x="19501"/>
        <item x="17893"/>
        <item x="585"/>
        <item x="11916"/>
        <item x="6791"/>
        <item x="9566"/>
        <item x="17297"/>
        <item x="7043"/>
        <item x="20894"/>
        <item x="586"/>
        <item x="3685"/>
        <item x="13183"/>
        <item x="14370"/>
        <item x="9222"/>
        <item x="7805"/>
        <item x="11153"/>
        <item x="14371"/>
        <item x="8854"/>
        <item x="6792"/>
        <item x="10228"/>
        <item x="24348"/>
        <item x="6027"/>
        <item x="11424"/>
        <item x="1889"/>
        <item x="21216"/>
        <item x="13184"/>
        <item x="18467"/>
        <item x="11425"/>
        <item x="9223"/>
        <item x="11426"/>
        <item x="7304"/>
        <item x="23257"/>
        <item x="2936"/>
        <item x="20895"/>
        <item x="15396"/>
        <item x="5256"/>
        <item x="9224"/>
        <item x="11655"/>
        <item x="11427"/>
        <item x="22939"/>
        <item x="1107"/>
        <item x="587"/>
        <item x="3170"/>
        <item x="19195"/>
        <item x="8457"/>
        <item x="22449"/>
        <item x="3171"/>
        <item x="21403"/>
        <item x="22450"/>
        <item x="22112"/>
        <item x="2937"/>
        <item x="12181"/>
        <item x="9225"/>
        <item x="6535"/>
        <item x="9897"/>
        <item x="10229"/>
        <item x="14178"/>
        <item x="1345"/>
        <item x="2675"/>
        <item x="19014"/>
        <item x="14179"/>
        <item x="11656"/>
        <item x="22623"/>
        <item x="22451"/>
        <item x="1890"/>
        <item x="4494"/>
        <item x="5498"/>
        <item x="5754"/>
        <item x="14981"/>
        <item x="22624"/>
        <item x="8855"/>
        <item x="4210"/>
        <item x="17702"/>
        <item x="11428"/>
        <item x="7806"/>
        <item x="11917"/>
        <item x="22452"/>
        <item x="10230"/>
        <item x="11657"/>
        <item x="8458"/>
        <item x="4495"/>
        <item x="7807"/>
        <item x="10231"/>
        <item x="8049"/>
        <item x="9567"/>
        <item x="19710"/>
        <item x="11658"/>
        <item x="6793"/>
        <item x="5755"/>
        <item x="11154"/>
        <item x="310"/>
        <item x="5499"/>
        <item x="7305"/>
        <item x="21217"/>
        <item x="18657"/>
        <item x="19881"/>
        <item x="3686"/>
        <item x="18056"/>
        <item x="8050"/>
        <item x="18266"/>
        <item x="5500"/>
        <item x="24247"/>
        <item x="19502"/>
        <item x="5010"/>
        <item x="19503"/>
        <item x="10539"/>
        <item x="21043"/>
        <item x="23418"/>
        <item x="21578"/>
        <item x="2399"/>
        <item x="17298"/>
        <item x="18057"/>
        <item x="6794"/>
        <item x="19015"/>
        <item x="13404"/>
        <item x="9226"/>
        <item x="17490"/>
        <item x="22453"/>
        <item x="16916"/>
        <item x="1615"/>
        <item x="12182"/>
        <item x="23593"/>
        <item x="21940"/>
        <item x="21579"/>
        <item x="10540"/>
        <item x="3687"/>
        <item x="22940"/>
        <item x="11429"/>
        <item x="22625"/>
        <item x="1891"/>
        <item x="1108"/>
        <item x="20371"/>
        <item x="10541"/>
        <item x="23258"/>
        <item x="19016"/>
        <item x="4211"/>
        <item x="9227"/>
        <item x="16178"/>
        <item x="13968"/>
        <item x="15791"/>
        <item x="6280"/>
        <item x="21044"/>
        <item x="19017"/>
        <item x="17104"/>
        <item x="7808"/>
        <item x="15397"/>
        <item x="18468"/>
        <item x="8856"/>
        <item x="1346"/>
        <item x="5257"/>
        <item x="18836"/>
        <item x="3688"/>
        <item x="20372"/>
        <item x="12570"/>
        <item x="12391"/>
        <item x="12912"/>
        <item x="22267"/>
        <item x="19018"/>
        <item x="11659"/>
        <item x="15398"/>
        <item x="2676"/>
        <item x="21045"/>
        <item x="9898"/>
        <item x="23419"/>
        <item x="22941"/>
        <item x="9228"/>
        <item x="8459"/>
        <item x="3172"/>
        <item x="24072"/>
        <item x="6795"/>
        <item x="16179"/>
        <item x="12750"/>
        <item x="17703"/>
        <item x="17491"/>
        <item x="17105"/>
        <item x="10857"/>
        <item x="19019"/>
        <item x="23259"/>
        <item x="13185"/>
        <item x="2400"/>
        <item x="3938"/>
        <item x="19504"/>
        <item x="5501"/>
        <item x="9229"/>
        <item x="20035"/>
        <item x="23260"/>
        <item x="2401"/>
        <item x="23755"/>
        <item x="16917"/>
        <item x="6028"/>
        <item x="17492"/>
        <item x="12392"/>
        <item x="11918"/>
        <item x="17106"/>
        <item x="11155"/>
        <item x="2402"/>
        <item x="15792"/>
        <item x="21941"/>
        <item x="10232"/>
        <item x="9568"/>
        <item x="17299"/>
        <item x="11156"/>
        <item x="3431"/>
        <item x="16374"/>
        <item x="10233"/>
        <item x="23420"/>
        <item x="9899"/>
        <item x="18837"/>
        <item x="17704"/>
        <item x="3432"/>
        <item x="17493"/>
        <item x="19711"/>
        <item x="2146"/>
        <item x="24073"/>
        <item x="22454"/>
        <item x="10858"/>
        <item x="20723"/>
        <item x="12751"/>
        <item x="16573"/>
        <item x="10234"/>
        <item x="5502"/>
        <item x="20534"/>
        <item x="15985"/>
        <item x="23915"/>
        <item x="10859"/>
        <item x="13186"/>
        <item x="13069"/>
        <item x="6536"/>
        <item x="19882"/>
        <item x="12571"/>
        <item x="17894"/>
        <item x="311"/>
        <item x="1347"/>
        <item x="8857"/>
        <item x="4496"/>
        <item x="21756"/>
        <item x="17107"/>
        <item x="13288"/>
        <item x="23421"/>
        <item x="22268"/>
        <item x="24248"/>
        <item x="6029"/>
        <item x="1892"/>
        <item x="9900"/>
        <item x="18838"/>
        <item x="11430"/>
        <item x="13187"/>
        <item x="11919"/>
        <item x="5503"/>
        <item x="7044"/>
        <item x="19196"/>
        <item x="16745"/>
        <item x="4497"/>
        <item x="1893"/>
        <item x="10235"/>
        <item x="5756"/>
        <item x="4498"/>
        <item x="6281"/>
        <item x="11157"/>
        <item x="20535"/>
        <item x="16918"/>
        <item x="12183"/>
        <item x="20724"/>
        <item x="10236"/>
        <item x="15620"/>
        <item x="5258"/>
        <item x="13405"/>
        <item x="588"/>
        <item x="17895"/>
        <item x="4499"/>
        <item x="5757"/>
        <item x="15793"/>
        <item x="589"/>
        <item x="16746"/>
        <item x="1348"/>
        <item x="13070"/>
        <item x="12184"/>
        <item x="20896"/>
        <item x="1616"/>
        <item x="7306"/>
        <item x="15399"/>
        <item x="16574"/>
        <item x="1894"/>
        <item x="1895"/>
        <item x="14372"/>
        <item x="18058"/>
        <item x="14180"/>
        <item x="9569"/>
        <item x="10542"/>
        <item x="14800"/>
        <item x="19197"/>
        <item x="19198"/>
        <item x="22455"/>
        <item x="5011"/>
        <item x="14373"/>
        <item x="3939"/>
        <item x="1617"/>
        <item x="20373"/>
        <item x="21218"/>
        <item x="6282"/>
        <item x="22113"/>
        <item x="13406"/>
        <item x="11920"/>
        <item x="15621"/>
        <item x="21219"/>
        <item x="4212"/>
        <item x="9901"/>
        <item x="1349"/>
        <item x="16575"/>
        <item x="6537"/>
        <item x="14181"/>
        <item x="23104"/>
        <item x="9230"/>
        <item x="11921"/>
        <item x="8858"/>
        <item x="12913"/>
        <item x="21757"/>
        <item x="1618"/>
        <item x="15172"/>
        <item x="20725"/>
        <item x="18839"/>
        <item x="3173"/>
        <item x="14801"/>
        <item x="18469"/>
        <item x="2403"/>
        <item x="18267"/>
        <item x="10860"/>
        <item x="4213"/>
        <item x="1896"/>
        <item x="9902"/>
        <item x="19309"/>
        <item x="1109"/>
        <item x="7307"/>
        <item x="12185"/>
        <item x="10237"/>
        <item x="20897"/>
        <item x="10543"/>
        <item x="10238"/>
        <item x="2938"/>
        <item x="13969"/>
        <item x="12186"/>
        <item x="19883"/>
        <item x="15173"/>
        <item x="15174"/>
        <item x="15400"/>
        <item x="5504"/>
        <item x="22114"/>
        <item x="12914"/>
        <item x="6796"/>
        <item x="15175"/>
        <item x="8460"/>
        <item x="9231"/>
        <item x="14586"/>
        <item x="13970"/>
        <item x="6797"/>
        <item x="17494"/>
        <item x="21942"/>
        <item x="22626"/>
        <item x="11922"/>
        <item x="9570"/>
        <item x="2404"/>
        <item x="13634"/>
        <item x="20536"/>
        <item x="13787"/>
        <item x="22115"/>
        <item x="9232"/>
        <item x="8859"/>
        <item x="12752"/>
        <item x="23594"/>
        <item x="8461"/>
        <item x="22627"/>
        <item x="13971"/>
        <item x="20537"/>
        <item x="4214"/>
        <item x="2147"/>
        <item x="9571"/>
        <item x="12915"/>
        <item x="3174"/>
        <item x="4760"/>
        <item x="10239"/>
        <item x="22628"/>
        <item x="20726"/>
        <item x="21943"/>
        <item x="18059"/>
        <item x="5505"/>
        <item x="10544"/>
        <item x="3689"/>
        <item x="19712"/>
        <item x="11158"/>
        <item x="16576"/>
        <item x="9903"/>
        <item x="16577"/>
        <item x="9572"/>
        <item x="21220"/>
        <item x="23756"/>
        <item x="2148"/>
        <item x="21580"/>
        <item x="8051"/>
        <item x="15622"/>
        <item x="21944"/>
        <item x="23261"/>
        <item x="7809"/>
        <item x="2149"/>
        <item x="13497"/>
        <item x="17705"/>
        <item x="14587"/>
        <item x="4500"/>
        <item x="13407"/>
        <item x="15401"/>
        <item x="10545"/>
        <item x="5012"/>
        <item x="11431"/>
        <item x="9233"/>
        <item x="11660"/>
        <item x="16375"/>
        <item x="10546"/>
        <item x="16180"/>
        <item x="3690"/>
        <item x="20374"/>
        <item x="11432"/>
        <item x="10240"/>
        <item x="17896"/>
        <item x="5758"/>
        <item x="17108"/>
        <item x="22942"/>
        <item x="16578"/>
        <item x="590"/>
        <item x="13289"/>
        <item x="11661"/>
        <item x="1897"/>
        <item x="16181"/>
        <item x="18658"/>
        <item x="13408"/>
        <item x="21945"/>
        <item x="13972"/>
        <item x="12187"/>
        <item x="19884"/>
        <item x="19199"/>
        <item x="14374"/>
        <item x="9234"/>
        <item x="12572"/>
        <item x="2405"/>
        <item x="16182"/>
        <item x="22629"/>
        <item x="12188"/>
        <item x="17897"/>
        <item x="17706"/>
        <item x="16376"/>
        <item x="10861"/>
        <item x="14588"/>
        <item x="7308"/>
        <item x="21404"/>
        <item x="23105"/>
        <item x="14589"/>
        <item x="8860"/>
        <item x="8861"/>
        <item x="17109"/>
        <item x="14982"/>
        <item x="10547"/>
        <item x="8462"/>
        <item x="19020"/>
        <item x="21581"/>
        <item x="12393"/>
        <item x="15794"/>
        <item x="3175"/>
        <item x="10241"/>
        <item x="5759"/>
        <item x="11433"/>
        <item x="5013"/>
        <item x="13290"/>
        <item x="23422"/>
        <item x="16919"/>
        <item x="1898"/>
        <item x="3940"/>
        <item x="19713"/>
        <item x="5506"/>
        <item x="312"/>
        <item x="9573"/>
        <item x="19200"/>
        <item x="4761"/>
        <item x="8052"/>
        <item x="2677"/>
        <item x="10862"/>
        <item x="11662"/>
        <item x="11923"/>
        <item x="17707"/>
        <item x="12916"/>
        <item x="20036"/>
        <item x="10863"/>
        <item x="18659"/>
        <item x="24249"/>
        <item x="13677"/>
        <item x="18840"/>
        <item x="21221"/>
        <item x="13678"/>
        <item x="7045"/>
        <item x="6798"/>
        <item x="17708"/>
        <item x="15176"/>
        <item x="1350"/>
        <item x="8463"/>
        <item x="7810"/>
        <item x="7309"/>
        <item x="1110"/>
        <item x="11159"/>
        <item x="4501"/>
        <item x="2406"/>
        <item x="23106"/>
        <item x="3433"/>
        <item x="9904"/>
        <item x="24074"/>
        <item x="2678"/>
        <item x="7046"/>
        <item x="11434"/>
        <item x="13188"/>
        <item x="1899"/>
        <item x="24250"/>
        <item x="24251"/>
        <item x="18841"/>
        <item x="8464"/>
        <item x="8862"/>
        <item x="11435"/>
        <item x="8465"/>
        <item x="6538"/>
        <item x="10864"/>
        <item x="8466"/>
        <item x="23423"/>
        <item x="15177"/>
        <item x="17495"/>
        <item x="20375"/>
        <item x="10548"/>
        <item x="3941"/>
        <item x="13291"/>
        <item x="17709"/>
        <item x="1900"/>
        <item x="9905"/>
        <item x="15623"/>
        <item x="5014"/>
        <item x="4215"/>
        <item x="12394"/>
        <item x="15402"/>
        <item x="1351"/>
        <item x="15403"/>
        <item x="16579"/>
        <item x="12573"/>
        <item x="4216"/>
        <item x="19714"/>
        <item x="8863"/>
        <item x="10865"/>
        <item x="2407"/>
        <item x="2679"/>
        <item x="19885"/>
        <item x="3691"/>
        <item x="22116"/>
        <item x="14375"/>
        <item x="12917"/>
        <item x="14802"/>
        <item x="866"/>
        <item x="19715"/>
        <item x="8467"/>
        <item x="8053"/>
        <item x="16920"/>
        <item x="77"/>
        <item x="3692"/>
        <item x="14376"/>
        <item x="1352"/>
        <item x="18470"/>
        <item x="24252"/>
        <item x="1353"/>
        <item x="9574"/>
        <item x="9906"/>
        <item x="10242"/>
        <item x="6030"/>
        <item x="11924"/>
        <item x="3434"/>
        <item x="8468"/>
        <item x="10866"/>
        <item x="22269"/>
        <item x="1111"/>
        <item x="6031"/>
        <item x="591"/>
        <item x="2150"/>
        <item x="5760"/>
        <item x="16377"/>
        <item x="4217"/>
        <item x="1619"/>
        <item x="12189"/>
        <item x="5015"/>
        <item x="10243"/>
        <item x="2939"/>
        <item x="6032"/>
        <item x="7811"/>
        <item x="6283"/>
        <item x="9907"/>
        <item x="8054"/>
        <item x="17496"/>
        <item x="592"/>
        <item x="23757"/>
        <item x="30"/>
        <item x="8469"/>
        <item x="3942"/>
        <item x="14590"/>
        <item x="2940"/>
        <item x="10244"/>
        <item x="593"/>
        <item x="10867"/>
        <item x="8055"/>
        <item x="4762"/>
        <item x="12395"/>
        <item x="7047"/>
        <item x="8864"/>
        <item x="8470"/>
        <item x="2408"/>
        <item x="15178"/>
        <item x="6033"/>
        <item x="12396"/>
        <item x="13751"/>
        <item x="22456"/>
        <item x="12753"/>
        <item x="23916"/>
        <item x="12190"/>
        <item x="23595"/>
        <item x="3943"/>
        <item x="16747"/>
        <item x="11160"/>
        <item x="867"/>
        <item x="78"/>
        <item x="11663"/>
        <item x="13409"/>
        <item x="9235"/>
        <item x="20727"/>
        <item x="14377"/>
        <item x="19201"/>
        <item x="6284"/>
        <item x="13973"/>
        <item x="9575"/>
        <item x="10549"/>
        <item x="23107"/>
        <item x="5507"/>
        <item x="13189"/>
        <item x="9576"/>
        <item x="16921"/>
        <item x="4763"/>
        <item x="313"/>
        <item x="12191"/>
        <item x="11161"/>
        <item x="9577"/>
        <item x="13292"/>
        <item x="6539"/>
        <item x="314"/>
        <item x="10868"/>
        <item x="21046"/>
        <item x="20898"/>
        <item x="14378"/>
        <item x="2409"/>
        <item x="11162"/>
        <item x="8865"/>
        <item x="6034"/>
        <item x="19202"/>
        <item x="4218"/>
        <item x="8866"/>
        <item x="20899"/>
        <item x="1112"/>
        <item x="16580"/>
        <item x="21047"/>
        <item x="20900"/>
        <item x="11664"/>
        <item x="22457"/>
        <item x="6540"/>
        <item x="13071"/>
        <item x="10245"/>
        <item x="2410"/>
        <item x="11925"/>
        <item x="16183"/>
        <item x="4764"/>
        <item x="6285"/>
        <item x="14591"/>
        <item x="11436"/>
        <item x="10869"/>
        <item x="4219"/>
        <item x="8056"/>
        <item x="10870"/>
        <item x="12192"/>
        <item x="21758"/>
        <item x="3944"/>
        <item x="16922"/>
        <item x="6541"/>
        <item x="22943"/>
        <item x="1901"/>
        <item x="21048"/>
        <item x="2680"/>
        <item x="594"/>
        <item x="11665"/>
        <item x="22270"/>
        <item x="3693"/>
        <item x="18060"/>
        <item x="13635"/>
        <item x="10550"/>
        <item x="1354"/>
        <item x="13072"/>
        <item x="21582"/>
        <item x="9578"/>
        <item x="6035"/>
        <item x="17110"/>
        <item x="8471"/>
        <item x="17300"/>
        <item x="23758"/>
        <item x="4765"/>
        <item x="7310"/>
        <item x="5259"/>
        <item x="8867"/>
        <item x="22271"/>
        <item x="1355"/>
        <item x="9579"/>
        <item x="16184"/>
        <item x="12397"/>
        <item x="19716"/>
        <item x="16923"/>
        <item x="10871"/>
        <item x="1620"/>
        <item x="17710"/>
        <item x="13788"/>
        <item x="18268"/>
        <item x="9236"/>
        <item x="2941"/>
        <item x="19021"/>
        <item x="19886"/>
        <item x="6286"/>
        <item x="16378"/>
        <item x="13410"/>
        <item x="9237"/>
        <item x="14983"/>
        <item x="9238"/>
        <item x="7812"/>
        <item x="16185"/>
        <item x="17111"/>
        <item x="5260"/>
        <item x="22630"/>
        <item x="9580"/>
        <item x="5508"/>
        <item x="5509"/>
        <item x="10551"/>
        <item x="2151"/>
        <item x="6799"/>
        <item x="12574"/>
        <item x="5261"/>
        <item x="868"/>
        <item x="1113"/>
        <item x="3694"/>
        <item x="22778"/>
        <item x="10872"/>
        <item x="7813"/>
        <item x="1356"/>
        <item x="17301"/>
        <item x="869"/>
        <item x="23108"/>
        <item x="9239"/>
        <item x="18061"/>
        <item x="10552"/>
        <item x="22458"/>
        <item x="23424"/>
        <item x="10873"/>
        <item x="8868"/>
        <item x="20728"/>
        <item x="20205"/>
        <item x="2942"/>
        <item x="1357"/>
        <item x="16581"/>
        <item x="2411"/>
        <item x="9908"/>
        <item x="2412"/>
        <item x="9581"/>
        <item x="1621"/>
        <item x="14182"/>
        <item x="6542"/>
        <item x="5016"/>
        <item x="9909"/>
        <item x="9240"/>
        <item x="6543"/>
        <item x="19505"/>
        <item x="15404"/>
        <item x="10553"/>
        <item x="5262"/>
        <item x="14984"/>
        <item x="5761"/>
        <item x="22779"/>
        <item x="8472"/>
        <item x="22459"/>
        <item x="21222"/>
        <item x="4220"/>
        <item x="20206"/>
        <item x="14985"/>
        <item x="16582"/>
        <item x="24075"/>
        <item x="3435"/>
        <item x="14183"/>
        <item x="10554"/>
        <item x="14592"/>
        <item x="5762"/>
        <item x="14593"/>
        <item x="3695"/>
        <item x="14379"/>
        <item x="9582"/>
        <item x="8057"/>
        <item x="5510"/>
        <item x="14594"/>
        <item x="22944"/>
        <item x="21946"/>
        <item x="23425"/>
        <item x="12754"/>
        <item x="9241"/>
        <item x="11666"/>
        <item x="10246"/>
        <item x="16924"/>
        <item x="24253"/>
        <item x="23596"/>
        <item x="6544"/>
        <item x="1358"/>
        <item x="21583"/>
        <item x="20901"/>
        <item x="15795"/>
        <item x="21584"/>
        <item x="2152"/>
        <item x="22272"/>
        <item x="14184"/>
        <item x="13498"/>
        <item x="3436"/>
        <item x="17711"/>
        <item x="10247"/>
        <item x="13571"/>
        <item x="7311"/>
        <item x="8058"/>
        <item x="12193"/>
        <item x="5017"/>
        <item x="5511"/>
        <item x="21759"/>
        <item x="3945"/>
        <item x="10874"/>
        <item x="8473"/>
        <item x="15405"/>
        <item x="22945"/>
        <item x="19022"/>
        <item x="17302"/>
        <item x="3437"/>
        <item x="3176"/>
        <item x="8869"/>
        <item x="15406"/>
        <item x="10248"/>
        <item x="5263"/>
        <item x="15407"/>
        <item x="16186"/>
        <item x="17112"/>
        <item x="4221"/>
        <item x="20037"/>
        <item x="8474"/>
        <item x="18062"/>
        <item x="315"/>
        <item x="9242"/>
        <item x="10555"/>
        <item x="1622"/>
        <item x="9243"/>
        <item x="20538"/>
        <item x="4502"/>
        <item x="21760"/>
        <item x="14986"/>
        <item x="595"/>
        <item x="12575"/>
        <item x="20207"/>
        <item x="15796"/>
        <item x="17712"/>
        <item x="870"/>
        <item x="23426"/>
        <item x="8870"/>
        <item x="9910"/>
        <item x="2413"/>
        <item x="23109"/>
        <item x="12194"/>
        <item x="11163"/>
        <item x="8871"/>
        <item x="2681"/>
        <item x="6036"/>
        <item x="21223"/>
        <item x="316"/>
        <item x="1623"/>
        <item x="12755"/>
        <item x="11926"/>
        <item x="5512"/>
        <item x="5763"/>
        <item x="17303"/>
        <item x="9911"/>
        <item x="596"/>
        <item x="4503"/>
        <item x="4766"/>
        <item x="23917"/>
        <item x="2943"/>
        <item x="21405"/>
        <item x="6287"/>
        <item x="3946"/>
        <item x="22117"/>
        <item x="23918"/>
        <item x="12398"/>
        <item x="5764"/>
        <item x="21761"/>
        <item x="15408"/>
        <item x="19887"/>
        <item x="10556"/>
        <item x="12576"/>
        <item x="6037"/>
        <item x="6038"/>
        <item x="10875"/>
        <item x="11667"/>
        <item x="11164"/>
        <item x="16583"/>
        <item x="5513"/>
        <item x="15797"/>
        <item x="9912"/>
        <item x="7312"/>
        <item x="1359"/>
        <item x="19549"/>
        <item x="8872"/>
        <item x="16187"/>
        <item x="31"/>
        <item x="17497"/>
        <item x="21585"/>
        <item x="18842"/>
        <item x="1624"/>
        <item x="17498"/>
        <item x="22631"/>
        <item x="3177"/>
        <item x="3696"/>
        <item x="15624"/>
        <item x="18269"/>
        <item x="9583"/>
        <item x="14185"/>
        <item x="15179"/>
        <item x="22273"/>
        <item x="7814"/>
        <item x="13974"/>
        <item x="1114"/>
        <item x="11437"/>
        <item x="14380"/>
        <item x="19888"/>
        <item x="3178"/>
        <item x="7815"/>
        <item x="15986"/>
        <item x="6288"/>
        <item x="597"/>
        <item x="19506"/>
        <item x="24076"/>
        <item x="14987"/>
        <item x="3179"/>
        <item x="20902"/>
        <item x="2"/>
        <item x="2944"/>
        <item x="15409"/>
        <item x="24349"/>
        <item x="2153"/>
        <item x="598"/>
        <item x="17499"/>
        <item x="13073"/>
        <item x="7313"/>
        <item x="6800"/>
        <item x="5514"/>
        <item x="10249"/>
        <item x="8475"/>
        <item x="12756"/>
        <item x="8059"/>
        <item x="2414"/>
        <item x="11668"/>
        <item x="24077"/>
        <item x="1360"/>
        <item x="21762"/>
        <item x="6545"/>
        <item x="9584"/>
        <item x="6801"/>
        <item x="15180"/>
        <item x="4222"/>
        <item x="4504"/>
        <item x="19889"/>
        <item x="17500"/>
        <item x="7816"/>
        <item x="8873"/>
        <item x="14988"/>
        <item x="15798"/>
        <item x="871"/>
        <item x="12918"/>
        <item x="10876"/>
        <item x="21947"/>
        <item x="17713"/>
        <item x="14381"/>
        <item x="22118"/>
        <item x="14595"/>
        <item x="9585"/>
        <item x="11438"/>
        <item x="12757"/>
        <item x="20539"/>
        <item x="5515"/>
        <item x="16188"/>
        <item x="8476"/>
        <item x="10877"/>
        <item x="17898"/>
        <item x="6802"/>
        <item x="13752"/>
        <item x="2415"/>
        <item x="9586"/>
        <item x="10250"/>
        <item x="7817"/>
        <item x="8874"/>
        <item x="24078"/>
        <item x="7818"/>
        <item x="5018"/>
        <item x="19507"/>
        <item x="3947"/>
        <item x="3697"/>
        <item x="19717"/>
        <item x="20729"/>
        <item x="21763"/>
        <item x="6289"/>
        <item x="15799"/>
        <item x="12919"/>
        <item x="20903"/>
        <item x="18063"/>
        <item x="16189"/>
        <item x="19890"/>
        <item x="7048"/>
        <item x="1115"/>
        <item x="12758"/>
        <item x="18064"/>
        <item x="20540"/>
        <item x="9587"/>
        <item x="2416"/>
        <item x="317"/>
        <item x="21948"/>
        <item x="599"/>
        <item x="18843"/>
        <item x="6803"/>
        <item x="20730"/>
        <item x="10878"/>
        <item x="13293"/>
        <item x="16190"/>
        <item x="9588"/>
        <item x="14186"/>
        <item x="5019"/>
        <item x="1625"/>
        <item x="4223"/>
        <item x="8875"/>
        <item x="11439"/>
        <item x="318"/>
        <item x="19310"/>
        <item x="15987"/>
        <item x="13975"/>
        <item x="1902"/>
        <item x="17714"/>
        <item x="12920"/>
        <item x="24254"/>
        <item x="6546"/>
        <item x="19311"/>
        <item x="1116"/>
        <item x="16191"/>
        <item x="18844"/>
        <item x="6547"/>
        <item x="21586"/>
        <item x="6804"/>
        <item x="10879"/>
        <item x="319"/>
        <item x="12759"/>
        <item x="11165"/>
        <item x="14803"/>
        <item x="14187"/>
        <item x="17715"/>
        <item x="3180"/>
        <item x="872"/>
        <item x="7819"/>
        <item x="14804"/>
        <item x="8876"/>
        <item x="2154"/>
        <item x="2417"/>
        <item x="320"/>
        <item x="23110"/>
        <item x="24079"/>
        <item x="1361"/>
        <item x="2155"/>
        <item x="15800"/>
        <item x="6039"/>
        <item x="15410"/>
        <item x="3698"/>
        <item x="13976"/>
        <item x="4505"/>
        <item x="8877"/>
        <item x="12399"/>
        <item x="18270"/>
        <item x="11440"/>
        <item x="20904"/>
        <item x="15181"/>
        <item x="12195"/>
        <item x="13977"/>
        <item x="17113"/>
        <item x="23759"/>
        <item x="20905"/>
        <item x="13074"/>
        <item x="21764"/>
        <item x="9244"/>
        <item x="19550"/>
        <item x="2682"/>
        <item x="16925"/>
        <item x="873"/>
        <item x="16926"/>
        <item x="4506"/>
        <item x="12577"/>
        <item x="21406"/>
        <item x="19891"/>
        <item x="12921"/>
        <item x="20906"/>
        <item x="11441"/>
        <item x="23597"/>
        <item x="16379"/>
        <item x="24350"/>
        <item x="23262"/>
        <item x="600"/>
        <item x="14382"/>
        <item x="3948"/>
        <item x="17304"/>
        <item x="3949"/>
        <item x="2683"/>
        <item x="16192"/>
        <item x="24255"/>
        <item x="3438"/>
        <item x="20208"/>
        <item x="20731"/>
        <item x="10251"/>
        <item x="14805"/>
        <item x="19508"/>
        <item x="20038"/>
        <item x="18660"/>
        <item x="10880"/>
        <item x="9913"/>
        <item x="6805"/>
        <item x="21765"/>
        <item x="321"/>
        <item x="322"/>
        <item x="19892"/>
        <item x="3439"/>
        <item x="11166"/>
        <item x="13679"/>
        <item x="9914"/>
        <item x="9245"/>
        <item x="7820"/>
        <item x="20541"/>
        <item x="8060"/>
        <item x="14806"/>
        <item x="2684"/>
        <item x="10252"/>
        <item x="1626"/>
        <item x="2156"/>
        <item x="5020"/>
        <item x="8061"/>
        <item x="12922"/>
        <item x="18845"/>
        <item x="19509"/>
        <item x="6290"/>
        <item x="2945"/>
        <item x="10881"/>
        <item x="1362"/>
        <item x="21407"/>
        <item x="1627"/>
        <item x="23919"/>
        <item x="10557"/>
        <item x="13572"/>
        <item x="22780"/>
        <item x="23111"/>
        <item x="4507"/>
        <item x="2685"/>
        <item x="13294"/>
        <item x="5765"/>
        <item x="11927"/>
        <item x="12760"/>
        <item x="6040"/>
        <item x="6291"/>
        <item x="874"/>
        <item x="23920"/>
        <item x="8878"/>
        <item x="14807"/>
        <item x="22460"/>
        <item x="3699"/>
        <item x="18846"/>
        <item x="18065"/>
        <item x="6548"/>
        <item x="15182"/>
        <item x="18471"/>
        <item x="20732"/>
        <item x="9915"/>
        <item x="4508"/>
        <item x="21224"/>
        <item x="875"/>
        <item x="24256"/>
        <item x="16748"/>
        <item x="15801"/>
        <item x="17501"/>
        <item x="6292"/>
        <item x="3440"/>
        <item x="1363"/>
        <item x="15802"/>
        <item x="14808"/>
        <item x="6293"/>
        <item x="9916"/>
        <item x="4224"/>
        <item x="10558"/>
        <item x="16749"/>
        <item x="22781"/>
        <item x="22119"/>
        <item x="8477"/>
        <item x="4767"/>
        <item x="7821"/>
        <item x="1628"/>
        <item x="24080"/>
        <item x="7314"/>
        <item x="5516"/>
        <item x="18066"/>
        <item x="21949"/>
        <item x="21408"/>
        <item x="21587"/>
        <item x="5517"/>
        <item x="17899"/>
        <item x="22461"/>
        <item x="16380"/>
        <item x="15625"/>
        <item x="5766"/>
        <item x="23112"/>
        <item x="12923"/>
        <item x="12196"/>
        <item x="5264"/>
        <item x="10882"/>
        <item x="19023"/>
        <item x="14383"/>
        <item x="21950"/>
        <item x="16584"/>
        <item x="4225"/>
        <item x="6806"/>
        <item x="24257"/>
        <item x="9917"/>
        <item x="24081"/>
        <item x="20733"/>
        <item x="601"/>
        <item x="17114"/>
        <item x="3441"/>
        <item x="5265"/>
        <item x="9918"/>
        <item x="9246"/>
        <item x="8879"/>
        <item x="12197"/>
        <item x="14188"/>
        <item x="3181"/>
        <item x="1629"/>
        <item x="12924"/>
        <item x="21049"/>
        <item x="8880"/>
        <item x="21951"/>
        <item x="20039"/>
        <item x="8881"/>
        <item x="15626"/>
        <item x="2157"/>
        <item x="18472"/>
        <item x="9589"/>
        <item x="20209"/>
        <item x="3950"/>
        <item x="13499"/>
        <item x="18847"/>
        <item x="21588"/>
        <item x="16750"/>
        <item x="22782"/>
        <item x="23921"/>
        <item x="18473"/>
        <item x="3951"/>
        <item x="21766"/>
        <item x="7049"/>
        <item x="9919"/>
        <item x="18661"/>
        <item x="13075"/>
        <item x="7050"/>
        <item x="10253"/>
        <item x="4768"/>
        <item x="2418"/>
        <item x="602"/>
        <item x="22274"/>
        <item x="23598"/>
        <item x="22462"/>
        <item x="23760"/>
        <item x="9920"/>
        <item x="22120"/>
        <item x="4769"/>
        <item x="3442"/>
        <item x="6807"/>
        <item x="15803"/>
        <item x="603"/>
        <item x="10254"/>
        <item x="21225"/>
        <item x="21767"/>
        <item x="19024"/>
        <item x="876"/>
        <item x="3443"/>
        <item x="12198"/>
        <item x="16927"/>
        <item x="3952"/>
        <item x="19203"/>
        <item x="23113"/>
        <item x="22783"/>
        <item x="21952"/>
        <item x="13978"/>
        <item x="11442"/>
        <item x="19893"/>
        <item x="14596"/>
        <item x="17115"/>
        <item x="17116"/>
        <item x="13411"/>
        <item x="12400"/>
        <item x="13789"/>
        <item x="4770"/>
        <item x="21589"/>
        <item x="9590"/>
        <item x="9921"/>
        <item x="21050"/>
        <item x="5266"/>
        <item x="12199"/>
        <item x="20040"/>
        <item x="15183"/>
        <item x="23599"/>
        <item x="8882"/>
        <item x="19894"/>
        <item x="11167"/>
        <item x="11669"/>
        <item x="22784"/>
        <item x="5021"/>
        <item x="4771"/>
        <item x="1630"/>
        <item x="6808"/>
        <item x="18474"/>
        <item x="20210"/>
        <item x="3953"/>
        <item x="9247"/>
        <item x="4226"/>
        <item x="6041"/>
        <item x="12401"/>
        <item x="2419"/>
        <item x="16585"/>
        <item x="22785"/>
        <item x="5518"/>
        <item x="14384"/>
        <item x="7315"/>
        <item x="2946"/>
        <item x="3182"/>
        <item x="11670"/>
        <item x="22463"/>
        <item x="11928"/>
        <item x="12761"/>
        <item x="1364"/>
        <item x="17716"/>
        <item x="17502"/>
        <item x="11443"/>
        <item x="11929"/>
        <item x="11930"/>
        <item x="20542"/>
        <item x="8478"/>
        <item x="19718"/>
        <item x="13979"/>
        <item x="2947"/>
        <item x="8062"/>
        <item x="17717"/>
        <item x="4509"/>
        <item x="4227"/>
        <item x="10255"/>
        <item x="6042"/>
        <item x="14597"/>
        <item x="4228"/>
        <item x="12578"/>
        <item x="5767"/>
        <item x="23263"/>
        <item x="13190"/>
        <item x="1117"/>
        <item x="9248"/>
        <item x="9922"/>
        <item x="1903"/>
        <item x="20041"/>
        <item x="23427"/>
        <item x="12200"/>
        <item x="14189"/>
        <item x="7822"/>
        <item x="18848"/>
        <item x="9591"/>
        <item x="8883"/>
        <item x="5768"/>
        <item x="11671"/>
        <item x="6549"/>
        <item x="2158"/>
        <item x="2948"/>
        <item x="21051"/>
        <item x="1904"/>
        <item x="14809"/>
        <item x="3183"/>
        <item x="2420"/>
        <item x="10559"/>
        <item x="3700"/>
        <item x="9592"/>
        <item x="7823"/>
        <item x="7824"/>
        <item x="19204"/>
        <item x="11444"/>
        <item x="13980"/>
        <item x="19551"/>
        <item x="5267"/>
        <item x="18067"/>
        <item x="3444"/>
        <item x="2159"/>
        <item x="5769"/>
        <item x="23114"/>
        <item x="23264"/>
        <item x="15988"/>
        <item x="20907"/>
        <item x="10256"/>
        <item x="323"/>
        <item x="877"/>
        <item x="4229"/>
        <item x="14598"/>
        <item x="19205"/>
        <item x="6550"/>
        <item x="3445"/>
        <item x="12402"/>
        <item x="17117"/>
        <item x="13076"/>
        <item x="17900"/>
        <item x="4230"/>
        <item x="6809"/>
        <item x="12579"/>
        <item x="5268"/>
        <item x="9249"/>
        <item x="21768"/>
        <item x="5269"/>
        <item x="9593"/>
        <item x="18662"/>
        <item x="3954"/>
        <item x="3701"/>
        <item x="9594"/>
        <item x="1905"/>
        <item x="7825"/>
        <item x="8884"/>
        <item x="6551"/>
        <item x="12580"/>
        <item x="14599"/>
        <item x="9923"/>
        <item x="9595"/>
        <item x="20734"/>
        <item x="15627"/>
        <item x="5270"/>
        <item x="8885"/>
        <item x="20376"/>
        <item x="604"/>
        <item x="11931"/>
        <item x="22632"/>
        <item x="12925"/>
        <item x="19206"/>
        <item x="12762"/>
        <item x="23761"/>
        <item x="15628"/>
        <item x="8886"/>
        <item x="8479"/>
        <item x="3702"/>
        <item x="13295"/>
        <item x="8480"/>
        <item x="10257"/>
        <item x="10883"/>
        <item x="3955"/>
        <item x="19895"/>
        <item x="2421"/>
        <item x="12926"/>
        <item x="8887"/>
        <item x="5022"/>
        <item x="1906"/>
        <item x="605"/>
        <item x="606"/>
        <item x="19896"/>
        <item x="23265"/>
        <item x="6810"/>
        <item x="8481"/>
        <item x="6043"/>
        <item x="7316"/>
        <item x="2686"/>
        <item x="10884"/>
        <item x="12403"/>
        <item x="324"/>
        <item x="9250"/>
        <item x="10560"/>
        <item x="15184"/>
        <item x="878"/>
        <item x="10561"/>
        <item x="4231"/>
        <item x="16381"/>
        <item x="13191"/>
        <item x="1907"/>
        <item x="3446"/>
        <item x="9251"/>
        <item x="5770"/>
        <item x="2422"/>
        <item x="325"/>
        <item x="4772"/>
        <item x="17901"/>
        <item x="13412"/>
        <item x="9252"/>
        <item x="4510"/>
        <item x="11932"/>
        <item x="5023"/>
        <item x="19510"/>
        <item x="9924"/>
        <item x="1365"/>
        <item x="3184"/>
        <item x="12201"/>
        <item x="13296"/>
        <item x="6044"/>
        <item x="7826"/>
        <item x="326"/>
        <item x="7317"/>
        <item x="14385"/>
        <item x="4511"/>
        <item x="32"/>
        <item x="2423"/>
        <item x="10885"/>
        <item x="7051"/>
        <item x="8888"/>
        <item x="2424"/>
        <item x="3447"/>
        <item x="7318"/>
        <item x="10562"/>
        <item x="1908"/>
        <item x="13981"/>
        <item x="327"/>
        <item x="1118"/>
        <item x="2687"/>
        <item x="8889"/>
        <item x="3956"/>
        <item x="15989"/>
        <item x="4232"/>
        <item x="11933"/>
        <item x="2160"/>
        <item x="16193"/>
        <item x="21226"/>
        <item x="11445"/>
        <item x="8890"/>
        <item x="18849"/>
        <item x="12581"/>
        <item x="607"/>
        <item x="10886"/>
        <item x="18475"/>
        <item x="879"/>
        <item x="9925"/>
        <item x="12582"/>
        <item x="20735"/>
        <item x="2161"/>
        <item x="8063"/>
        <item x="1366"/>
        <item x="14600"/>
        <item x="3703"/>
        <item x="18663"/>
        <item x="12404"/>
        <item x="13297"/>
        <item x="16928"/>
        <item x="3957"/>
        <item x="13753"/>
        <item x="14190"/>
        <item x="12583"/>
        <item x="17718"/>
        <item x="10563"/>
        <item x="18271"/>
        <item x="8891"/>
        <item x="328"/>
        <item x="18850"/>
        <item x="15990"/>
        <item x="1367"/>
        <item x="16586"/>
        <item x="20377"/>
        <item x="15185"/>
        <item x="13573"/>
        <item x="9596"/>
        <item x="18851"/>
        <item x="14601"/>
        <item x="15186"/>
        <item x="20378"/>
        <item x="2949"/>
        <item x="9253"/>
        <item x="4233"/>
        <item x="2162"/>
        <item x="11672"/>
        <item x="4234"/>
        <item x="22464"/>
        <item x="9254"/>
        <item x="9926"/>
        <item x="13574"/>
        <item x="13077"/>
        <item x="17118"/>
        <item x="15411"/>
        <item x="22275"/>
        <item x="23600"/>
        <item x="11673"/>
        <item x="33"/>
        <item x="329"/>
        <item x="17902"/>
        <item x="14386"/>
        <item x="3448"/>
        <item x="15412"/>
        <item x="79"/>
        <item x="20736"/>
        <item x="1909"/>
        <item x="8482"/>
        <item x="13298"/>
        <item x="3958"/>
        <item x="2163"/>
        <item x="10564"/>
        <item x="11674"/>
        <item x="5771"/>
        <item x="8892"/>
        <item x="17305"/>
        <item x="16751"/>
        <item x="5519"/>
        <item x="11446"/>
        <item x="11447"/>
        <item x="12202"/>
        <item x="10565"/>
        <item x="1910"/>
        <item x="9255"/>
        <item x="24258"/>
        <item x="3959"/>
        <item x="20543"/>
        <item x="7319"/>
        <item x="14602"/>
        <item x="10566"/>
        <item x="4773"/>
        <item x="12203"/>
        <item x="21227"/>
        <item x="21769"/>
        <item x="8483"/>
        <item x="4235"/>
        <item x="1631"/>
        <item x="11675"/>
        <item x="4512"/>
        <item x="13192"/>
        <item x="2950"/>
        <item x="8484"/>
        <item x="20211"/>
        <item x="22946"/>
        <item x="17119"/>
        <item x="2425"/>
        <item x="14603"/>
        <item x="330"/>
        <item x="20212"/>
        <item x="11676"/>
        <item x="2426"/>
        <item x="1632"/>
        <item x="3960"/>
        <item x="8064"/>
        <item x="8893"/>
        <item x="4774"/>
        <item x="6811"/>
        <item x="8485"/>
        <item x="3449"/>
        <item x="20908"/>
        <item x="6045"/>
        <item x="13193"/>
        <item x="1911"/>
        <item x="13299"/>
        <item x="9927"/>
        <item x="20213"/>
        <item x="7320"/>
        <item x="6046"/>
        <item x="18664"/>
        <item x="16587"/>
        <item x="24082"/>
        <item x="12763"/>
        <item x="12405"/>
        <item x="13078"/>
        <item x="13194"/>
        <item x="18476"/>
        <item x="3185"/>
        <item x="2688"/>
        <item x="6552"/>
        <item x="2689"/>
        <item x="12927"/>
        <item x="1368"/>
        <item x="8486"/>
        <item x="7052"/>
        <item x="12928"/>
        <item x="15187"/>
        <item x="22121"/>
        <item x="2951"/>
        <item x="9928"/>
        <item x="8065"/>
        <item x="14387"/>
        <item x="12584"/>
        <item x="19207"/>
        <item x="11934"/>
        <item x="5520"/>
        <item x="1369"/>
        <item x="20737"/>
        <item x="9597"/>
        <item x="24259"/>
        <item x="1370"/>
        <item x="10258"/>
        <item x="5772"/>
        <item x="15413"/>
        <item x="1119"/>
        <item x="3186"/>
        <item x="23266"/>
        <item x="3961"/>
        <item x="14388"/>
        <item x="16194"/>
        <item x="20379"/>
        <item x="608"/>
        <item x="6812"/>
        <item x="15629"/>
        <item x="331"/>
        <item x="12204"/>
        <item x="609"/>
        <item x="1371"/>
        <item x="9929"/>
        <item x="17306"/>
        <item x="23762"/>
        <item x="8894"/>
        <item x="18272"/>
        <item x="4775"/>
        <item x="3704"/>
        <item x="8895"/>
        <item x="8896"/>
        <item x="10887"/>
        <item x="80"/>
        <item x="21590"/>
        <item x="17307"/>
        <item x="18273"/>
        <item x="3962"/>
        <item x="6553"/>
        <item x="10259"/>
        <item x="11935"/>
        <item x="8487"/>
        <item x="4236"/>
        <item x="21770"/>
        <item x="19025"/>
        <item x="4513"/>
        <item x="8066"/>
        <item x="4237"/>
        <item x="18274"/>
        <item x="9598"/>
        <item x="1120"/>
        <item x="18068"/>
        <item x="5521"/>
        <item x="15188"/>
        <item x="5271"/>
        <item x="16195"/>
        <item x="24260"/>
        <item x="4514"/>
        <item x="13500"/>
        <item x="5024"/>
        <item x="5773"/>
        <item x="4238"/>
        <item x="9930"/>
        <item x="4515"/>
        <item x="16196"/>
        <item x="6813"/>
        <item x="12585"/>
        <item x="12205"/>
        <item x="11168"/>
        <item x="8067"/>
        <item x="20380"/>
        <item x="10888"/>
        <item x="23428"/>
        <item x="10889"/>
        <item x="5522"/>
        <item x="7827"/>
        <item x="11169"/>
        <item x="10890"/>
        <item x="610"/>
        <item x="9599"/>
        <item x="13501"/>
        <item x="8897"/>
        <item x="6294"/>
        <item x="10891"/>
        <item x="17503"/>
        <item x="17120"/>
        <item x="11170"/>
        <item x="3187"/>
        <item x="8898"/>
        <item x="18069"/>
        <item x="2690"/>
        <item x="12586"/>
        <item x="611"/>
        <item x="14604"/>
        <item x="10260"/>
        <item x="8899"/>
        <item x="22633"/>
        <item x="12929"/>
        <item x="8068"/>
        <item x="12406"/>
        <item x="18477"/>
        <item x="6047"/>
        <item x="6554"/>
        <item x="16197"/>
        <item x="14605"/>
        <item x="8488"/>
        <item x="20909"/>
        <item x="24261"/>
        <item x="20738"/>
        <item x="18070"/>
        <item x="10261"/>
        <item x="8489"/>
        <item x="1633"/>
        <item x="24083"/>
        <item x="10262"/>
        <item x="22786"/>
        <item x="9256"/>
        <item x="17308"/>
        <item x="21591"/>
        <item x="10263"/>
        <item x="332"/>
        <item x="1634"/>
        <item x="3963"/>
        <item x="10892"/>
        <item x="11677"/>
        <item x="12407"/>
        <item x="6295"/>
        <item x="4516"/>
        <item x="23763"/>
        <item x="14989"/>
        <item x="4517"/>
        <item x="8069"/>
        <item x="9931"/>
        <item x="10893"/>
        <item x="11678"/>
        <item x="20381"/>
        <item x="11936"/>
        <item x="8070"/>
        <item x="10264"/>
        <item x="5523"/>
        <item x="5025"/>
        <item x="10894"/>
        <item x="7053"/>
        <item x="18478"/>
        <item x="3188"/>
        <item x="10567"/>
        <item x="2164"/>
        <item x="2691"/>
        <item x="8900"/>
        <item x="13195"/>
        <item x="15804"/>
        <item x="15189"/>
        <item x="6814"/>
        <item x="7828"/>
        <item x="16382"/>
        <item x="1912"/>
        <item x="4239"/>
        <item x="22465"/>
        <item x="1635"/>
        <item x="9932"/>
        <item x="23267"/>
        <item x="9933"/>
        <item x="6555"/>
        <item x="4240"/>
        <item x="24084"/>
        <item x="9257"/>
        <item x="23764"/>
        <item x="6815"/>
        <item x="1913"/>
        <item x="4776"/>
        <item x="6556"/>
        <item x="6296"/>
        <item x="11171"/>
        <item x="5026"/>
        <item x="12930"/>
        <item x="333"/>
        <item x="21052"/>
        <item x="9258"/>
        <item x="8490"/>
        <item x="14606"/>
        <item x="20382"/>
        <item x="1914"/>
        <item x="3964"/>
        <item x="15190"/>
        <item x="8491"/>
        <item x="14990"/>
        <item x="3705"/>
        <item x="19719"/>
        <item x="2427"/>
        <item x="7054"/>
        <item x="880"/>
        <item x="17121"/>
        <item x="12764"/>
        <item x="10568"/>
        <item x="10265"/>
        <item x="2692"/>
        <item x="11937"/>
        <item x="2165"/>
        <item x="14810"/>
        <item x="12931"/>
        <item x="5774"/>
        <item x="17719"/>
        <item x="11679"/>
        <item x="4777"/>
        <item x="16752"/>
        <item x="9934"/>
        <item x="8492"/>
        <item x="3189"/>
        <item x="8493"/>
        <item x="5524"/>
        <item x="12408"/>
        <item x="18479"/>
        <item x="11448"/>
        <item x="21953"/>
        <item x="12206"/>
        <item x="10266"/>
        <item x="20214"/>
        <item x="10569"/>
        <item x="2428"/>
        <item x="11680"/>
        <item x="2429"/>
        <item x="8901"/>
        <item x="881"/>
        <item x="21771"/>
        <item x="12207"/>
        <item x="1915"/>
        <item x="882"/>
        <item x="7829"/>
        <item x="612"/>
        <item x="5525"/>
        <item x="10570"/>
        <item x="3190"/>
        <item x="1916"/>
        <item x="613"/>
        <item x="23115"/>
        <item x="11681"/>
        <item x="2952"/>
        <item x="10267"/>
        <item x="17504"/>
        <item x="12765"/>
        <item x="13575"/>
        <item x="1917"/>
        <item x="2430"/>
        <item x="5027"/>
        <item x="4241"/>
        <item x="614"/>
        <item x="2953"/>
        <item x="9935"/>
        <item x="21053"/>
        <item x="4518"/>
        <item x="8494"/>
        <item x="15191"/>
        <item x="13502"/>
        <item x="334"/>
        <item x="9936"/>
        <item x="5526"/>
        <item x="19897"/>
        <item x="6297"/>
        <item x="18275"/>
        <item x="20739"/>
        <item x="2954"/>
        <item x="13196"/>
        <item x="13300"/>
        <item x="11449"/>
        <item x="2166"/>
        <item x="8495"/>
        <item x="5028"/>
        <item x="2955"/>
        <item x="12587"/>
        <item x="12588"/>
        <item x="17720"/>
        <item x="9600"/>
        <item x="21592"/>
        <item x="11172"/>
        <item x="2431"/>
        <item x="18665"/>
        <item x="16753"/>
        <item x="2167"/>
        <item x="5527"/>
        <item x="9259"/>
        <item x="2168"/>
        <item x="5528"/>
        <item x="16588"/>
        <item x="17505"/>
        <item x="19720"/>
        <item x="16198"/>
        <item x="13079"/>
        <item x="10268"/>
        <item x="3706"/>
        <item x="15414"/>
        <item x="11173"/>
        <item x="14389"/>
        <item x="335"/>
        <item x="20544"/>
        <item x="1372"/>
        <item x="336"/>
        <item x="5529"/>
        <item x="3191"/>
        <item x="2169"/>
        <item x="10571"/>
        <item x="23601"/>
        <item x="7321"/>
        <item x="22947"/>
        <item x="18852"/>
        <item x="883"/>
        <item x="19721"/>
        <item x="8902"/>
        <item x="5272"/>
        <item x="10572"/>
        <item x="23602"/>
        <item x="2956"/>
        <item x="24085"/>
        <item x="5273"/>
        <item x="7830"/>
        <item x="1636"/>
        <item x="15192"/>
        <item x="337"/>
        <item x="13301"/>
        <item x="13302"/>
        <item x="20545"/>
        <item x="12589"/>
        <item x="23603"/>
        <item x="6557"/>
        <item x="10269"/>
        <item x="11682"/>
        <item x="7322"/>
        <item x="22122"/>
        <item x="12208"/>
        <item x="6558"/>
        <item x="7323"/>
        <item x="21954"/>
        <item x="3192"/>
        <item x="3965"/>
        <item x="8071"/>
        <item x="7055"/>
        <item x="20546"/>
        <item x="14607"/>
        <item x="6559"/>
        <item x="6048"/>
        <item x="18853"/>
        <item x="13982"/>
        <item x="10573"/>
        <item x="3450"/>
        <item x="23429"/>
        <item x="6816"/>
        <item x="13413"/>
        <item x="12590"/>
        <item x="8496"/>
        <item x="4519"/>
        <item x="6049"/>
        <item x="15991"/>
        <item x="5274"/>
        <item x="12766"/>
        <item x="6050"/>
        <item x="21409"/>
        <item x="20042"/>
        <item x="13754"/>
        <item x="8497"/>
        <item x="17721"/>
        <item x="4242"/>
        <item x="1637"/>
        <item x="22787"/>
        <item x="12591"/>
        <item x="1121"/>
        <item x="338"/>
        <item x="4520"/>
        <item x="6560"/>
        <item x="339"/>
        <item x="16754"/>
        <item x="12409"/>
        <item x="14608"/>
        <item x="10895"/>
        <item x="3451"/>
        <item x="10896"/>
        <item x="17903"/>
        <item x="21772"/>
        <item x="6298"/>
        <item x="17506"/>
        <item x="5775"/>
        <item x="1122"/>
        <item x="22466"/>
        <item x="10270"/>
        <item x="1123"/>
        <item x="4778"/>
        <item x="2957"/>
        <item x="11174"/>
        <item x="1918"/>
        <item x="12592"/>
        <item x="22788"/>
        <item x="5275"/>
        <item x="11938"/>
        <item x="1124"/>
        <item x="17722"/>
        <item x="4521"/>
        <item x="5530"/>
        <item x="8903"/>
        <item x="21410"/>
        <item x="18666"/>
        <item x="16199"/>
        <item x="8904"/>
        <item x="4243"/>
        <item x="10271"/>
        <item x="3193"/>
        <item x="4244"/>
        <item x="6561"/>
        <item x="5029"/>
        <item x="9937"/>
        <item x="11175"/>
        <item x="22634"/>
        <item x="12593"/>
        <item x="11450"/>
        <item x="13983"/>
        <item x="2693"/>
        <item x="23268"/>
        <item x="13576"/>
        <item x="14390"/>
        <item x="10574"/>
        <item x="8498"/>
        <item x="8499"/>
        <item x="1373"/>
        <item x="5531"/>
        <item x="884"/>
        <item x="2694"/>
        <item x="18276"/>
        <item x="11939"/>
        <item x="6562"/>
        <item x="1638"/>
        <item x="10272"/>
        <item x="11683"/>
        <item x="8072"/>
        <item x="13303"/>
        <item x="6299"/>
        <item x="19026"/>
        <item x="8905"/>
        <item x="3452"/>
        <item x="12209"/>
        <item x="5276"/>
        <item x="21411"/>
        <item x="7324"/>
        <item x="20215"/>
        <item x="13080"/>
        <item x="20043"/>
        <item x="16755"/>
        <item x="22123"/>
        <item x="16929"/>
        <item x="22635"/>
        <item x="5030"/>
        <item x="2695"/>
        <item x="13081"/>
        <item x="1919"/>
        <item x="11176"/>
        <item x="23604"/>
        <item x="22467"/>
        <item x="22468"/>
        <item x="23605"/>
        <item x="22276"/>
        <item x="15415"/>
        <item x="19312"/>
        <item x="11684"/>
        <item x="19208"/>
        <item x="19898"/>
        <item x="19552"/>
        <item x="21773"/>
        <item x="1920"/>
        <item x="12932"/>
        <item x="8906"/>
        <item x="13197"/>
        <item x="6817"/>
        <item x="3707"/>
        <item x="17309"/>
        <item x="23430"/>
        <item x="12767"/>
        <item x="16756"/>
        <item x="17310"/>
        <item x="6818"/>
        <item x="6051"/>
        <item x="1374"/>
        <item x="12210"/>
        <item x="1921"/>
        <item x="3453"/>
        <item x="885"/>
        <item x="4779"/>
        <item x="2170"/>
        <item x="11177"/>
        <item x="4780"/>
        <item x="23922"/>
        <item x="11178"/>
        <item x="20740"/>
        <item x="13984"/>
        <item x="21593"/>
        <item x="3454"/>
        <item x="6819"/>
        <item x="11685"/>
        <item x="22469"/>
        <item x="15193"/>
        <item x="19209"/>
        <item x="5031"/>
        <item x="3455"/>
        <item x="23431"/>
        <item x="6820"/>
        <item x="17507"/>
        <item x="17723"/>
        <item x="13198"/>
        <item x="2171"/>
        <item x="8500"/>
        <item x="1922"/>
        <item x="9938"/>
        <item x="19511"/>
        <item x="5277"/>
        <item x="21774"/>
        <item x="340"/>
        <item x="15194"/>
        <item x="19722"/>
        <item x="5532"/>
        <item x="20910"/>
        <item x="21228"/>
        <item x="5776"/>
        <item x="4781"/>
        <item x="886"/>
        <item x="21775"/>
        <item x="9939"/>
        <item x="8501"/>
        <item x="18667"/>
        <item x="11686"/>
        <item x="4522"/>
        <item x="10897"/>
        <item x="9260"/>
        <item x="15416"/>
        <item x="1125"/>
        <item x="3194"/>
        <item x="10575"/>
        <item x="2432"/>
        <item x="887"/>
        <item x="23432"/>
        <item x="13082"/>
        <item x="22470"/>
        <item x="7325"/>
        <item x="16383"/>
        <item x="615"/>
        <item x="19313"/>
        <item x="10576"/>
        <item x="11687"/>
        <item x="10898"/>
        <item x="24086"/>
        <item x="13083"/>
        <item x="9601"/>
        <item x="7831"/>
        <item x="9261"/>
        <item x="7832"/>
        <item x="23606"/>
        <item x="21412"/>
        <item x="23433"/>
        <item x="5777"/>
        <item x="9940"/>
        <item x="10273"/>
        <item x="17508"/>
        <item x="14391"/>
        <item x="8502"/>
        <item x="21229"/>
        <item x="2696"/>
        <item x="11940"/>
        <item x="14609"/>
        <item x="13790"/>
        <item x="16930"/>
        <item x="19512"/>
        <item x="7833"/>
        <item x="2172"/>
        <item x="6563"/>
        <item x="22277"/>
        <item x="10274"/>
        <item x="19513"/>
        <item x="23765"/>
        <item x="341"/>
        <item x="17122"/>
        <item x="6821"/>
        <item x="1126"/>
        <item x="888"/>
        <item x="889"/>
        <item x="19514"/>
        <item x="10899"/>
        <item x="1375"/>
        <item x="8907"/>
        <item x="4245"/>
        <item x="3456"/>
        <item x="6300"/>
        <item x="3708"/>
        <item x="14991"/>
        <item x="8073"/>
        <item x="14392"/>
        <item x="20911"/>
        <item x="12768"/>
        <item x="22278"/>
        <item x="17311"/>
        <item x="12410"/>
        <item x="5032"/>
        <item x="12933"/>
        <item x="21955"/>
        <item x="9602"/>
        <item x="2697"/>
        <item x="19027"/>
        <item x="7326"/>
        <item x="13304"/>
        <item x="20912"/>
        <item x="23434"/>
        <item x="11179"/>
        <item x="23435"/>
        <item x="7056"/>
        <item x="14811"/>
        <item x="15630"/>
        <item x="10900"/>
        <item x="14393"/>
        <item x="7327"/>
        <item x="6564"/>
        <item x="6565"/>
        <item x="3966"/>
        <item x="13305"/>
        <item x="15805"/>
        <item x="15631"/>
        <item x="9262"/>
        <item x="6301"/>
        <item x="13791"/>
        <item x="18854"/>
        <item x="23116"/>
        <item x="1127"/>
        <item x="23923"/>
        <item x="11180"/>
        <item x="13199"/>
        <item x="14191"/>
        <item x="3709"/>
        <item x="16384"/>
        <item x="16385"/>
        <item x="16931"/>
        <item x="22636"/>
        <item x="23269"/>
        <item x="23766"/>
        <item x="14812"/>
        <item x="1639"/>
        <item x="19515"/>
        <item x="16386"/>
        <item x="21230"/>
        <item x="23436"/>
        <item x="10275"/>
        <item x="21776"/>
        <item x="13985"/>
        <item x="4523"/>
        <item x="20383"/>
        <item x="21777"/>
        <item x="18480"/>
        <item x="20384"/>
        <item x="6822"/>
        <item x="12594"/>
        <item x="10577"/>
        <item x="9603"/>
        <item x="13986"/>
        <item x="6302"/>
        <item x="20044"/>
        <item x="1376"/>
        <item x="7834"/>
        <item x="14813"/>
        <item x="19314"/>
        <item x="342"/>
        <item x="8503"/>
        <item x="18668"/>
        <item x="19723"/>
        <item x="10578"/>
        <item x="22789"/>
        <item x="15632"/>
        <item x="3457"/>
        <item x="20045"/>
        <item x="1923"/>
        <item x="20385"/>
        <item x="13792"/>
        <item x="11941"/>
        <item x="23270"/>
        <item x="7451"/>
        <item x="18669"/>
        <item x="2958"/>
        <item x="3195"/>
        <item x="22948"/>
        <item x="3458"/>
        <item x="2959"/>
        <item x="14394"/>
        <item x="23924"/>
        <item x="6566"/>
        <item x="3967"/>
        <item x="1377"/>
        <item x="17123"/>
        <item x="18481"/>
        <item x="7057"/>
        <item x="81"/>
        <item x="13306"/>
        <item x="23607"/>
        <item x="9263"/>
        <item x="17724"/>
        <item x="21413"/>
        <item x="14610"/>
        <item x="22790"/>
        <item x="18482"/>
        <item x="6303"/>
        <item x="2960"/>
        <item x="2173"/>
        <item x="22124"/>
        <item x="21414"/>
        <item x="18483"/>
        <item x="17312"/>
        <item x="22791"/>
        <item x="22279"/>
        <item x="14814"/>
        <item x="20913"/>
        <item x="4782"/>
        <item x="3196"/>
        <item x="17124"/>
        <item x="7452"/>
        <item x="23117"/>
        <item x="1378"/>
        <item x="6052"/>
        <item x="5533"/>
        <item x="12211"/>
        <item x="13577"/>
        <item x="6053"/>
        <item x="2174"/>
        <item x="10276"/>
        <item x="16757"/>
        <item x="7058"/>
        <item x="6054"/>
        <item x="8074"/>
        <item x="10901"/>
        <item x="20547"/>
        <item x="15417"/>
        <item x="21594"/>
        <item x="1379"/>
        <item x="19724"/>
        <item x="15633"/>
        <item x="1128"/>
        <item x="22471"/>
        <item x="21415"/>
        <item x="4524"/>
        <item x="6823"/>
        <item x="18277"/>
        <item x="16589"/>
        <item x="6567"/>
        <item x="20216"/>
        <item x="7453"/>
        <item x="21778"/>
        <item x="19516"/>
        <item x="15806"/>
        <item x="2433"/>
        <item x="14815"/>
        <item x="15992"/>
        <item x="7454"/>
        <item x="22792"/>
        <item x="24087"/>
        <item x="5778"/>
        <item x="9604"/>
        <item x="12212"/>
        <item x="11181"/>
        <item x="1380"/>
        <item x="16758"/>
        <item x="17125"/>
        <item x="16759"/>
        <item x="19028"/>
        <item x="21054"/>
        <item x="21416"/>
        <item x="343"/>
        <item x="7059"/>
        <item x="10277"/>
        <item x="3968"/>
        <item x="18278"/>
        <item x="19029"/>
        <item x="10579"/>
        <item x="9941"/>
        <item x="13200"/>
        <item x="8504"/>
        <item x="11942"/>
        <item x="7328"/>
        <item x="18484"/>
        <item x="16590"/>
        <item x="13084"/>
        <item x="13201"/>
        <item x="23118"/>
        <item x="19210"/>
        <item x="13578"/>
        <item x="3969"/>
        <item x="12934"/>
        <item x="16387"/>
        <item x="14611"/>
        <item x="8075"/>
        <item x="2434"/>
        <item x="16591"/>
        <item x="2435"/>
        <item x="3970"/>
        <item x="17313"/>
        <item x="13202"/>
        <item x="15634"/>
        <item x="19517"/>
        <item x="4783"/>
        <item x="17904"/>
        <item x="9605"/>
        <item x="6304"/>
        <item x="12213"/>
        <item x="24088"/>
        <item x="21231"/>
        <item x="11688"/>
        <item x="9606"/>
        <item x="20741"/>
        <item x="8505"/>
        <item x="17725"/>
        <item x="19725"/>
        <item x="6305"/>
        <item x="18485"/>
        <item x="20386"/>
        <item x="9264"/>
        <item x="20548"/>
        <item x="3971"/>
        <item x="18486"/>
        <item x="10278"/>
        <item x="17126"/>
        <item x="8908"/>
        <item x="890"/>
        <item x="9265"/>
        <item x="13503"/>
        <item x="15635"/>
        <item x="22472"/>
        <item x="11182"/>
        <item x="2961"/>
        <item x="8909"/>
        <item x="10902"/>
        <item x="15807"/>
        <item x="8076"/>
        <item x="15993"/>
        <item x="9266"/>
        <item x="10903"/>
        <item x="24089"/>
        <item x="8506"/>
        <item x="10580"/>
        <item x="23925"/>
        <item x="1640"/>
        <item x="12769"/>
        <item x="23608"/>
        <item x="13414"/>
        <item x="17127"/>
        <item x="3197"/>
        <item x="15636"/>
        <item x="1381"/>
        <item x="19726"/>
        <item x="12770"/>
        <item x="16760"/>
        <item x="5033"/>
        <item x="24090"/>
        <item x="23609"/>
        <item x="9607"/>
        <item x="7060"/>
        <item x="19211"/>
        <item x="9608"/>
        <item x="10581"/>
        <item x="1924"/>
        <item x="15418"/>
        <item x="16932"/>
        <item x="20914"/>
        <item x="12214"/>
        <item x="10279"/>
        <item x="4246"/>
        <item x="9942"/>
        <item x="8910"/>
        <item x="7061"/>
        <item x="19727"/>
        <item x="22125"/>
        <item x="2962"/>
        <item x="23119"/>
        <item x="11183"/>
        <item x="11689"/>
        <item x="11690"/>
        <item x="11451"/>
        <item x="4247"/>
        <item x="15419"/>
        <item x="15195"/>
        <item x="8911"/>
        <item x="22473"/>
        <item x="17905"/>
        <item x="23767"/>
        <item x="10582"/>
        <item x="16592"/>
        <item x="2963"/>
        <item x="18071"/>
        <item x="11452"/>
        <item x="22126"/>
        <item x="10583"/>
        <item x="2698"/>
        <item x="24091"/>
        <item x="2699"/>
        <item x="13307"/>
        <item x="6568"/>
        <item x="8912"/>
        <item x="891"/>
        <item x="15196"/>
        <item x="15637"/>
        <item x="8507"/>
        <item x="6569"/>
        <item x="8508"/>
        <item x="10584"/>
        <item x="8509"/>
        <item x="15197"/>
        <item x="5278"/>
        <item x="8913"/>
        <item x="21595"/>
        <item x="22127"/>
        <item x="15420"/>
        <item x="17314"/>
        <item x="8914"/>
        <item x="9609"/>
        <item x="1641"/>
        <item x="19030"/>
        <item x="616"/>
        <item x="3198"/>
        <item x="6824"/>
        <item x="3710"/>
        <item x="617"/>
        <item x="17509"/>
        <item x="5034"/>
        <item x="18855"/>
        <item x="8510"/>
        <item x="21232"/>
        <item x="22128"/>
        <item x="344"/>
        <item x="9267"/>
        <item x="12215"/>
        <item x="14816"/>
        <item x="5779"/>
        <item x="14817"/>
        <item x="22280"/>
        <item x="24262"/>
        <item x="18487"/>
        <item x="1925"/>
        <item x="9268"/>
        <item x="5534"/>
        <item x="17906"/>
        <item x="16593"/>
        <item x="8915"/>
        <item x="7835"/>
        <item x="8511"/>
        <item x="6055"/>
        <item x="11453"/>
        <item x="4784"/>
        <item x="8916"/>
        <item x="21596"/>
        <item x="18072"/>
        <item x="8917"/>
        <item x="8918"/>
        <item x="345"/>
        <item x="6570"/>
        <item x="2964"/>
        <item x="23610"/>
        <item x="9943"/>
        <item x="9269"/>
        <item x="17510"/>
        <item x="6306"/>
        <item x="5035"/>
        <item x="15638"/>
        <item x="346"/>
        <item x="20217"/>
        <item x="4525"/>
        <item x="10585"/>
        <item x="19899"/>
        <item x="21956"/>
        <item x="9944"/>
        <item x="12935"/>
        <item x="9945"/>
        <item x="20742"/>
        <item x="618"/>
        <item x="22637"/>
        <item x="10586"/>
        <item x="1926"/>
        <item x="8512"/>
        <item x="13504"/>
        <item x="8077"/>
        <item x="5780"/>
        <item x="11184"/>
        <item x="5781"/>
        <item x="8919"/>
        <item x="22793"/>
        <item x="8920"/>
        <item x="19900"/>
        <item x="12595"/>
        <item x="17907"/>
        <item x="19212"/>
        <item x="21597"/>
        <item x="19518"/>
        <item x="18073"/>
        <item x="9610"/>
        <item x="22129"/>
        <item x="22474"/>
        <item x="5535"/>
        <item x="3459"/>
        <item x="1642"/>
        <item x="15421"/>
        <item x="5782"/>
        <item x="23611"/>
        <item x="18670"/>
        <item x="10904"/>
        <item x="2436"/>
        <item x="9946"/>
        <item x="9270"/>
        <item x="7329"/>
        <item x="21957"/>
        <item x="2700"/>
        <item x="20743"/>
        <item x="10280"/>
        <item x="9611"/>
        <item x="15639"/>
        <item x="20387"/>
        <item x="2175"/>
        <item x="347"/>
        <item x="11691"/>
        <item x="12936"/>
        <item x="15640"/>
        <item x="13203"/>
        <item x="1382"/>
        <item x="2701"/>
        <item x="11692"/>
        <item x="21598"/>
        <item x="19213"/>
        <item x="6825"/>
        <item x="23120"/>
        <item x="21599"/>
        <item x="15808"/>
        <item x="16594"/>
        <item x="6826"/>
        <item x="14395"/>
        <item x="6056"/>
        <item x="11185"/>
        <item x="2437"/>
        <item x="8513"/>
        <item x="16200"/>
        <item x="23271"/>
        <item x="12411"/>
        <item x="5536"/>
        <item x="24263"/>
        <item x="892"/>
        <item x="19214"/>
        <item x="1643"/>
        <item x="5036"/>
        <item x="20218"/>
        <item x="16388"/>
        <item x="3460"/>
        <item x="3461"/>
        <item x="12771"/>
        <item x="18279"/>
        <item x="8514"/>
        <item x="13505"/>
        <item x="9271"/>
        <item x="619"/>
        <item x="82"/>
        <item x="13415"/>
        <item x="19031"/>
        <item x="1644"/>
        <item x="16201"/>
        <item x="22794"/>
        <item x="20219"/>
        <item x="8515"/>
        <item x="13204"/>
        <item x="5537"/>
        <item x="14396"/>
        <item x="2438"/>
        <item x="2702"/>
        <item x="21779"/>
        <item x="14192"/>
        <item x="348"/>
        <item x="11454"/>
        <item x="24264"/>
        <item x="2703"/>
        <item x="21417"/>
        <item x="13205"/>
        <item x="23272"/>
        <item x="19032"/>
        <item x="8516"/>
        <item x="10281"/>
        <item x="12216"/>
        <item x="19215"/>
        <item x="12217"/>
        <item x="3711"/>
        <item x="13085"/>
        <item x="8921"/>
        <item x="2439"/>
        <item x="14397"/>
        <item x="18280"/>
        <item x="8922"/>
        <item x="10587"/>
        <item x="1383"/>
        <item x="21055"/>
        <item x="8517"/>
        <item x="14992"/>
        <item x="2176"/>
        <item x="7062"/>
        <item x="21233"/>
        <item x="13987"/>
        <item x="8923"/>
        <item x="16595"/>
        <item x="13506"/>
        <item x="10588"/>
        <item x="21600"/>
        <item x="11693"/>
        <item x="17511"/>
        <item x="620"/>
        <item x="15641"/>
        <item x="17908"/>
        <item x="8518"/>
        <item x="8519"/>
        <item x="10589"/>
        <item x="5279"/>
        <item x="9947"/>
        <item x="1129"/>
        <item x="9272"/>
        <item x="8924"/>
        <item x="3972"/>
        <item x="2177"/>
        <item x="14398"/>
        <item x="10590"/>
        <item x="17128"/>
        <item x="11943"/>
        <item x="8078"/>
        <item x="17909"/>
        <item x="21234"/>
        <item x="10905"/>
        <item x="14818"/>
        <item x="20549"/>
        <item x="21418"/>
        <item x="22130"/>
        <item x="5280"/>
        <item x="23273"/>
        <item x="10591"/>
        <item x="22281"/>
        <item x="3712"/>
        <item x="15422"/>
        <item x="12412"/>
        <item x="10592"/>
        <item x="18488"/>
        <item x="23768"/>
        <item x="8925"/>
        <item x="21056"/>
        <item x="19728"/>
        <item x="12596"/>
        <item x="21780"/>
        <item x="7330"/>
        <item x="21419"/>
        <item x="23437"/>
        <item x="893"/>
        <item x="10593"/>
        <item x="13507"/>
        <item x="15198"/>
        <item x="22638"/>
        <item x="3462"/>
        <item x="18489"/>
        <item x="10282"/>
        <item x="22795"/>
        <item x="7331"/>
        <item x="9948"/>
        <item x="24092"/>
        <item x="22949"/>
        <item x="83"/>
        <item x="12937"/>
        <item x="20550"/>
        <item x="17512"/>
        <item x="8079"/>
        <item x="12413"/>
        <item x="6057"/>
        <item x="15199"/>
        <item x="8926"/>
        <item x="4526"/>
        <item x="20046"/>
        <item x="14993"/>
        <item x="13508"/>
        <item x="894"/>
        <item x="5281"/>
        <item x="17726"/>
        <item x="9949"/>
        <item x="2440"/>
        <item x="10906"/>
        <item x="23769"/>
        <item x="1927"/>
        <item x="9273"/>
        <item x="1130"/>
        <item x="23274"/>
        <item x="14612"/>
        <item x="10907"/>
        <item x="15994"/>
        <item x="4785"/>
        <item x="24265"/>
        <item x="11694"/>
        <item x="10908"/>
        <item x="1131"/>
        <item x="16761"/>
        <item x="11944"/>
        <item x="21057"/>
        <item x="21781"/>
        <item x="10594"/>
        <item x="19729"/>
        <item x="13416"/>
        <item x="11695"/>
        <item x="8520"/>
        <item x="8927"/>
        <item x="15809"/>
        <item x="21420"/>
        <item x="16596"/>
        <item x="18856"/>
        <item x="11455"/>
        <item x="21601"/>
        <item x="9612"/>
        <item x="18671"/>
        <item x="8521"/>
        <item x="13417"/>
        <item x="5783"/>
        <item x="21782"/>
        <item x="17727"/>
        <item x="349"/>
        <item x="8522"/>
        <item x="21958"/>
        <item x="4786"/>
        <item x="1928"/>
        <item x="20551"/>
        <item x="17910"/>
        <item x="10595"/>
        <item x="7332"/>
        <item x="14613"/>
        <item x="11696"/>
        <item x="16202"/>
        <item x="23121"/>
        <item x="1384"/>
        <item x="10596"/>
        <item x="17129"/>
        <item x="10909"/>
        <item x="5784"/>
        <item x="6571"/>
        <item x="621"/>
        <item x="11186"/>
        <item x="11945"/>
        <item x="14994"/>
        <item x="10597"/>
        <item x="4787"/>
        <item x="3199"/>
        <item x="23926"/>
        <item x="20047"/>
        <item x="1645"/>
        <item x="21421"/>
        <item x="10910"/>
        <item x="5785"/>
        <item x="8928"/>
        <item x="895"/>
        <item x="13418"/>
        <item x="9950"/>
        <item x="10911"/>
        <item x="1646"/>
        <item x="8929"/>
        <item x="350"/>
        <item x="11946"/>
        <item x="19901"/>
        <item x="12218"/>
        <item x="3713"/>
        <item x="11947"/>
        <item x="1132"/>
        <item x="2965"/>
        <item x="21783"/>
        <item x="10912"/>
        <item x="8930"/>
        <item x="20220"/>
        <item x="14995"/>
        <item x="13086"/>
        <item x="11697"/>
        <item x="5786"/>
        <item x="17728"/>
        <item x="11187"/>
        <item x="22282"/>
        <item x="4788"/>
        <item x="16762"/>
        <item x="19902"/>
        <item x="8931"/>
        <item x="17513"/>
        <item x="21422"/>
        <item x="3200"/>
        <item x="12597"/>
        <item x="23927"/>
        <item x="21058"/>
        <item x="19033"/>
        <item x="5538"/>
        <item x="4527"/>
        <item x="11698"/>
        <item x="9613"/>
        <item x="19730"/>
        <item x="22796"/>
        <item x="9614"/>
        <item x="19519"/>
        <item x="20915"/>
        <item x="12414"/>
        <item x="5787"/>
        <item x="14193"/>
        <item x="17130"/>
        <item x="23275"/>
        <item x="22639"/>
        <item x="23770"/>
        <item x="16203"/>
        <item x="5539"/>
        <item x="9274"/>
        <item x="21423"/>
        <item x="9275"/>
        <item x="18074"/>
        <item x="16597"/>
        <item x="1929"/>
        <item x="3463"/>
        <item x="7836"/>
        <item x="17729"/>
        <item x="14194"/>
        <item x="18490"/>
        <item x="19903"/>
        <item x="16598"/>
        <item x="23276"/>
        <item x="8080"/>
        <item x="10598"/>
        <item x="11188"/>
        <item x="22797"/>
        <item x="22131"/>
        <item x="19034"/>
        <item x="17131"/>
        <item x="15995"/>
        <item x="10283"/>
        <item x="1133"/>
        <item x="2966"/>
        <item x="3464"/>
        <item x="13988"/>
        <item x="12219"/>
        <item x="20388"/>
        <item x="17514"/>
        <item x="19035"/>
        <item x="11699"/>
        <item x="7333"/>
        <item x="10599"/>
        <item x="2967"/>
        <item x="11189"/>
        <item x="2704"/>
        <item x="11190"/>
        <item x="16933"/>
        <item x="9951"/>
        <item x="21602"/>
        <item x="3973"/>
        <item x="12220"/>
        <item x="24266"/>
        <item x="9276"/>
        <item x="6572"/>
        <item x="12415"/>
        <item x="17315"/>
        <item x="22950"/>
        <item x="22283"/>
        <item x="16599"/>
        <item x="4789"/>
        <item x="5282"/>
        <item x="12416"/>
        <item x="10284"/>
        <item x="1647"/>
        <item x="5788"/>
        <item x="8932"/>
        <item x="9277"/>
        <item x="18075"/>
        <item x="2178"/>
        <item x="22798"/>
        <item x="10285"/>
        <item x="622"/>
        <item x="6307"/>
        <item x="11948"/>
        <item x="11949"/>
        <item x="5283"/>
        <item x="13509"/>
        <item x="18491"/>
        <item x="13206"/>
        <item x="16600"/>
        <item x="12938"/>
        <item x="15810"/>
        <item x="8933"/>
        <item x="3714"/>
        <item x="19904"/>
        <item x="4248"/>
        <item x="7455"/>
        <item x="10600"/>
        <item x="7456"/>
        <item x="1385"/>
        <item x="9615"/>
        <item x="17730"/>
        <item x="10286"/>
        <item x="19731"/>
        <item x="7457"/>
        <item x="19315"/>
        <item x="22640"/>
        <item x="3974"/>
        <item x="4790"/>
        <item x="20916"/>
        <item x="7837"/>
        <item x="7334"/>
        <item x="20917"/>
        <item x="21235"/>
        <item x="9278"/>
        <item x="14399"/>
        <item x="13989"/>
        <item x="23438"/>
        <item x="20744"/>
        <item x="2705"/>
        <item x="18076"/>
        <item x="18857"/>
        <item x="5284"/>
        <item x="10287"/>
        <item x="18281"/>
        <item x="12939"/>
        <item x="14400"/>
        <item x="8081"/>
        <item x="22951"/>
        <item x="2706"/>
        <item x="5789"/>
        <item x="17132"/>
        <item x="6058"/>
        <item x="15811"/>
        <item x="7063"/>
        <item x="896"/>
        <item x="6827"/>
        <item x="14996"/>
        <item x="21424"/>
        <item x="16934"/>
        <item x="17911"/>
        <item x="17133"/>
        <item x="12598"/>
        <item x="9952"/>
        <item x="14997"/>
        <item x="22952"/>
        <item x="21059"/>
        <item x="23612"/>
        <item x="22953"/>
        <item x="1930"/>
        <item x="6573"/>
        <item x="20918"/>
        <item x="2441"/>
        <item x="19036"/>
        <item x="1386"/>
        <item x="6828"/>
        <item x="623"/>
        <item x="16389"/>
        <item x="8934"/>
        <item x="5540"/>
        <item x="5790"/>
        <item x="14998"/>
        <item x="3975"/>
        <item x="5791"/>
        <item x="15996"/>
        <item x="1648"/>
        <item x="19553"/>
        <item x="23122"/>
        <item x="23439"/>
        <item x="21959"/>
        <item x="16204"/>
        <item x="18492"/>
        <item x="13990"/>
        <item x="624"/>
        <item x="11456"/>
        <item x="4249"/>
        <item x="16763"/>
        <item x="18077"/>
        <item x="16205"/>
        <item x="14614"/>
        <item x="20048"/>
        <item x="1649"/>
        <item x="2179"/>
        <item x="18282"/>
        <item x="21060"/>
        <item x="9616"/>
        <item x="23277"/>
        <item x="6829"/>
        <item x="1134"/>
        <item x="19216"/>
        <item x="19037"/>
        <item x="16601"/>
        <item x="23771"/>
        <item x="14195"/>
        <item x="14615"/>
        <item x="19217"/>
        <item x="17134"/>
        <item x="14819"/>
        <item x="897"/>
        <item x="22132"/>
        <item x="20745"/>
        <item x="3976"/>
        <item x="18493"/>
        <item x="10288"/>
        <item x="21236"/>
        <item x="19520"/>
        <item x="20389"/>
        <item x="18858"/>
        <item x="22954"/>
        <item x="3977"/>
        <item x="3978"/>
        <item x="5541"/>
        <item x="5037"/>
        <item x="625"/>
        <item x="20390"/>
        <item x="19732"/>
        <item x="16935"/>
        <item x="626"/>
        <item x="7458"/>
        <item x="18283"/>
        <item x="20919"/>
        <item x="18494"/>
        <item x="22133"/>
        <item x="3715"/>
        <item x="18859"/>
        <item x="6059"/>
        <item x="14196"/>
        <item x="15812"/>
        <item x="14197"/>
        <item x="8935"/>
        <item x="17515"/>
        <item x="19038"/>
        <item x="13991"/>
        <item x="4250"/>
        <item x="18495"/>
        <item x="13992"/>
        <item x="898"/>
        <item x="17135"/>
        <item x="13793"/>
        <item x="22284"/>
        <item x="5038"/>
        <item x="21425"/>
        <item x="10601"/>
        <item x="9617"/>
        <item x="22285"/>
        <item x="21603"/>
        <item x="24267"/>
        <item x="21604"/>
        <item x="351"/>
        <item x="4251"/>
        <item x="13308"/>
        <item x="18078"/>
        <item x="15997"/>
        <item x="1135"/>
        <item x="22134"/>
        <item x="22955"/>
        <item x="5039"/>
        <item x="9953"/>
        <item x="1136"/>
        <item x="13636"/>
        <item x="17912"/>
        <item x="11191"/>
        <item x="5040"/>
        <item x="4528"/>
        <item x="5542"/>
        <item x="627"/>
        <item x="12772"/>
        <item x="5792"/>
        <item x="22641"/>
        <item x="21605"/>
        <item x="1387"/>
        <item x="14198"/>
        <item x="1388"/>
        <item x="20746"/>
        <item x="21426"/>
        <item x="3201"/>
        <item x="17516"/>
        <item x="14616"/>
        <item x="19316"/>
        <item x="18860"/>
        <item x="3716"/>
        <item x="22286"/>
        <item x="24268"/>
        <item x="1931"/>
        <item x="18496"/>
        <item x="20747"/>
        <item x="18672"/>
        <item x="23613"/>
        <item x="24269"/>
        <item x="7459"/>
        <item x="18497"/>
        <item x="13207"/>
        <item x="20049"/>
        <item x="19733"/>
        <item x="19905"/>
        <item x="14199"/>
        <item x="11700"/>
        <item x="5285"/>
        <item x="15642"/>
        <item x="3465"/>
        <item x="628"/>
        <item x="22642"/>
        <item x="13208"/>
        <item x="20050"/>
        <item x="14401"/>
        <item x="22135"/>
        <item x="18284"/>
        <item x="21427"/>
        <item x="14402"/>
        <item x="629"/>
        <item x="12940"/>
        <item x="6830"/>
        <item x="6831"/>
        <item x="14820"/>
        <item x="22956"/>
        <item x="2442"/>
        <item x="20552"/>
        <item x="24093"/>
        <item x="24094"/>
        <item x="15200"/>
        <item x="899"/>
        <item x="14999"/>
        <item x="20221"/>
        <item x="12773"/>
        <item x="84"/>
        <item x="7064"/>
        <item x="14403"/>
        <item x="5041"/>
        <item x="16390"/>
        <item x="21237"/>
        <item x="10913"/>
        <item x="8523"/>
        <item x="15201"/>
        <item x="3466"/>
        <item x="10602"/>
        <item x="6832"/>
        <item x="9954"/>
        <item x="23278"/>
        <item x="18861"/>
        <item x="22136"/>
        <item x="5543"/>
        <item x="19039"/>
        <item x="15998"/>
        <item x="22287"/>
        <item x="5793"/>
        <item x="17316"/>
        <item x="4791"/>
        <item x="8082"/>
        <item x="2443"/>
        <item x="4792"/>
        <item x="23614"/>
        <item x="12774"/>
        <item x="15202"/>
        <item x="19906"/>
        <item x="2968"/>
        <item x="14404"/>
        <item x="18498"/>
        <item x="2707"/>
        <item x="11192"/>
        <item x="15813"/>
        <item x="13087"/>
        <item x="21428"/>
        <item x="17517"/>
        <item x="12941"/>
        <item x="7460"/>
        <item x="7461"/>
        <item x="11193"/>
        <item x="18285"/>
        <item x="16764"/>
        <item x="23279"/>
        <item x="6308"/>
        <item x="19734"/>
        <item x="18862"/>
        <item x="3467"/>
        <item x="10289"/>
        <item x="14617"/>
        <item x="23928"/>
        <item x="20748"/>
        <item x="9955"/>
        <item x="13419"/>
        <item x="14405"/>
        <item x="17731"/>
        <item x="14821"/>
        <item x="12775"/>
        <item x="13794"/>
        <item x="15203"/>
        <item x="23123"/>
        <item x="3468"/>
        <item x="19218"/>
        <item x="19735"/>
        <item x="22957"/>
        <item x="9279"/>
        <item x="3979"/>
        <item x="23440"/>
        <item x="21238"/>
        <item x="2444"/>
        <item x="352"/>
        <item x="20920"/>
        <item x="6060"/>
        <item x="15814"/>
        <item x="20051"/>
        <item x="22475"/>
        <item x="12417"/>
        <item x="21061"/>
        <item x="7065"/>
        <item x="23280"/>
        <item x="19219"/>
        <item x="6309"/>
        <item x="8936"/>
        <item x="20921"/>
        <item x="12776"/>
        <item x="13795"/>
        <item x="2708"/>
        <item x="23281"/>
        <item x="19907"/>
        <item x="9280"/>
        <item x="6574"/>
        <item x="17732"/>
        <item x="23929"/>
        <item x="20922"/>
        <item x="20923"/>
        <item x="13993"/>
        <item x="7838"/>
        <item x="3"/>
        <item x="9956"/>
        <item x="5042"/>
        <item x="13796"/>
        <item x="2445"/>
        <item x="3202"/>
        <item x="17518"/>
        <item x="9957"/>
        <item x="1932"/>
        <item x="900"/>
        <item x="2180"/>
        <item x="13579"/>
        <item x="20391"/>
        <item x="2446"/>
        <item x="8524"/>
        <item x="13209"/>
        <item x="2709"/>
        <item x="21960"/>
        <item x="353"/>
        <item x="11950"/>
        <item x="12777"/>
        <item x="18673"/>
        <item x="18863"/>
        <item x="1389"/>
        <item x="16765"/>
        <item x="3717"/>
        <item x="20749"/>
        <item x="10290"/>
        <item x="3469"/>
        <item x="1390"/>
        <item x="12221"/>
        <item x="13309"/>
        <item x="19554"/>
        <item x="901"/>
        <item x="6061"/>
        <item x="20924"/>
        <item x="2710"/>
        <item x="14200"/>
        <item x="14406"/>
        <item x="7066"/>
        <item x="10603"/>
        <item x="22799"/>
        <item x="12222"/>
        <item x="12418"/>
        <item x="13797"/>
        <item x="1650"/>
        <item x="12419"/>
        <item x="902"/>
        <item x="3980"/>
        <item x="5043"/>
        <item x="23930"/>
        <item x="12778"/>
        <item x="3203"/>
        <item x="21961"/>
        <item x="9958"/>
        <item x="12942"/>
        <item x="10604"/>
        <item x="17136"/>
        <item x="21429"/>
        <item x="13088"/>
        <item x="4793"/>
        <item x="3204"/>
        <item x="21430"/>
        <item x="15643"/>
        <item x="19736"/>
        <item x="20750"/>
        <item x="2711"/>
        <item x="12779"/>
        <item x="21431"/>
        <item x="12599"/>
        <item x="18674"/>
        <item x="22476"/>
        <item x="8937"/>
        <item x="1391"/>
        <item x="16602"/>
        <item x="5044"/>
        <item x="16391"/>
        <item x="13637"/>
        <item x="14201"/>
        <item x="15815"/>
        <item x="10914"/>
        <item x="21239"/>
        <item x="6575"/>
        <item x="354"/>
        <item x="12600"/>
        <item x="23772"/>
        <item x="17137"/>
        <item x="20751"/>
        <item x="12223"/>
        <item x="11701"/>
        <item x="9618"/>
        <item x="20052"/>
        <item x="18864"/>
        <item x="355"/>
        <item x="356"/>
        <item x="16936"/>
        <item x="18675"/>
        <item x="10915"/>
        <item x="23615"/>
        <item x="1933"/>
        <item x="630"/>
        <item x="13310"/>
        <item x="21606"/>
        <item x="85"/>
        <item x="15000"/>
        <item x="21240"/>
        <item x="14202"/>
        <item x="23124"/>
        <item x="4794"/>
        <item x="19040"/>
        <item x="7462"/>
        <item x="4795"/>
        <item x="2447"/>
        <item x="7067"/>
        <item x="2969"/>
        <item x="21062"/>
        <item x="2970"/>
        <item x="5286"/>
        <item x="15001"/>
        <item x="20925"/>
        <item x="21063"/>
        <item x="11457"/>
        <item x="15423"/>
        <item x="9619"/>
        <item x="6833"/>
        <item x="357"/>
        <item x="12943"/>
        <item x="20553"/>
        <item x="11194"/>
        <item x="20392"/>
        <item x="23931"/>
        <item x="20554"/>
        <item x="17317"/>
        <item x="15999"/>
        <item x="2712"/>
        <item x="13420"/>
        <item x="11951"/>
        <item x="11195"/>
        <item x="22800"/>
        <item x="22643"/>
        <item x="12420"/>
        <item x="15424"/>
        <item x="18079"/>
        <item x="3718"/>
        <item x="18676"/>
        <item x="21962"/>
        <item x="13210"/>
        <item x="1934"/>
        <item x="11458"/>
        <item x="9620"/>
        <item x="13994"/>
        <item x="18499"/>
        <item x="16603"/>
        <item x="7068"/>
        <item x="2448"/>
        <item x="20555"/>
        <item x="5045"/>
        <item x="20393"/>
        <item x="2181"/>
        <item x="5046"/>
        <item x="15204"/>
        <item x="22801"/>
        <item x="17138"/>
        <item x="19220"/>
        <item x="6062"/>
        <item x="9621"/>
        <item x="2713"/>
        <item x="18865"/>
        <item x="14822"/>
        <item x="3981"/>
        <item x="24270"/>
        <item x="4252"/>
        <item x="4796"/>
        <item x="358"/>
        <item x="22644"/>
        <item x="6310"/>
        <item x="11196"/>
        <item x="12421"/>
        <item x="1651"/>
        <item x="1935"/>
        <item x="4529"/>
        <item x="1392"/>
        <item x="11702"/>
        <item x="12601"/>
        <item x="20926"/>
        <item x="3205"/>
        <item x="6311"/>
        <item x="16206"/>
        <item x="16000"/>
        <item x="5544"/>
        <item x="10605"/>
        <item x="7839"/>
        <item x="9281"/>
        <item x="4797"/>
        <item x="16937"/>
        <item x="23932"/>
        <item x="18677"/>
        <item x="20927"/>
        <item x="24271"/>
        <item x="4253"/>
        <item x="11459"/>
        <item x="18080"/>
        <item x="8938"/>
        <item x="15205"/>
        <item x="6063"/>
        <item x="16207"/>
        <item x="17139"/>
        <item x="23441"/>
        <item x="15206"/>
        <item x="18081"/>
        <item x="8525"/>
        <item x="9282"/>
        <item x="21432"/>
        <item x="17519"/>
        <item x="19221"/>
        <item x="12944"/>
        <item x="14203"/>
        <item x="15207"/>
        <item x="17318"/>
        <item x="12602"/>
        <item x="23933"/>
        <item x="19737"/>
        <item x="21064"/>
        <item x="2182"/>
        <item x="17319"/>
        <item x="10916"/>
        <item x="7840"/>
        <item x="9283"/>
        <item x="20222"/>
        <item x="17520"/>
        <item x="3982"/>
        <item x="9622"/>
        <item x="7069"/>
        <item x="20223"/>
        <item x="17320"/>
        <item x="3983"/>
        <item x="9284"/>
        <item x="7335"/>
        <item x="7070"/>
        <item x="21433"/>
        <item x="3719"/>
        <item x="16392"/>
        <item x="15425"/>
        <item x="23773"/>
        <item x="8526"/>
        <item x="15816"/>
        <item x="7071"/>
        <item x="4530"/>
        <item x="9623"/>
        <item x="22477"/>
        <item x="5287"/>
        <item x="9959"/>
        <item x="8939"/>
        <item x="8527"/>
        <item x="11460"/>
        <item x="11952"/>
        <item x="8083"/>
        <item x="18286"/>
        <item x="9285"/>
        <item x="23934"/>
        <item x="17521"/>
        <item x="21784"/>
        <item x="12603"/>
        <item x="7336"/>
        <item x="11703"/>
        <item x="13798"/>
        <item x="1936"/>
        <item x="2449"/>
        <item x="15817"/>
        <item x="10917"/>
        <item x="23442"/>
        <item x="5545"/>
        <item x="16208"/>
        <item x="7072"/>
        <item x="13311"/>
        <item x="18287"/>
        <item x="24095"/>
        <item x="8528"/>
        <item x="15818"/>
        <item x="7463"/>
        <item x="18500"/>
        <item x="11953"/>
        <item x="15208"/>
        <item x="13510"/>
        <item x="19222"/>
        <item x="12780"/>
        <item x="21607"/>
        <item x="11197"/>
        <item x="19738"/>
        <item x="4798"/>
        <item x="10918"/>
        <item x="7073"/>
        <item x="21434"/>
        <item x="7074"/>
        <item x="4254"/>
        <item x="4531"/>
        <item x="7075"/>
        <item x="2183"/>
        <item x="10291"/>
        <item x="23282"/>
        <item x="17321"/>
        <item x="3470"/>
        <item x="19317"/>
        <item x="24096"/>
        <item x="17322"/>
        <item x="3471"/>
        <item x="21785"/>
        <item x="17522"/>
        <item x="8940"/>
        <item x="15209"/>
        <item x="16001"/>
        <item x="6576"/>
        <item x="4799"/>
        <item x="17733"/>
        <item x="20394"/>
        <item x="4255"/>
        <item x="21065"/>
        <item x="7076"/>
        <item x="8529"/>
        <item x="9960"/>
        <item x="3472"/>
        <item x="2450"/>
        <item x="8084"/>
        <item x="2184"/>
        <item x="22137"/>
        <item x="21435"/>
        <item x="1937"/>
        <item x="10919"/>
        <item x="23616"/>
        <item x="2714"/>
        <item x="903"/>
        <item x="11704"/>
        <item x="18288"/>
        <item x="19223"/>
        <item x="16938"/>
        <item x="12604"/>
        <item x="13421"/>
        <item x="5546"/>
        <item x="10920"/>
        <item x="17523"/>
        <item x="11954"/>
        <item x="10292"/>
        <item x="12945"/>
        <item x="7077"/>
        <item x="13995"/>
        <item x="23443"/>
        <item x="14204"/>
        <item x="11198"/>
        <item x="17323"/>
        <item x="1938"/>
        <item x="18289"/>
        <item x="10293"/>
        <item x="4532"/>
        <item x="19739"/>
        <item x="21608"/>
        <item x="20752"/>
        <item x="1137"/>
        <item x="11199"/>
        <item x="6577"/>
        <item x="12224"/>
        <item x="15819"/>
        <item x="16002"/>
        <item x="21436"/>
        <item x="11200"/>
        <item x="8085"/>
        <item x="2715"/>
        <item x="13638"/>
        <item x="23774"/>
        <item x="13422"/>
        <item x="1652"/>
        <item x="9961"/>
        <item x="1939"/>
        <item x="7841"/>
        <item x="13799"/>
        <item x="5288"/>
        <item x="16604"/>
        <item x="15210"/>
        <item x="11705"/>
        <item x="10921"/>
        <item x="8530"/>
        <item x="22138"/>
        <item x="17324"/>
        <item x="20556"/>
        <item x="22288"/>
        <item x="15426"/>
        <item x="12225"/>
        <item x="17913"/>
        <item x="8941"/>
        <item x="904"/>
        <item x="18866"/>
        <item x="13312"/>
        <item x="10606"/>
        <item x="5047"/>
        <item x="8531"/>
        <item x="17524"/>
        <item x="10294"/>
        <item x="7078"/>
        <item x="24272"/>
        <item x="17140"/>
        <item x="6578"/>
        <item x="18678"/>
        <item x="6312"/>
        <item x="11201"/>
        <item x="15644"/>
        <item x="3206"/>
        <item x="16209"/>
        <item x="7337"/>
        <item x="16003"/>
        <item x="21066"/>
        <item x="17525"/>
        <item x="3984"/>
        <item x="21241"/>
        <item x="19041"/>
        <item x="18290"/>
        <item x="15645"/>
        <item x="5794"/>
        <item x="20395"/>
        <item x="10922"/>
        <item x="9624"/>
        <item x="22645"/>
        <item x="11955"/>
        <item x="9625"/>
        <item x="12226"/>
        <item x="15646"/>
        <item x="20224"/>
        <item x="16766"/>
        <item x="21437"/>
        <item x="23125"/>
        <item x="16210"/>
        <item x="631"/>
        <item x="20053"/>
        <item x="18291"/>
        <item x="359"/>
        <item x="21242"/>
        <item x="23935"/>
        <item x="21963"/>
        <item x="12422"/>
        <item x="11706"/>
        <item x="18501"/>
        <item x="15002"/>
        <item x="9962"/>
        <item x="21609"/>
        <item x="11956"/>
        <item x="11707"/>
        <item x="21610"/>
        <item x="17325"/>
        <item x="18292"/>
        <item x="15820"/>
        <item x="12781"/>
        <item x="5795"/>
        <item x="16767"/>
        <item x="22289"/>
        <item x="13211"/>
        <item x="5547"/>
        <item x="21786"/>
        <item x="6064"/>
        <item x="9286"/>
        <item x="2185"/>
        <item x="14407"/>
        <item x="13996"/>
        <item x="16393"/>
        <item x="20396"/>
        <item x="17734"/>
        <item x="4800"/>
        <item x="14618"/>
        <item x="9287"/>
        <item x="12227"/>
        <item x="19908"/>
        <item x="14408"/>
        <item x="11461"/>
        <item x="21438"/>
        <item x="5048"/>
        <item x="13580"/>
        <item x="7464"/>
        <item x="8532"/>
        <item x="5548"/>
        <item x="17735"/>
        <item x="22958"/>
        <item x="14205"/>
        <item x="7079"/>
        <item x="7842"/>
        <item x="16768"/>
        <item x="15647"/>
        <item x="9288"/>
        <item x="19909"/>
        <item x="11202"/>
        <item x="3207"/>
        <item x="13089"/>
        <item x="10607"/>
        <item x="14823"/>
        <item x="15821"/>
        <item x="14619"/>
        <item x="11462"/>
        <item x="1940"/>
        <item x="16769"/>
        <item x="10295"/>
        <item x="20753"/>
        <item x="17736"/>
        <item x="17326"/>
        <item x="19740"/>
        <item x="17526"/>
        <item x="16939"/>
        <item x="7080"/>
        <item x="13423"/>
        <item x="16940"/>
        <item x="22646"/>
        <item x="24273"/>
        <item x="21611"/>
        <item x="1653"/>
        <item x="18502"/>
        <item x="12605"/>
        <item x="17914"/>
        <item x="15427"/>
        <item x="1138"/>
        <item x="3473"/>
        <item x="6313"/>
        <item x="22139"/>
        <item x="8942"/>
        <item x="15003"/>
        <item x="15428"/>
        <item x="6065"/>
        <item x="13511"/>
        <item x="21964"/>
        <item x="14409"/>
        <item x="13997"/>
        <item x="12228"/>
        <item x="4256"/>
        <item x="6066"/>
        <item x="1654"/>
        <item x="22290"/>
        <item x="23283"/>
        <item x="13212"/>
        <item x="2716"/>
        <item x="22291"/>
        <item x="9963"/>
        <item x="22802"/>
        <item x="20557"/>
        <item x="11957"/>
        <item x="5049"/>
        <item x="5796"/>
        <item x="17915"/>
        <item x="21787"/>
        <item x="9289"/>
        <item x="11708"/>
        <item x="23617"/>
        <item x="22647"/>
        <item x="1139"/>
        <item x="19910"/>
        <item x="13581"/>
        <item x="9964"/>
        <item x="14824"/>
        <item x="1941"/>
        <item x="12229"/>
        <item x="23284"/>
        <item x="12606"/>
        <item x="11709"/>
        <item x="8086"/>
        <item x="9965"/>
        <item x="10923"/>
        <item x="6579"/>
        <item x="11958"/>
        <item x="24097"/>
        <item x="14825"/>
        <item x="2451"/>
        <item x="11463"/>
        <item x="16941"/>
        <item x="7081"/>
        <item x="15211"/>
        <item x="13090"/>
        <item x="11464"/>
        <item x="6834"/>
        <item x="18293"/>
        <item x="18867"/>
        <item x="7338"/>
        <item x="12782"/>
        <item x="9290"/>
        <item x="3720"/>
        <item x="8087"/>
        <item x="2452"/>
        <item x="20558"/>
        <item x="13313"/>
        <item x="19911"/>
        <item x="23444"/>
        <item x="5797"/>
        <item x="23285"/>
        <item x="23445"/>
        <item x="21612"/>
        <item x="20754"/>
        <item x="6067"/>
        <item x="10608"/>
        <item x="7843"/>
        <item x="9291"/>
        <item x="16605"/>
        <item x="6580"/>
        <item x="21439"/>
        <item x="11710"/>
        <item x="22140"/>
        <item x="15004"/>
        <item x="8088"/>
        <item x="20225"/>
        <item x="17737"/>
        <item x="6314"/>
        <item x="18082"/>
        <item x="7082"/>
        <item x="9626"/>
        <item x="360"/>
        <item x="13512"/>
        <item x="15429"/>
        <item x="21440"/>
        <item x="5549"/>
        <item x="18083"/>
        <item x="17916"/>
        <item x="9966"/>
        <item x="9627"/>
        <item x="17327"/>
        <item x="20755"/>
        <item x="15822"/>
        <item x="2971"/>
        <item x="6068"/>
        <item x="10296"/>
        <item x="17141"/>
        <item x="13998"/>
        <item x="12423"/>
        <item x="13424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axis="axisRow" showAll="0" sortType="ascending">
      <items count="6">
        <item sd="0" x="4"/>
        <item sd="0" x="0"/>
        <item sd="0" x="2"/>
        <item sd="0" x="1"/>
        <item sd="0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8"/>
  </rowFields>
  <rowItems count="6">
    <i>
      <x v="1"/>
    </i>
    <i>
      <x v="2"/>
    </i>
    <i>
      <x/>
    </i>
    <i>
      <x v="4"/>
    </i>
    <i>
      <x v="3"/>
    </i>
    <i t="grand">
      <x/>
    </i>
  </rowItems>
  <colItems count="1">
    <i/>
  </colItems>
  <dataFields count="1">
    <dataField name="Sum of Price" fld="8" baseField="0" baseItem="0" numFmtId="165"/>
  </dataFields>
  <formats count="2">
    <format dxfId="38">
      <pivotArea outline="0" collapsedLevelsAreSubtotals="1" fieldPosition="0"/>
    </format>
    <format dxfId="39">
      <pivotArea dataOnly="0" labelOnly="1" outline="0" axis="axisValues" fieldPosition="0"/>
    </format>
  </formats>
  <chartFormats count="1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C5772-F243-419C-8B8E-7A1DA849B6BE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11:E24" firstHeaderRow="1" firstDataRow="1" firstDataCol="1"/>
  <pivotFields count="26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axis="axisRow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ice" fld="8" baseField="0" baseItem="0" numFmtId="165"/>
  </dataFields>
  <formats count="2">
    <format dxfId="116">
      <pivotArea outline="0" collapsedLevelsAreSubtotals="1" fieldPosition="0"/>
    </format>
    <format dxfId="115">
      <pivotArea dataOnly="0" labelOnly="1" outline="0" axis="axisValues" fieldPosition="0"/>
    </format>
  </formats>
  <chartFormats count="1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49112-9961-4F4C-8FDB-45EAA0EA9E98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6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Price" fld="8" baseField="0" baseItem="0" numFmtId="165"/>
  </dataFields>
  <formats count="2">
    <format dxfId="40">
      <pivotArea outline="0" collapsedLevelsAreSubtotals="1" fieldPosition="0"/>
    </format>
    <format dxfId="41">
      <pivotArea dataOnly="0" labelOnly="1" outline="0" axis="axisValues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DAA47-E6A5-495D-8D4C-4CC8EEAB7017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B15" firstHeaderRow="1" firstDataRow="1" firstDataCol="1"/>
  <pivotFields count="26">
    <pivotField showAll="0"/>
    <pivotField numFmtId="14" showAl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t="default"/>
      </items>
    </pivotField>
    <pivotField numFmtId="164"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ice" fld="8" baseField="0" baseItem="0" numFmtId="165"/>
  </dataFields>
  <formats count="2">
    <format dxfId="118">
      <pivotArea outline="0" collapsedLevelsAreSubtotals="1" fieldPosition="0"/>
    </format>
    <format dxfId="1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28E3B2A-0D39-4B10-BD77-D6B1465176FF}" autoFormatId="16" applyNumberFormats="0" applyBorderFormats="0" applyFontFormats="0" applyPatternFormats="0" applyAlignmentFormats="0" applyWidthHeightFormats="0">
  <queryTableRefresh nextId="24">
    <queryTableFields count="23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13" name="Departure Time" tableColumnId="13"/>
      <queryTableField id="14" name="Arrival Time" tableColumnId="14"/>
      <queryTableField id="15" name="Actual Arrival Time" tableColumnId="15"/>
      <queryTableField id="16" name="Journey Status" tableColumnId="16"/>
      <queryTableField id="17" name="Reason for Delay" tableColumnId="17"/>
      <queryTableField id="18" name="Refund Request" tableColumnId="18"/>
      <queryTableField id="19" name="Month of Purchase" tableColumnId="19"/>
      <queryTableField id="20" name="Hour of Purchase" tableColumnId="20"/>
      <queryTableField id="21" name="Arrival Time - Copy" tableColumnId="21"/>
      <queryTableField id="22" name="Actual Arrival Time - Copy" tableColumnId="22"/>
      <queryTableField id="23" name="Month of Journe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Purchase" xr10:uid="{5442DFAE-690D-48A0-B14A-61534CC4F690}" sourceName="Month of Purchase">
  <pivotTables>
    <pivotTable tabId="9" name="PivotTable20"/>
  </pivotTables>
  <data>
    <tabular pivotCacheId="739726073">
      <items count="5"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E2CE708E-CB2E-4C0D-AD6B-C3E1FB90EB85}" sourceName="Payment Method">
  <pivotTables>
    <pivotTable tabId="9" name="PivotTable21"/>
  </pivotTables>
  <data>
    <tabular pivotCacheId="73972607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of Purchase" xr10:uid="{F09ED44E-81D4-47C5-A419-581BD5E3B4CE}" cache="Slicer_Month_of_Purchase" caption="Month of Purchase" style="SlicerStyleLight5" rowHeight="576000"/>
  <slicer name="Payment Method" xr10:uid="{432BFC69-E087-43D4-8CD4-116EBA35D719}" cache="Slicer_Payment_Method" caption="Payment Method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D043B8-0347-4244-8B3E-2AF073BCCB55}" name="railway__2" displayName="railway__2" ref="A1:W31654" tableType="queryTable" totalsRowShown="0">
  <autoFilter ref="A1:W31654" xr:uid="{44D043B8-0347-4244-8B3E-2AF073BCCB55}"/>
  <tableColumns count="23">
    <tableColumn id="1" xr3:uid="{C33C1DE5-DBFA-4547-B133-E570DDEA363D}" uniqueName="1" name="Transaction ID" queryTableFieldId="1" dataDxfId="108"/>
    <tableColumn id="2" xr3:uid="{83184A15-7BAC-43A7-9804-FEAE82EEEF84}" uniqueName="2" name="Date of Purchase" queryTableFieldId="2" dataDxfId="107"/>
    <tableColumn id="3" xr3:uid="{8CA387C2-4620-4E4E-BF94-4785DCE62FE1}" uniqueName="3" name="Time of Purchase" queryTableFieldId="3" dataDxfId="106"/>
    <tableColumn id="4" xr3:uid="{236FF945-DE08-48A0-B9CF-1A05A482322B}" uniqueName="4" name="Purchase Type" queryTableFieldId="4" dataDxfId="105"/>
    <tableColumn id="5" xr3:uid="{9B791EFD-7882-4CAD-BCF9-584D6E4750BD}" uniqueName="5" name="Payment Method" queryTableFieldId="5" dataDxfId="104"/>
    <tableColumn id="6" xr3:uid="{312D0D18-E791-43DE-968E-1D286A8E058F}" uniqueName="6" name="Railcard" queryTableFieldId="6" dataDxfId="103"/>
    <tableColumn id="7" xr3:uid="{1F750A94-DDB0-48B2-9E6A-56E7E33D33A0}" uniqueName="7" name="Ticket Class" queryTableFieldId="7" dataDxfId="102"/>
    <tableColumn id="8" xr3:uid="{B149F17C-0470-42E0-871F-A1686378494D}" uniqueName="8" name="Ticket Type" queryTableFieldId="8" dataDxfId="101"/>
    <tableColumn id="9" xr3:uid="{9D403346-C7D4-4F2F-9154-514C2316D032}" uniqueName="9" name="Price" queryTableFieldId="9"/>
    <tableColumn id="10" xr3:uid="{2146CAA9-8E05-4E0B-9A40-732592CF9698}" uniqueName="10" name="Departure Station" queryTableFieldId="10" dataDxfId="100"/>
    <tableColumn id="11" xr3:uid="{7C8391A8-D405-4D2B-A130-F84FF74A024E}" uniqueName="11" name="Arrival Destination" queryTableFieldId="11" dataDxfId="99"/>
    <tableColumn id="12" xr3:uid="{525D2385-DE51-4506-9714-459C6A51F174}" uniqueName="12" name="Date of Journey" queryTableFieldId="12" dataDxfId="98"/>
    <tableColumn id="13" xr3:uid="{252453A6-F117-47FF-8332-06765E714660}" uniqueName="13" name="Departure Time" queryTableFieldId="13" dataDxfId="97"/>
    <tableColumn id="14" xr3:uid="{0BC60CC0-B0B8-40E5-AE85-FF665B3ACA80}" uniqueName="14" name="Arrival Time" queryTableFieldId="14" dataDxfId="96"/>
    <tableColumn id="15" xr3:uid="{E853D233-1B0D-4A39-AE79-C6D2AE2D5A2B}" uniqueName="15" name="Actual Arrival Time" queryTableFieldId="15" dataDxfId="95"/>
    <tableColumn id="16" xr3:uid="{349D97A7-9296-426F-9F96-B138973BB992}" uniqueName="16" name="Journey Status" queryTableFieldId="16" dataDxfId="94"/>
    <tableColumn id="17" xr3:uid="{31F3D7B6-8817-43ED-984D-97F3EA3EA8E4}" uniqueName="17" name="Reason for Delay" queryTableFieldId="17" dataDxfId="93"/>
    <tableColumn id="18" xr3:uid="{F2515DDC-9234-4B18-A239-0BFCBEFFB5CB}" uniqueName="18" name="Refund Request" queryTableFieldId="18" dataDxfId="92"/>
    <tableColumn id="19" xr3:uid="{8AD22CDD-6CD2-4857-91B9-19D7814C7254}" uniqueName="19" name="Month of Purchase" queryTableFieldId="19" dataDxfId="91"/>
    <tableColumn id="20" xr3:uid="{28226D61-53D8-4894-8CBB-A8D084F66AD7}" uniqueName="20" name="Hour of Purchase" queryTableFieldId="20"/>
    <tableColumn id="21" xr3:uid="{0B96E752-211C-42AF-9A7F-B1C73E0FA243}" uniqueName="21" name="Arrival Time - Copy" queryTableFieldId="21"/>
    <tableColumn id="22" xr3:uid="{EECB079F-9CD5-4F46-BAF8-542C8C8C2E2D}" uniqueName="22" name="Actual Arrival Time - Copy" queryTableFieldId="22"/>
    <tableColumn id="23" xr3:uid="{9E9028F7-C42D-463B-AE96-638E1F4F723D}" uniqueName="23" name="Month of Journey" queryTableFieldId="23" dataDxfId="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7109-DF91-47D3-A8CE-A5BBAD55CF13}">
  <dimension ref="A3:K24"/>
  <sheetViews>
    <sheetView tabSelected="1" workbookViewId="0">
      <selection activeCell="G12" sqref="G12:H18"/>
    </sheetView>
  </sheetViews>
  <sheetFormatPr defaultRowHeight="14.4" x14ac:dyDescent="0.3"/>
  <cols>
    <col min="1" max="1" width="12.5546875" bestFit="1" customWidth="1"/>
    <col min="2" max="2" width="12.77734375" style="5" bestFit="1" customWidth="1"/>
    <col min="4" max="4" width="20.44140625" bestFit="1" customWidth="1"/>
    <col min="5" max="5" width="12.77734375" bestFit="1" customWidth="1"/>
    <col min="7" max="7" width="13.88671875" bestFit="1" customWidth="1"/>
    <col min="8" max="9" width="12.77734375" bestFit="1" customWidth="1"/>
    <col min="10" max="10" width="12.5546875" bestFit="1" customWidth="1"/>
    <col min="11" max="13" width="12.77734375" bestFit="1" customWidth="1"/>
  </cols>
  <sheetData>
    <row r="3" spans="1:11" x14ac:dyDescent="0.3">
      <c r="A3" s="3" t="s">
        <v>31740</v>
      </c>
      <c r="B3" s="5" t="s">
        <v>31742</v>
      </c>
      <c r="D3" s="3" t="s">
        <v>31740</v>
      </c>
      <c r="E3" s="5" t="s">
        <v>31742</v>
      </c>
      <c r="G3" s="3" t="s">
        <v>31740</v>
      </c>
      <c r="H3" s="5" t="s">
        <v>31742</v>
      </c>
      <c r="J3" s="3" t="s">
        <v>31740</v>
      </c>
      <c r="K3" s="5" t="s">
        <v>31742</v>
      </c>
    </row>
    <row r="4" spans="1:11" x14ac:dyDescent="0.3">
      <c r="A4" s="4" t="s">
        <v>24</v>
      </c>
      <c r="B4" s="5">
        <v>382754</v>
      </c>
      <c r="D4" s="4" t="s">
        <v>80</v>
      </c>
      <c r="E4" s="5">
        <v>149399</v>
      </c>
      <c r="G4" s="4" t="s">
        <v>25</v>
      </c>
      <c r="H4" s="5">
        <v>219444</v>
      </c>
      <c r="J4" s="4" t="s">
        <v>26</v>
      </c>
      <c r="K4" s="5">
        <v>86330</v>
      </c>
    </row>
    <row r="5" spans="1:11" x14ac:dyDescent="0.3">
      <c r="A5" s="4" t="s">
        <v>36</v>
      </c>
      <c r="B5" s="5">
        <v>359167</v>
      </c>
      <c r="D5" s="4" t="s">
        <v>27</v>
      </c>
      <c r="E5" s="5">
        <v>592522</v>
      </c>
      <c r="G5" s="4" t="s">
        <v>37</v>
      </c>
      <c r="H5" s="5">
        <v>469511</v>
      </c>
      <c r="J5" s="4" t="s">
        <v>53</v>
      </c>
      <c r="K5" s="5">
        <v>52278</v>
      </c>
    </row>
    <row r="6" spans="1:11" x14ac:dyDescent="0.3">
      <c r="A6" s="4" t="s">
        <v>31741</v>
      </c>
      <c r="B6" s="5">
        <v>741921</v>
      </c>
      <c r="D6" s="4" t="s">
        <v>31741</v>
      </c>
      <c r="E6" s="5">
        <v>741921</v>
      </c>
      <c r="G6" s="4" t="s">
        <v>70</v>
      </c>
      <c r="H6" s="5">
        <v>52966</v>
      </c>
      <c r="J6" s="4" t="s">
        <v>43</v>
      </c>
      <c r="K6" s="5">
        <v>573697</v>
      </c>
    </row>
    <row r="7" spans="1:11" x14ac:dyDescent="0.3">
      <c r="G7" s="4" t="s">
        <v>31741</v>
      </c>
      <c r="H7" s="5">
        <v>741921</v>
      </c>
      <c r="J7" s="4" t="s">
        <v>75</v>
      </c>
      <c r="K7" s="5">
        <v>29616</v>
      </c>
    </row>
    <row r="8" spans="1:11" x14ac:dyDescent="0.3">
      <c r="J8" s="4" t="s">
        <v>31741</v>
      </c>
      <c r="K8" s="5">
        <v>741921</v>
      </c>
    </row>
    <row r="11" spans="1:11" x14ac:dyDescent="0.3">
      <c r="A11" s="3" t="s">
        <v>31740</v>
      </c>
      <c r="B11" s="5" t="s">
        <v>31742</v>
      </c>
      <c r="D11" s="3" t="s">
        <v>31740</v>
      </c>
      <c r="E11" s="5" t="s">
        <v>31742</v>
      </c>
    </row>
    <row r="12" spans="1:11" x14ac:dyDescent="0.3">
      <c r="A12" s="4" t="s">
        <v>28</v>
      </c>
      <c r="B12" s="5">
        <v>309274</v>
      </c>
      <c r="D12" s="4" t="s">
        <v>62</v>
      </c>
      <c r="E12" s="5">
        <v>38116</v>
      </c>
      <c r="G12" s="3" t="s">
        <v>31740</v>
      </c>
      <c r="H12" s="5" t="s">
        <v>31742</v>
      </c>
    </row>
    <row r="13" spans="1:11" x14ac:dyDescent="0.3">
      <c r="A13" s="4" t="s">
        <v>100</v>
      </c>
      <c r="B13" s="5">
        <v>209309</v>
      </c>
      <c r="D13" s="4" t="s">
        <v>81</v>
      </c>
      <c r="E13" s="5">
        <v>98</v>
      </c>
      <c r="G13" s="4" t="s">
        <v>31743</v>
      </c>
      <c r="H13" s="5">
        <v>692</v>
      </c>
    </row>
    <row r="14" spans="1:11" x14ac:dyDescent="0.3">
      <c r="A14" s="4" t="s">
        <v>91</v>
      </c>
      <c r="B14" s="5">
        <v>223338</v>
      </c>
      <c r="D14" s="4" t="s">
        <v>533</v>
      </c>
      <c r="E14" s="5">
        <v>2093</v>
      </c>
      <c r="G14" s="4" t="s">
        <v>31745</v>
      </c>
      <c r="H14" s="5">
        <v>154118</v>
      </c>
    </row>
    <row r="15" spans="1:11" x14ac:dyDescent="0.3">
      <c r="A15" s="4" t="s">
        <v>31741</v>
      </c>
      <c r="B15" s="5">
        <v>741921</v>
      </c>
      <c r="D15" s="4" t="s">
        <v>30</v>
      </c>
      <c r="E15" s="5">
        <v>135274</v>
      </c>
      <c r="G15" s="4" t="s">
        <v>31747</v>
      </c>
      <c r="H15" s="5">
        <v>187231</v>
      </c>
    </row>
    <row r="16" spans="1:11" x14ac:dyDescent="0.3">
      <c r="B16"/>
      <c r="D16" s="4" t="s">
        <v>48</v>
      </c>
      <c r="E16" s="5">
        <v>112045</v>
      </c>
      <c r="G16" s="4" t="s">
        <v>31746</v>
      </c>
      <c r="H16" s="5">
        <v>194789</v>
      </c>
    </row>
    <row r="17" spans="2:8" x14ac:dyDescent="0.3">
      <c r="B17"/>
      <c r="D17" s="4" t="s">
        <v>38</v>
      </c>
      <c r="E17" s="5">
        <v>199650</v>
      </c>
      <c r="G17" s="4" t="s">
        <v>31744</v>
      </c>
      <c r="H17" s="5">
        <v>205091</v>
      </c>
    </row>
    <row r="18" spans="2:8" x14ac:dyDescent="0.3">
      <c r="B18"/>
      <c r="D18" s="4" t="s">
        <v>29</v>
      </c>
      <c r="E18" s="5">
        <v>83842</v>
      </c>
      <c r="G18" s="4" t="s">
        <v>31741</v>
      </c>
      <c r="H18" s="5">
        <v>741921</v>
      </c>
    </row>
    <row r="19" spans="2:8" x14ac:dyDescent="0.3">
      <c r="B19"/>
      <c r="D19" s="4" t="s">
        <v>63</v>
      </c>
      <c r="E19" s="5">
        <v>62957</v>
      </c>
    </row>
    <row r="20" spans="2:8" x14ac:dyDescent="0.3">
      <c r="B20"/>
      <c r="D20" s="4" t="s">
        <v>44</v>
      </c>
      <c r="E20" s="5">
        <v>75314</v>
      </c>
    </row>
    <row r="21" spans="2:8" x14ac:dyDescent="0.3">
      <c r="B21"/>
      <c r="D21" s="4" t="s">
        <v>51</v>
      </c>
      <c r="E21" s="5">
        <v>2859</v>
      </c>
    </row>
    <row r="22" spans="2:8" x14ac:dyDescent="0.3">
      <c r="B22"/>
      <c r="D22" s="4" t="s">
        <v>46</v>
      </c>
      <c r="E22" s="5">
        <v>10127</v>
      </c>
    </row>
    <row r="23" spans="2:8" x14ac:dyDescent="0.3">
      <c r="B23"/>
      <c r="D23" s="4" t="s">
        <v>39</v>
      </c>
      <c r="E23" s="5">
        <v>19546</v>
      </c>
    </row>
    <row r="24" spans="2:8" x14ac:dyDescent="0.3">
      <c r="B24"/>
      <c r="D24" s="4" t="s">
        <v>31741</v>
      </c>
      <c r="E24" s="5">
        <v>7419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11973-5A56-4967-ADFB-85AFAAC709BB}">
  <dimension ref="A1:W31654"/>
  <sheetViews>
    <sheetView workbookViewId="0">
      <selection activeCell="D6" sqref="D6"/>
    </sheetView>
  </sheetViews>
  <sheetFormatPr defaultRowHeight="14.4" x14ac:dyDescent="0.3"/>
  <cols>
    <col min="1" max="1" width="23.33203125" bestFit="1" customWidth="1"/>
    <col min="2" max="2" width="17.5546875" bestFit="1" customWidth="1"/>
    <col min="3" max="3" width="17.77734375" bestFit="1" customWidth="1"/>
    <col min="4" max="4" width="15.5546875" bestFit="1" customWidth="1"/>
    <col min="5" max="5" width="18.109375" bestFit="1" customWidth="1"/>
    <col min="6" max="6" width="9.88671875" bestFit="1" customWidth="1"/>
    <col min="7" max="8" width="12.77734375" bestFit="1" customWidth="1"/>
    <col min="9" max="9" width="7.33203125" bestFit="1" customWidth="1"/>
    <col min="10" max="11" width="20.44140625" bestFit="1" customWidth="1"/>
    <col min="12" max="12" width="16.5546875" bestFit="1" customWidth="1"/>
    <col min="13" max="13" width="16.33203125" bestFit="1" customWidth="1"/>
    <col min="14" max="14" width="13.21875" bestFit="1" customWidth="1"/>
    <col min="15" max="15" width="19.109375" bestFit="1" customWidth="1"/>
    <col min="16" max="16" width="15.6640625" bestFit="1" customWidth="1"/>
    <col min="17" max="17" width="17.44140625" bestFit="1" customWidth="1"/>
    <col min="18" max="18" width="16.6640625" bestFit="1" customWidth="1"/>
    <col min="19" max="19" width="19.5546875" bestFit="1" customWidth="1"/>
    <col min="20" max="20" width="17.77734375" bestFit="1" customWidth="1"/>
    <col min="21" max="21" width="19.21875" bestFit="1" customWidth="1"/>
    <col min="22" max="22" width="25.21875" bestFit="1" customWidth="1"/>
    <col min="23" max="23" width="18.441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s="1">
        <v>45268</v>
      </c>
      <c r="C2" s="2">
        <v>0.52859953703703699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>
        <v>43</v>
      </c>
      <c r="J2" t="s">
        <v>29</v>
      </c>
      <c r="K2" t="s">
        <v>30</v>
      </c>
      <c r="L2" s="1">
        <v>45292</v>
      </c>
      <c r="M2" s="2">
        <v>0.45833333333333331</v>
      </c>
      <c r="N2" s="2">
        <v>0.5625</v>
      </c>
      <c r="O2" s="2">
        <v>0.5625</v>
      </c>
      <c r="P2" t="s">
        <v>31</v>
      </c>
      <c r="Q2" t="s">
        <v>32</v>
      </c>
      <c r="R2" t="s">
        <v>33</v>
      </c>
      <c r="S2" t="s">
        <v>31743</v>
      </c>
      <c r="T2">
        <v>12</v>
      </c>
      <c r="U2">
        <v>13</v>
      </c>
      <c r="V2">
        <v>13</v>
      </c>
      <c r="W2" t="s">
        <v>34</v>
      </c>
    </row>
    <row r="3" spans="1:23" x14ac:dyDescent="0.3">
      <c r="A3" t="s">
        <v>35</v>
      </c>
      <c r="B3" s="1">
        <v>45276</v>
      </c>
      <c r="C3" s="2">
        <v>0.47431712962962963</v>
      </c>
      <c r="D3" t="s">
        <v>36</v>
      </c>
      <c r="E3" t="s">
        <v>37</v>
      </c>
      <c r="F3" t="s">
        <v>26</v>
      </c>
      <c r="G3" t="s">
        <v>27</v>
      </c>
      <c r="H3" t="s">
        <v>28</v>
      </c>
      <c r="I3">
        <v>23</v>
      </c>
      <c r="J3" t="s">
        <v>38</v>
      </c>
      <c r="K3" t="s">
        <v>39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t="s">
        <v>40</v>
      </c>
      <c r="Q3" t="s">
        <v>41</v>
      </c>
      <c r="R3" t="s">
        <v>33</v>
      </c>
      <c r="S3" t="s">
        <v>31743</v>
      </c>
      <c r="T3">
        <v>11</v>
      </c>
      <c r="U3">
        <v>11</v>
      </c>
      <c r="V3">
        <v>11</v>
      </c>
      <c r="W3" t="s">
        <v>34</v>
      </c>
    </row>
    <row r="4" spans="1:23" x14ac:dyDescent="0.3">
      <c r="A4" t="s">
        <v>42</v>
      </c>
      <c r="B4" s="1">
        <v>45279</v>
      </c>
      <c r="C4" s="2">
        <v>0.82739583333333333</v>
      </c>
      <c r="D4" t="s">
        <v>24</v>
      </c>
      <c r="E4" t="s">
        <v>37</v>
      </c>
      <c r="F4" t="s">
        <v>43</v>
      </c>
      <c r="G4" t="s">
        <v>27</v>
      </c>
      <c r="H4" t="s">
        <v>28</v>
      </c>
      <c r="I4">
        <v>3</v>
      </c>
      <c r="J4" t="s">
        <v>30</v>
      </c>
      <c r="K4" t="s">
        <v>44</v>
      </c>
      <c r="L4" s="1">
        <v>45293</v>
      </c>
      <c r="M4" s="2">
        <v>0.76041666666666663</v>
      </c>
      <c r="N4" s="2">
        <v>0.78125</v>
      </c>
      <c r="O4" s="2">
        <v>0.78125</v>
      </c>
      <c r="P4" t="s">
        <v>31</v>
      </c>
      <c r="Q4" t="s">
        <v>32</v>
      </c>
      <c r="R4" t="s">
        <v>33</v>
      </c>
      <c r="S4" t="s">
        <v>31743</v>
      </c>
      <c r="T4">
        <v>19</v>
      </c>
      <c r="U4">
        <v>18</v>
      </c>
      <c r="V4">
        <v>18</v>
      </c>
      <c r="W4" t="s">
        <v>34</v>
      </c>
    </row>
    <row r="5" spans="1:23" x14ac:dyDescent="0.3">
      <c r="A5" t="s">
        <v>45</v>
      </c>
      <c r="B5" s="1">
        <v>45280</v>
      </c>
      <c r="C5" s="2">
        <v>0.95874999999999999</v>
      </c>
      <c r="D5" t="s">
        <v>36</v>
      </c>
      <c r="E5" t="s">
        <v>37</v>
      </c>
      <c r="F5" t="s">
        <v>43</v>
      </c>
      <c r="G5" t="s">
        <v>27</v>
      </c>
      <c r="H5" t="s">
        <v>28</v>
      </c>
      <c r="I5">
        <v>13</v>
      </c>
      <c r="J5" t="s">
        <v>29</v>
      </c>
      <c r="K5" t="s">
        <v>46</v>
      </c>
      <c r="L5" s="1">
        <v>45292</v>
      </c>
      <c r="M5" s="2">
        <v>0.89583333333333337</v>
      </c>
      <c r="N5" s="2">
        <v>0.9375</v>
      </c>
      <c r="O5" s="2">
        <v>0.9375</v>
      </c>
      <c r="P5" t="s">
        <v>31</v>
      </c>
      <c r="Q5" t="s">
        <v>32</v>
      </c>
      <c r="R5" t="s">
        <v>33</v>
      </c>
      <c r="S5" t="s">
        <v>31743</v>
      </c>
      <c r="T5">
        <v>23</v>
      </c>
      <c r="U5">
        <v>22</v>
      </c>
      <c r="V5">
        <v>22</v>
      </c>
      <c r="W5" t="s">
        <v>34</v>
      </c>
    </row>
    <row r="6" spans="1:23" x14ac:dyDescent="0.3">
      <c r="A6" t="s">
        <v>47</v>
      </c>
      <c r="B6" s="1">
        <v>45287</v>
      </c>
      <c r="C6" s="2">
        <v>0.7659259259259259</v>
      </c>
      <c r="D6" t="s">
        <v>24</v>
      </c>
      <c r="E6" t="s">
        <v>25</v>
      </c>
      <c r="F6" t="s">
        <v>43</v>
      </c>
      <c r="G6" t="s">
        <v>27</v>
      </c>
      <c r="H6" t="s">
        <v>28</v>
      </c>
      <c r="I6">
        <v>76</v>
      </c>
      <c r="J6" t="s">
        <v>30</v>
      </c>
      <c r="K6" t="s">
        <v>48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t="s">
        <v>31</v>
      </c>
      <c r="Q6" t="s">
        <v>32</v>
      </c>
      <c r="R6" t="s">
        <v>33</v>
      </c>
      <c r="S6" t="s">
        <v>31743</v>
      </c>
      <c r="T6">
        <v>18</v>
      </c>
      <c r="U6">
        <v>19</v>
      </c>
      <c r="V6">
        <v>19</v>
      </c>
      <c r="W6" t="s">
        <v>34</v>
      </c>
    </row>
    <row r="7" spans="1:23" x14ac:dyDescent="0.3">
      <c r="A7" t="s">
        <v>49</v>
      </c>
      <c r="B7" s="1">
        <v>45290</v>
      </c>
      <c r="C7" s="2">
        <v>0.330625</v>
      </c>
      <c r="D7" t="s">
        <v>24</v>
      </c>
      <c r="E7" t="s">
        <v>37</v>
      </c>
      <c r="F7" t="s">
        <v>43</v>
      </c>
      <c r="G7" t="s">
        <v>27</v>
      </c>
      <c r="H7" t="s">
        <v>28</v>
      </c>
      <c r="I7">
        <v>35</v>
      </c>
      <c r="J7" t="s">
        <v>38</v>
      </c>
      <c r="K7" t="s">
        <v>39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t="s">
        <v>31</v>
      </c>
      <c r="Q7" t="s">
        <v>32</v>
      </c>
      <c r="R7" t="s">
        <v>33</v>
      </c>
      <c r="S7" t="s">
        <v>31743</v>
      </c>
      <c r="T7">
        <v>7</v>
      </c>
      <c r="U7">
        <v>8</v>
      </c>
      <c r="V7">
        <v>8</v>
      </c>
      <c r="W7" t="s">
        <v>34</v>
      </c>
    </row>
    <row r="8" spans="1:23" x14ac:dyDescent="0.3">
      <c r="A8" t="s">
        <v>50</v>
      </c>
      <c r="B8" s="1">
        <v>45291</v>
      </c>
      <c r="C8" s="2">
        <v>1.4004629629629629E-3</v>
      </c>
      <c r="D8" t="s">
        <v>36</v>
      </c>
      <c r="E8" t="s">
        <v>37</v>
      </c>
      <c r="F8" t="s">
        <v>26</v>
      </c>
      <c r="G8" t="s">
        <v>27</v>
      </c>
      <c r="H8" t="s">
        <v>28</v>
      </c>
      <c r="I8">
        <v>2</v>
      </c>
      <c r="J8" t="s">
        <v>48</v>
      </c>
      <c r="K8" t="s">
        <v>51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t="s">
        <v>31</v>
      </c>
      <c r="Q8" t="s">
        <v>32</v>
      </c>
      <c r="R8" t="s">
        <v>33</v>
      </c>
      <c r="S8" t="s">
        <v>31743</v>
      </c>
      <c r="T8">
        <v>0</v>
      </c>
      <c r="U8">
        <v>23</v>
      </c>
      <c r="V8">
        <v>23</v>
      </c>
      <c r="W8" t="s">
        <v>34</v>
      </c>
    </row>
    <row r="9" spans="1:23" x14ac:dyDescent="0.3">
      <c r="A9" t="s">
        <v>52</v>
      </c>
      <c r="B9" s="1">
        <v>45291</v>
      </c>
      <c r="C9" s="2">
        <v>6.6180555555555562E-2</v>
      </c>
      <c r="D9" t="s">
        <v>36</v>
      </c>
      <c r="E9" t="s">
        <v>25</v>
      </c>
      <c r="F9" t="s">
        <v>53</v>
      </c>
      <c r="G9" t="s">
        <v>27</v>
      </c>
      <c r="H9" t="s">
        <v>28</v>
      </c>
      <c r="I9">
        <v>2</v>
      </c>
      <c r="J9" t="s">
        <v>30</v>
      </c>
      <c r="K9" t="s">
        <v>44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t="s">
        <v>31</v>
      </c>
      <c r="Q9" t="s">
        <v>32</v>
      </c>
      <c r="R9" t="s">
        <v>33</v>
      </c>
      <c r="S9" t="s">
        <v>31743</v>
      </c>
      <c r="T9">
        <v>1</v>
      </c>
      <c r="U9">
        <v>0</v>
      </c>
      <c r="V9">
        <v>0</v>
      </c>
      <c r="W9" t="s">
        <v>34</v>
      </c>
    </row>
    <row r="10" spans="1:23" x14ac:dyDescent="0.3">
      <c r="A10" t="s">
        <v>54</v>
      </c>
      <c r="B10" s="1">
        <v>45291</v>
      </c>
      <c r="C10" s="2">
        <v>7.1631944444444443E-2</v>
      </c>
      <c r="D10" t="s">
        <v>36</v>
      </c>
      <c r="E10" t="s">
        <v>37</v>
      </c>
      <c r="F10" t="s">
        <v>43</v>
      </c>
      <c r="G10" t="s">
        <v>27</v>
      </c>
      <c r="H10" t="s">
        <v>28</v>
      </c>
      <c r="I10">
        <v>37</v>
      </c>
      <c r="J10" t="s">
        <v>48</v>
      </c>
      <c r="K10" t="s">
        <v>39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t="s">
        <v>40</v>
      </c>
      <c r="Q10" t="s">
        <v>41</v>
      </c>
      <c r="R10" t="s">
        <v>33</v>
      </c>
      <c r="S10" t="s">
        <v>31743</v>
      </c>
      <c r="T10">
        <v>1</v>
      </c>
      <c r="U10">
        <v>1</v>
      </c>
      <c r="V10">
        <v>2</v>
      </c>
      <c r="W10" t="s">
        <v>34</v>
      </c>
    </row>
    <row r="11" spans="1:23" x14ac:dyDescent="0.3">
      <c r="A11" t="s">
        <v>55</v>
      </c>
      <c r="B11" s="1">
        <v>45291</v>
      </c>
      <c r="C11" s="2">
        <v>0.12907407407407406</v>
      </c>
      <c r="D11" t="s">
        <v>24</v>
      </c>
      <c r="E11" t="s">
        <v>37</v>
      </c>
      <c r="F11" t="s">
        <v>43</v>
      </c>
      <c r="G11" t="s">
        <v>27</v>
      </c>
      <c r="H11" t="s">
        <v>28</v>
      </c>
      <c r="I11">
        <v>13</v>
      </c>
      <c r="J11" t="s">
        <v>29</v>
      </c>
      <c r="K11" t="s">
        <v>46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t="s">
        <v>31</v>
      </c>
      <c r="Q11" t="s">
        <v>32</v>
      </c>
      <c r="R11" t="s">
        <v>33</v>
      </c>
      <c r="S11" t="s">
        <v>31743</v>
      </c>
      <c r="T11">
        <v>3</v>
      </c>
      <c r="U11">
        <v>2</v>
      </c>
      <c r="V11">
        <v>2</v>
      </c>
      <c r="W11" t="s">
        <v>34</v>
      </c>
    </row>
    <row r="12" spans="1:23" x14ac:dyDescent="0.3">
      <c r="A12" t="s">
        <v>56</v>
      </c>
      <c r="B12" s="1">
        <v>45291</v>
      </c>
      <c r="C12" s="2">
        <v>0.14348379629629629</v>
      </c>
      <c r="D12" t="s">
        <v>24</v>
      </c>
      <c r="E12" t="s">
        <v>25</v>
      </c>
      <c r="F12" t="s">
        <v>43</v>
      </c>
      <c r="G12" t="s">
        <v>27</v>
      </c>
      <c r="H12" t="s">
        <v>28</v>
      </c>
      <c r="I12">
        <v>8</v>
      </c>
      <c r="J12" t="s">
        <v>39</v>
      </c>
      <c r="K12" t="s">
        <v>57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t="s">
        <v>31</v>
      </c>
      <c r="Q12" t="s">
        <v>32</v>
      </c>
      <c r="R12" t="s">
        <v>33</v>
      </c>
      <c r="S12" t="s">
        <v>31743</v>
      </c>
      <c r="T12">
        <v>3</v>
      </c>
      <c r="U12">
        <v>2</v>
      </c>
      <c r="V12">
        <v>2</v>
      </c>
      <c r="W12" t="s">
        <v>34</v>
      </c>
    </row>
    <row r="13" spans="1:23" x14ac:dyDescent="0.3">
      <c r="A13" t="s">
        <v>58</v>
      </c>
      <c r="B13" s="1">
        <v>45291</v>
      </c>
      <c r="C13" s="2">
        <v>0.16123842592592594</v>
      </c>
      <c r="D13" t="s">
        <v>24</v>
      </c>
      <c r="E13" t="s">
        <v>25</v>
      </c>
      <c r="F13" t="s">
        <v>26</v>
      </c>
      <c r="G13" t="s">
        <v>27</v>
      </c>
      <c r="H13" t="s">
        <v>28</v>
      </c>
      <c r="I13">
        <v>8</v>
      </c>
      <c r="J13" t="s">
        <v>29</v>
      </c>
      <c r="K13" t="s">
        <v>46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t="s">
        <v>31</v>
      </c>
      <c r="Q13" t="s">
        <v>32</v>
      </c>
      <c r="R13" t="s">
        <v>33</v>
      </c>
      <c r="S13" t="s">
        <v>31743</v>
      </c>
      <c r="T13">
        <v>3</v>
      </c>
      <c r="U13">
        <v>3</v>
      </c>
      <c r="V13">
        <v>3</v>
      </c>
      <c r="W13" t="s">
        <v>34</v>
      </c>
    </row>
    <row r="14" spans="1:23" x14ac:dyDescent="0.3">
      <c r="A14" t="s">
        <v>59</v>
      </c>
      <c r="B14" s="1">
        <v>45291</v>
      </c>
      <c r="C14" s="2">
        <v>0.24678240740740739</v>
      </c>
      <c r="D14" t="s">
        <v>24</v>
      </c>
      <c r="E14" t="s">
        <v>25</v>
      </c>
      <c r="F14" t="s">
        <v>43</v>
      </c>
      <c r="G14" t="s">
        <v>27</v>
      </c>
      <c r="H14" t="s">
        <v>28</v>
      </c>
      <c r="I14">
        <v>3</v>
      </c>
      <c r="J14" t="s">
        <v>44</v>
      </c>
      <c r="K14" t="s">
        <v>30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t="s">
        <v>31</v>
      </c>
      <c r="Q14" t="s">
        <v>32</v>
      </c>
      <c r="R14" t="s">
        <v>33</v>
      </c>
      <c r="S14" t="s">
        <v>31743</v>
      </c>
      <c r="T14">
        <v>5</v>
      </c>
      <c r="U14">
        <v>4</v>
      </c>
      <c r="V14">
        <v>4</v>
      </c>
      <c r="W14" t="s">
        <v>34</v>
      </c>
    </row>
    <row r="15" spans="1:23" x14ac:dyDescent="0.3">
      <c r="A15" t="s">
        <v>60</v>
      </c>
      <c r="B15" s="1">
        <v>45291</v>
      </c>
      <c r="C15" s="2">
        <v>0.28096064814814814</v>
      </c>
      <c r="D15" t="s">
        <v>24</v>
      </c>
      <c r="E15" t="s">
        <v>25</v>
      </c>
      <c r="F15" t="s">
        <v>43</v>
      </c>
      <c r="G15" t="s">
        <v>27</v>
      </c>
      <c r="H15" t="s">
        <v>28</v>
      </c>
      <c r="I15">
        <v>3</v>
      </c>
      <c r="J15" t="s">
        <v>44</v>
      </c>
      <c r="K15" t="s">
        <v>30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t="s">
        <v>31</v>
      </c>
      <c r="Q15" t="s">
        <v>32</v>
      </c>
      <c r="R15" t="s">
        <v>33</v>
      </c>
      <c r="S15" t="s">
        <v>31743</v>
      </c>
      <c r="T15">
        <v>6</v>
      </c>
      <c r="U15">
        <v>5</v>
      </c>
      <c r="V15">
        <v>5</v>
      </c>
      <c r="W15" t="s">
        <v>34</v>
      </c>
    </row>
    <row r="16" spans="1:23" x14ac:dyDescent="0.3">
      <c r="A16" t="s">
        <v>61</v>
      </c>
      <c r="B16" s="1">
        <v>45291</v>
      </c>
      <c r="C16" s="2">
        <v>0.33738425925925924</v>
      </c>
      <c r="D16" t="s">
        <v>24</v>
      </c>
      <c r="E16" t="s">
        <v>37</v>
      </c>
      <c r="F16" t="s">
        <v>53</v>
      </c>
      <c r="G16" t="s">
        <v>27</v>
      </c>
      <c r="H16" t="s">
        <v>28</v>
      </c>
      <c r="I16">
        <v>15</v>
      </c>
      <c r="J16" t="s">
        <v>62</v>
      </c>
      <c r="K16" t="s">
        <v>63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t="s">
        <v>31</v>
      </c>
      <c r="Q16" t="s">
        <v>32</v>
      </c>
      <c r="R16" t="s">
        <v>33</v>
      </c>
      <c r="S16" t="s">
        <v>31743</v>
      </c>
      <c r="T16">
        <v>8</v>
      </c>
      <c r="U16">
        <v>7</v>
      </c>
      <c r="V16">
        <v>7</v>
      </c>
      <c r="W16" t="s">
        <v>34</v>
      </c>
    </row>
    <row r="17" spans="1:23" x14ac:dyDescent="0.3">
      <c r="A17" t="s">
        <v>64</v>
      </c>
      <c r="B17" s="1">
        <v>45291</v>
      </c>
      <c r="C17" s="2">
        <v>0.34505787037037039</v>
      </c>
      <c r="D17" t="s">
        <v>24</v>
      </c>
      <c r="E17" t="s">
        <v>37</v>
      </c>
      <c r="F17" t="s">
        <v>43</v>
      </c>
      <c r="G17" t="s">
        <v>27</v>
      </c>
      <c r="H17" t="s">
        <v>28</v>
      </c>
      <c r="I17">
        <v>13</v>
      </c>
      <c r="J17" t="s">
        <v>29</v>
      </c>
      <c r="K17" t="s">
        <v>46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t="s">
        <v>31</v>
      </c>
      <c r="Q17" t="s">
        <v>32</v>
      </c>
      <c r="R17" t="s">
        <v>33</v>
      </c>
      <c r="S17" t="s">
        <v>31743</v>
      </c>
      <c r="T17">
        <v>8</v>
      </c>
      <c r="U17">
        <v>8</v>
      </c>
      <c r="V17">
        <v>8</v>
      </c>
      <c r="W17" t="s">
        <v>34</v>
      </c>
    </row>
    <row r="18" spans="1:23" x14ac:dyDescent="0.3">
      <c r="A18" t="s">
        <v>65</v>
      </c>
      <c r="B18" s="1">
        <v>45291</v>
      </c>
      <c r="C18" s="2">
        <v>0.34947916666666667</v>
      </c>
      <c r="D18" t="s">
        <v>24</v>
      </c>
      <c r="E18" t="s">
        <v>37</v>
      </c>
      <c r="F18" t="s">
        <v>43</v>
      </c>
      <c r="G18" t="s">
        <v>27</v>
      </c>
      <c r="H18" t="s">
        <v>28</v>
      </c>
      <c r="I18">
        <v>13</v>
      </c>
      <c r="J18" t="s">
        <v>29</v>
      </c>
      <c r="K18" t="s">
        <v>46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t="s">
        <v>31</v>
      </c>
      <c r="Q18" t="s">
        <v>32</v>
      </c>
      <c r="R18" t="s">
        <v>33</v>
      </c>
      <c r="S18" t="s">
        <v>31743</v>
      </c>
      <c r="T18">
        <v>8</v>
      </c>
      <c r="U18">
        <v>8</v>
      </c>
      <c r="V18">
        <v>8</v>
      </c>
      <c r="W18" t="s">
        <v>34</v>
      </c>
    </row>
    <row r="19" spans="1:23" x14ac:dyDescent="0.3">
      <c r="A19" t="s">
        <v>66</v>
      </c>
      <c r="B19" s="1">
        <v>45291</v>
      </c>
      <c r="C19" s="2">
        <v>0.38148148148148148</v>
      </c>
      <c r="D19" t="s">
        <v>24</v>
      </c>
      <c r="E19" t="s">
        <v>37</v>
      </c>
      <c r="F19" t="s">
        <v>43</v>
      </c>
      <c r="G19" t="s">
        <v>27</v>
      </c>
      <c r="H19" t="s">
        <v>28</v>
      </c>
      <c r="I19">
        <v>8</v>
      </c>
      <c r="J19" t="s">
        <v>63</v>
      </c>
      <c r="K19" t="s">
        <v>62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t="s">
        <v>31</v>
      </c>
      <c r="Q19" t="s">
        <v>32</v>
      </c>
      <c r="R19" t="s">
        <v>33</v>
      </c>
      <c r="S19" t="s">
        <v>31743</v>
      </c>
      <c r="T19">
        <v>9</v>
      </c>
      <c r="U19">
        <v>8</v>
      </c>
      <c r="V19">
        <v>8</v>
      </c>
      <c r="W19" t="s">
        <v>34</v>
      </c>
    </row>
    <row r="20" spans="1:23" x14ac:dyDescent="0.3">
      <c r="A20" t="s">
        <v>67</v>
      </c>
      <c r="B20" s="1">
        <v>45291</v>
      </c>
      <c r="C20" s="2">
        <v>0.3835763888888889</v>
      </c>
      <c r="D20" t="s">
        <v>24</v>
      </c>
      <c r="E20" t="s">
        <v>37</v>
      </c>
      <c r="F20" t="s">
        <v>43</v>
      </c>
      <c r="G20" t="s">
        <v>27</v>
      </c>
      <c r="H20" t="s">
        <v>28</v>
      </c>
      <c r="I20">
        <v>35</v>
      </c>
      <c r="J20" t="s">
        <v>38</v>
      </c>
      <c r="K20" t="s">
        <v>39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t="s">
        <v>31</v>
      </c>
      <c r="Q20" t="s">
        <v>32</v>
      </c>
      <c r="R20" t="s">
        <v>33</v>
      </c>
      <c r="S20" t="s">
        <v>31743</v>
      </c>
      <c r="T20">
        <v>9</v>
      </c>
      <c r="U20">
        <v>9</v>
      </c>
      <c r="V20">
        <v>9</v>
      </c>
      <c r="W20" t="s">
        <v>34</v>
      </c>
    </row>
    <row r="21" spans="1:23" x14ac:dyDescent="0.3">
      <c r="A21" t="s">
        <v>68</v>
      </c>
      <c r="B21" s="1">
        <v>45291</v>
      </c>
      <c r="C21" s="2">
        <v>0.44608796296296294</v>
      </c>
      <c r="D21" t="s">
        <v>24</v>
      </c>
      <c r="E21" t="s">
        <v>37</v>
      </c>
      <c r="F21" t="s">
        <v>43</v>
      </c>
      <c r="G21" t="s">
        <v>27</v>
      </c>
      <c r="H21" t="s">
        <v>28</v>
      </c>
      <c r="I21">
        <v>35</v>
      </c>
      <c r="J21" t="s">
        <v>38</v>
      </c>
      <c r="K21" t="s">
        <v>39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t="s">
        <v>31</v>
      </c>
      <c r="Q21" t="s">
        <v>32</v>
      </c>
      <c r="R21" t="s">
        <v>33</v>
      </c>
      <c r="S21" t="s">
        <v>31743</v>
      </c>
      <c r="T21">
        <v>10</v>
      </c>
      <c r="U21">
        <v>10</v>
      </c>
      <c r="V21">
        <v>10</v>
      </c>
      <c r="W21" t="s">
        <v>34</v>
      </c>
    </row>
    <row r="22" spans="1:23" x14ac:dyDescent="0.3">
      <c r="A22" t="s">
        <v>69</v>
      </c>
      <c r="B22" s="1">
        <v>45291</v>
      </c>
      <c r="C22" s="2">
        <v>0.49809027777777776</v>
      </c>
      <c r="D22" t="s">
        <v>36</v>
      </c>
      <c r="E22" t="s">
        <v>70</v>
      </c>
      <c r="F22" t="s">
        <v>26</v>
      </c>
      <c r="G22" t="s">
        <v>27</v>
      </c>
      <c r="H22" t="s">
        <v>28</v>
      </c>
      <c r="I22">
        <v>7</v>
      </c>
      <c r="J22" t="s">
        <v>62</v>
      </c>
      <c r="K22" t="s">
        <v>44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t="s">
        <v>40</v>
      </c>
      <c r="Q22" t="s">
        <v>71</v>
      </c>
      <c r="R22" t="s">
        <v>72</v>
      </c>
      <c r="S22" t="s">
        <v>31743</v>
      </c>
      <c r="T22">
        <v>11</v>
      </c>
      <c r="U22">
        <v>12</v>
      </c>
      <c r="V22">
        <v>13</v>
      </c>
      <c r="W22" t="s">
        <v>34</v>
      </c>
    </row>
    <row r="23" spans="1:23" x14ac:dyDescent="0.3">
      <c r="A23" t="s">
        <v>73</v>
      </c>
      <c r="B23" s="1">
        <v>45291</v>
      </c>
      <c r="C23" s="2">
        <v>0.50818287037037035</v>
      </c>
      <c r="D23" t="s">
        <v>36</v>
      </c>
      <c r="E23" t="s">
        <v>37</v>
      </c>
      <c r="F23" t="s">
        <v>53</v>
      </c>
      <c r="G23" t="s">
        <v>27</v>
      </c>
      <c r="H23" t="s">
        <v>28</v>
      </c>
      <c r="I23">
        <v>2</v>
      </c>
      <c r="J23" t="s">
        <v>30</v>
      </c>
      <c r="K23" t="s">
        <v>44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t="s">
        <v>31</v>
      </c>
      <c r="Q23" t="s">
        <v>32</v>
      </c>
      <c r="R23" t="s">
        <v>33</v>
      </c>
      <c r="S23" t="s">
        <v>31743</v>
      </c>
      <c r="T23">
        <v>12</v>
      </c>
      <c r="U23">
        <v>11</v>
      </c>
      <c r="V23">
        <v>11</v>
      </c>
      <c r="W23" t="s">
        <v>34</v>
      </c>
    </row>
    <row r="24" spans="1:23" x14ac:dyDescent="0.3">
      <c r="A24" t="s">
        <v>74</v>
      </c>
      <c r="B24" s="1">
        <v>45291</v>
      </c>
      <c r="C24" s="2">
        <v>0.56503472222222217</v>
      </c>
      <c r="D24" t="s">
        <v>24</v>
      </c>
      <c r="E24" t="s">
        <v>37</v>
      </c>
      <c r="F24" t="s">
        <v>75</v>
      </c>
      <c r="G24" t="s">
        <v>27</v>
      </c>
      <c r="H24" t="s">
        <v>28</v>
      </c>
      <c r="I24">
        <v>23</v>
      </c>
      <c r="J24" t="s">
        <v>38</v>
      </c>
      <c r="K24" t="s">
        <v>39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t="s">
        <v>31</v>
      </c>
      <c r="Q24" t="s">
        <v>32</v>
      </c>
      <c r="R24" t="s">
        <v>33</v>
      </c>
      <c r="S24" t="s">
        <v>31743</v>
      </c>
      <c r="T24">
        <v>13</v>
      </c>
      <c r="U24">
        <v>11</v>
      </c>
      <c r="V24">
        <v>11</v>
      </c>
      <c r="W24" t="s">
        <v>34</v>
      </c>
    </row>
    <row r="25" spans="1:23" x14ac:dyDescent="0.3">
      <c r="A25" t="s">
        <v>76</v>
      </c>
      <c r="B25" s="1">
        <v>45291</v>
      </c>
      <c r="C25" s="2">
        <v>0.59940972222222222</v>
      </c>
      <c r="D25" t="s">
        <v>36</v>
      </c>
      <c r="E25" t="s">
        <v>25</v>
      </c>
      <c r="F25" t="s">
        <v>43</v>
      </c>
      <c r="G25" t="s">
        <v>27</v>
      </c>
      <c r="H25" t="s">
        <v>28</v>
      </c>
      <c r="I25">
        <v>7</v>
      </c>
      <c r="J25" t="s">
        <v>48</v>
      </c>
      <c r="K25" t="s">
        <v>62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t="s">
        <v>31</v>
      </c>
      <c r="Q25" t="s">
        <v>32</v>
      </c>
      <c r="R25" t="s">
        <v>33</v>
      </c>
      <c r="S25" t="s">
        <v>31743</v>
      </c>
      <c r="T25">
        <v>14</v>
      </c>
      <c r="U25">
        <v>14</v>
      </c>
      <c r="V25">
        <v>14</v>
      </c>
      <c r="W25" t="s">
        <v>34</v>
      </c>
    </row>
    <row r="26" spans="1:23" x14ac:dyDescent="0.3">
      <c r="A26" t="s">
        <v>77</v>
      </c>
      <c r="B26" s="1">
        <v>45291</v>
      </c>
      <c r="C26" s="2">
        <v>0.62064814814814817</v>
      </c>
      <c r="D26" t="s">
        <v>24</v>
      </c>
      <c r="E26" t="s">
        <v>37</v>
      </c>
      <c r="F26" t="s">
        <v>43</v>
      </c>
      <c r="G26" t="s">
        <v>27</v>
      </c>
      <c r="H26" t="s">
        <v>28</v>
      </c>
      <c r="I26">
        <v>7</v>
      </c>
      <c r="J26" t="s">
        <v>48</v>
      </c>
      <c r="K26" t="s">
        <v>62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t="s">
        <v>31</v>
      </c>
      <c r="Q26" t="s">
        <v>32</v>
      </c>
      <c r="R26" t="s">
        <v>33</v>
      </c>
      <c r="S26" t="s">
        <v>31743</v>
      </c>
      <c r="T26">
        <v>14</v>
      </c>
      <c r="U26">
        <v>14</v>
      </c>
      <c r="V26">
        <v>14</v>
      </c>
      <c r="W26" t="s">
        <v>34</v>
      </c>
    </row>
    <row r="27" spans="1:23" x14ac:dyDescent="0.3">
      <c r="A27" t="s">
        <v>78</v>
      </c>
      <c r="B27" s="1">
        <v>45291</v>
      </c>
      <c r="C27" s="2">
        <v>0.63880787037037035</v>
      </c>
      <c r="D27" t="s">
        <v>24</v>
      </c>
      <c r="E27" t="s">
        <v>25</v>
      </c>
      <c r="F27" t="s">
        <v>43</v>
      </c>
      <c r="G27" t="s">
        <v>27</v>
      </c>
      <c r="H27" t="s">
        <v>28</v>
      </c>
      <c r="I27">
        <v>86</v>
      </c>
      <c r="J27" t="s">
        <v>44</v>
      </c>
      <c r="K27" t="s">
        <v>29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t="s">
        <v>31</v>
      </c>
      <c r="Q27" t="s">
        <v>32</v>
      </c>
      <c r="R27" t="s">
        <v>33</v>
      </c>
      <c r="S27" t="s">
        <v>31743</v>
      </c>
      <c r="T27">
        <v>15</v>
      </c>
      <c r="U27">
        <v>16</v>
      </c>
      <c r="V27">
        <v>16</v>
      </c>
      <c r="W27" t="s">
        <v>34</v>
      </c>
    </row>
    <row r="28" spans="1:23" x14ac:dyDescent="0.3">
      <c r="A28" t="s">
        <v>79</v>
      </c>
      <c r="B28" s="1">
        <v>45291</v>
      </c>
      <c r="C28" s="2">
        <v>0.66233796296296299</v>
      </c>
      <c r="D28" t="s">
        <v>24</v>
      </c>
      <c r="E28" t="s">
        <v>37</v>
      </c>
      <c r="F28" t="s">
        <v>75</v>
      </c>
      <c r="G28" t="s">
        <v>80</v>
      </c>
      <c r="H28" t="s">
        <v>28</v>
      </c>
      <c r="I28">
        <v>34</v>
      </c>
      <c r="J28" t="s">
        <v>51</v>
      </c>
      <c r="K28" t="s">
        <v>81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t="s">
        <v>40</v>
      </c>
      <c r="Q28" t="s">
        <v>41</v>
      </c>
      <c r="R28" t="s">
        <v>72</v>
      </c>
      <c r="S28" t="s">
        <v>31743</v>
      </c>
      <c r="T28">
        <v>15</v>
      </c>
      <c r="U28">
        <v>15</v>
      </c>
      <c r="V28">
        <v>15</v>
      </c>
      <c r="W28" t="s">
        <v>34</v>
      </c>
    </row>
    <row r="29" spans="1:23" x14ac:dyDescent="0.3">
      <c r="A29" t="s">
        <v>82</v>
      </c>
      <c r="B29" s="1">
        <v>45291</v>
      </c>
      <c r="C29" s="2">
        <v>0.6972800925925926</v>
      </c>
      <c r="D29" t="s">
        <v>36</v>
      </c>
      <c r="E29" t="s">
        <v>37</v>
      </c>
      <c r="F29" t="s">
        <v>43</v>
      </c>
      <c r="G29" t="s">
        <v>27</v>
      </c>
      <c r="H29" t="s">
        <v>28</v>
      </c>
      <c r="I29">
        <v>13</v>
      </c>
      <c r="J29" t="s">
        <v>29</v>
      </c>
      <c r="K29" t="s">
        <v>46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t="s">
        <v>31</v>
      </c>
      <c r="Q29" t="s">
        <v>32</v>
      </c>
      <c r="R29" t="s">
        <v>33</v>
      </c>
      <c r="S29" t="s">
        <v>31743</v>
      </c>
      <c r="T29">
        <v>16</v>
      </c>
      <c r="U29">
        <v>16</v>
      </c>
      <c r="V29">
        <v>16</v>
      </c>
      <c r="W29" t="s">
        <v>34</v>
      </c>
    </row>
    <row r="30" spans="1:23" x14ac:dyDescent="0.3">
      <c r="A30" t="s">
        <v>83</v>
      </c>
      <c r="B30" s="1">
        <v>45291</v>
      </c>
      <c r="C30" s="2">
        <v>0.7513657407407407</v>
      </c>
      <c r="D30" t="s">
        <v>24</v>
      </c>
      <c r="E30" t="s">
        <v>25</v>
      </c>
      <c r="F30" t="s">
        <v>43</v>
      </c>
      <c r="G30" t="s">
        <v>27</v>
      </c>
      <c r="H30" t="s">
        <v>28</v>
      </c>
      <c r="I30">
        <v>7</v>
      </c>
      <c r="J30" t="s">
        <v>48</v>
      </c>
      <c r="K30" t="s">
        <v>62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t="s">
        <v>31</v>
      </c>
      <c r="Q30" t="s">
        <v>32</v>
      </c>
      <c r="R30" t="s">
        <v>33</v>
      </c>
      <c r="S30" t="s">
        <v>31743</v>
      </c>
      <c r="T30">
        <v>18</v>
      </c>
      <c r="U30">
        <v>17</v>
      </c>
      <c r="V30">
        <v>17</v>
      </c>
      <c r="W30" t="s">
        <v>34</v>
      </c>
    </row>
    <row r="31" spans="1:23" x14ac:dyDescent="0.3">
      <c r="A31" t="s">
        <v>84</v>
      </c>
      <c r="B31" s="1">
        <v>45291</v>
      </c>
      <c r="C31" s="2">
        <v>0.77708333333333335</v>
      </c>
      <c r="D31" t="s">
        <v>24</v>
      </c>
      <c r="E31" t="s">
        <v>37</v>
      </c>
      <c r="F31" t="s">
        <v>43</v>
      </c>
      <c r="G31" t="s">
        <v>80</v>
      </c>
      <c r="H31" t="s">
        <v>28</v>
      </c>
      <c r="I31">
        <v>57</v>
      </c>
      <c r="J31" t="s">
        <v>38</v>
      </c>
      <c r="K31" t="s">
        <v>39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t="s">
        <v>31</v>
      </c>
      <c r="Q31" t="s">
        <v>32</v>
      </c>
      <c r="R31" t="s">
        <v>33</v>
      </c>
      <c r="S31" t="s">
        <v>31743</v>
      </c>
      <c r="T31">
        <v>18</v>
      </c>
      <c r="U31">
        <v>18</v>
      </c>
      <c r="V31">
        <v>18</v>
      </c>
      <c r="W31" t="s">
        <v>34</v>
      </c>
    </row>
    <row r="32" spans="1:23" x14ac:dyDescent="0.3">
      <c r="A32" t="s">
        <v>85</v>
      </c>
      <c r="B32" s="1">
        <v>45291</v>
      </c>
      <c r="C32" s="2">
        <v>0.81475694444444446</v>
      </c>
      <c r="D32" t="s">
        <v>36</v>
      </c>
      <c r="E32" t="s">
        <v>70</v>
      </c>
      <c r="F32" t="s">
        <v>43</v>
      </c>
      <c r="G32" t="s">
        <v>27</v>
      </c>
      <c r="H32" t="s">
        <v>28</v>
      </c>
      <c r="I32">
        <v>8</v>
      </c>
      <c r="J32" t="s">
        <v>63</v>
      </c>
      <c r="K32" t="s">
        <v>62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t="s">
        <v>31</v>
      </c>
      <c r="Q32" t="s">
        <v>32</v>
      </c>
      <c r="R32" t="s">
        <v>33</v>
      </c>
      <c r="S32" t="s">
        <v>31743</v>
      </c>
      <c r="T32">
        <v>19</v>
      </c>
      <c r="U32">
        <v>19</v>
      </c>
      <c r="V32">
        <v>19</v>
      </c>
      <c r="W32" t="s">
        <v>34</v>
      </c>
    </row>
    <row r="33" spans="1:23" x14ac:dyDescent="0.3">
      <c r="A33" t="s">
        <v>86</v>
      </c>
      <c r="B33" s="1">
        <v>45291</v>
      </c>
      <c r="C33" s="2">
        <v>0.82353009259259258</v>
      </c>
      <c r="D33" t="s">
        <v>24</v>
      </c>
      <c r="E33" t="s">
        <v>37</v>
      </c>
      <c r="F33" t="s">
        <v>43</v>
      </c>
      <c r="G33" t="s">
        <v>27</v>
      </c>
      <c r="H33" t="s">
        <v>28</v>
      </c>
      <c r="I33">
        <v>13</v>
      </c>
      <c r="J33" t="s">
        <v>29</v>
      </c>
      <c r="K33" t="s">
        <v>46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t="s">
        <v>31</v>
      </c>
      <c r="Q33" t="s">
        <v>32</v>
      </c>
      <c r="R33" t="s">
        <v>33</v>
      </c>
      <c r="S33" t="s">
        <v>31743</v>
      </c>
      <c r="T33">
        <v>19</v>
      </c>
      <c r="U33">
        <v>19</v>
      </c>
      <c r="V33">
        <v>19</v>
      </c>
      <c r="W33" t="s">
        <v>34</v>
      </c>
    </row>
    <row r="34" spans="1:23" x14ac:dyDescent="0.3">
      <c r="A34" t="s">
        <v>87</v>
      </c>
      <c r="B34" s="1">
        <v>45291</v>
      </c>
      <c r="C34" s="2">
        <v>0.84751157407407407</v>
      </c>
      <c r="D34" t="s">
        <v>36</v>
      </c>
      <c r="E34" t="s">
        <v>25</v>
      </c>
      <c r="F34" t="s">
        <v>43</v>
      </c>
      <c r="G34" t="s">
        <v>27</v>
      </c>
      <c r="H34" t="s">
        <v>28</v>
      </c>
      <c r="I34">
        <v>35</v>
      </c>
      <c r="J34" t="s">
        <v>38</v>
      </c>
      <c r="K34" t="s">
        <v>39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t="s">
        <v>31</v>
      </c>
      <c r="Q34" t="s">
        <v>32</v>
      </c>
      <c r="R34" t="s">
        <v>33</v>
      </c>
      <c r="S34" t="s">
        <v>31743</v>
      </c>
      <c r="T34">
        <v>20</v>
      </c>
      <c r="U34">
        <v>19</v>
      </c>
      <c r="V34">
        <v>19</v>
      </c>
      <c r="W34" t="s">
        <v>34</v>
      </c>
    </row>
    <row r="35" spans="1:23" x14ac:dyDescent="0.3">
      <c r="A35" t="s">
        <v>88</v>
      </c>
      <c r="B35" s="1">
        <v>45291</v>
      </c>
      <c r="C35" s="2">
        <v>0.84858796296296302</v>
      </c>
      <c r="D35" t="s">
        <v>24</v>
      </c>
      <c r="E35" t="s">
        <v>37</v>
      </c>
      <c r="F35" t="s">
        <v>43</v>
      </c>
      <c r="G35" t="s">
        <v>27</v>
      </c>
      <c r="H35" t="s">
        <v>28</v>
      </c>
      <c r="I35">
        <v>5</v>
      </c>
      <c r="J35" t="s">
        <v>62</v>
      </c>
      <c r="K35" t="s">
        <v>89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t="s">
        <v>31</v>
      </c>
      <c r="Q35" t="s">
        <v>32</v>
      </c>
      <c r="R35" t="s">
        <v>33</v>
      </c>
      <c r="S35" t="s">
        <v>31743</v>
      </c>
      <c r="T35">
        <v>20</v>
      </c>
      <c r="U35">
        <v>19</v>
      </c>
      <c r="V35">
        <v>19</v>
      </c>
      <c r="W35" t="s">
        <v>34</v>
      </c>
    </row>
    <row r="36" spans="1:23" x14ac:dyDescent="0.3">
      <c r="A36" t="s">
        <v>90</v>
      </c>
      <c r="B36" s="1">
        <v>45292</v>
      </c>
      <c r="C36" s="2">
        <v>4.884259259259259E-2</v>
      </c>
      <c r="D36" t="s">
        <v>36</v>
      </c>
      <c r="E36" t="s">
        <v>25</v>
      </c>
      <c r="F36" t="s">
        <v>43</v>
      </c>
      <c r="G36" t="s">
        <v>27</v>
      </c>
      <c r="H36" t="s">
        <v>91</v>
      </c>
      <c r="I36">
        <v>10</v>
      </c>
      <c r="J36" t="s">
        <v>48</v>
      </c>
      <c r="K36" t="s">
        <v>62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t="s">
        <v>31</v>
      </c>
      <c r="Q36" t="s">
        <v>32</v>
      </c>
      <c r="R36" t="s">
        <v>33</v>
      </c>
      <c r="S36" t="s">
        <v>31744</v>
      </c>
      <c r="T36">
        <v>1</v>
      </c>
      <c r="U36">
        <v>0</v>
      </c>
      <c r="V36">
        <v>0</v>
      </c>
      <c r="W36" t="s">
        <v>34</v>
      </c>
    </row>
    <row r="37" spans="1:23" x14ac:dyDescent="0.3">
      <c r="A37" t="s">
        <v>92</v>
      </c>
      <c r="B37" s="1">
        <v>45292</v>
      </c>
      <c r="C37" s="2">
        <v>5.3009259259259256E-2</v>
      </c>
      <c r="D37" t="s">
        <v>24</v>
      </c>
      <c r="E37" t="s">
        <v>25</v>
      </c>
      <c r="F37" t="s">
        <v>43</v>
      </c>
      <c r="G37" t="s">
        <v>27</v>
      </c>
      <c r="H37" t="s">
        <v>91</v>
      </c>
      <c r="I37">
        <v>4</v>
      </c>
      <c r="J37" t="s">
        <v>44</v>
      </c>
      <c r="K37" t="s">
        <v>30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t="s">
        <v>31</v>
      </c>
      <c r="Q37" t="s">
        <v>32</v>
      </c>
      <c r="R37" t="s">
        <v>33</v>
      </c>
      <c r="S37" t="s">
        <v>31744</v>
      </c>
      <c r="T37">
        <v>1</v>
      </c>
      <c r="U37">
        <v>3</v>
      </c>
      <c r="V37">
        <v>3</v>
      </c>
      <c r="W37" t="s">
        <v>34</v>
      </c>
    </row>
    <row r="38" spans="1:23" x14ac:dyDescent="0.3">
      <c r="A38" t="s">
        <v>93</v>
      </c>
      <c r="B38" s="1">
        <v>45292</v>
      </c>
      <c r="C38" s="2">
        <v>0.1267824074074074</v>
      </c>
      <c r="D38" t="s">
        <v>36</v>
      </c>
      <c r="E38" t="s">
        <v>25</v>
      </c>
      <c r="F38" t="s">
        <v>43</v>
      </c>
      <c r="G38" t="s">
        <v>27</v>
      </c>
      <c r="H38" t="s">
        <v>91</v>
      </c>
      <c r="I38">
        <v>12</v>
      </c>
      <c r="J38" t="s">
        <v>63</v>
      </c>
      <c r="K38" t="s">
        <v>62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t="s">
        <v>31</v>
      </c>
      <c r="Q38" t="s">
        <v>32</v>
      </c>
      <c r="R38" t="s">
        <v>33</v>
      </c>
      <c r="S38" t="s">
        <v>31744</v>
      </c>
      <c r="T38">
        <v>3</v>
      </c>
      <c r="U38">
        <v>5</v>
      </c>
      <c r="V38">
        <v>5</v>
      </c>
      <c r="W38" t="s">
        <v>34</v>
      </c>
    </row>
    <row r="39" spans="1:23" x14ac:dyDescent="0.3">
      <c r="A39" t="s">
        <v>94</v>
      </c>
      <c r="B39" s="1">
        <v>45292</v>
      </c>
      <c r="C39" s="2">
        <v>0.12765046296296295</v>
      </c>
      <c r="D39" t="s">
        <v>24</v>
      </c>
      <c r="E39" t="s">
        <v>37</v>
      </c>
      <c r="F39" t="s">
        <v>43</v>
      </c>
      <c r="G39" t="s">
        <v>27</v>
      </c>
      <c r="H39" t="s">
        <v>91</v>
      </c>
      <c r="I39">
        <v>33</v>
      </c>
      <c r="J39" t="s">
        <v>62</v>
      </c>
      <c r="K39" t="s">
        <v>63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t="s">
        <v>31</v>
      </c>
      <c r="Q39" t="s">
        <v>32</v>
      </c>
      <c r="R39" t="s">
        <v>33</v>
      </c>
      <c r="S39" t="s">
        <v>31744</v>
      </c>
      <c r="T39">
        <v>3</v>
      </c>
      <c r="U39">
        <v>5</v>
      </c>
      <c r="V39">
        <v>5</v>
      </c>
      <c r="W39" t="s">
        <v>34</v>
      </c>
    </row>
    <row r="40" spans="1:23" x14ac:dyDescent="0.3">
      <c r="A40" t="s">
        <v>95</v>
      </c>
      <c r="B40" s="1">
        <v>45292</v>
      </c>
      <c r="C40" s="2">
        <v>0.14986111111111111</v>
      </c>
      <c r="D40" t="s">
        <v>24</v>
      </c>
      <c r="E40" t="s">
        <v>37</v>
      </c>
      <c r="F40" t="s">
        <v>26</v>
      </c>
      <c r="G40" t="s">
        <v>27</v>
      </c>
      <c r="H40" t="s">
        <v>91</v>
      </c>
      <c r="I40">
        <v>3</v>
      </c>
      <c r="J40" t="s">
        <v>30</v>
      </c>
      <c r="K40" t="s">
        <v>44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t="s">
        <v>31</v>
      </c>
      <c r="Q40" t="s">
        <v>32</v>
      </c>
      <c r="R40" t="s">
        <v>33</v>
      </c>
      <c r="S40" t="s">
        <v>31744</v>
      </c>
      <c r="T40">
        <v>3</v>
      </c>
      <c r="U40">
        <v>5</v>
      </c>
      <c r="V40">
        <v>5</v>
      </c>
      <c r="W40" t="s">
        <v>34</v>
      </c>
    </row>
    <row r="41" spans="1:23" x14ac:dyDescent="0.3">
      <c r="A41" t="s">
        <v>96</v>
      </c>
      <c r="B41" s="1">
        <v>45292</v>
      </c>
      <c r="C41" s="2">
        <v>0.16144675925925925</v>
      </c>
      <c r="D41" t="s">
        <v>24</v>
      </c>
      <c r="E41" t="s">
        <v>37</v>
      </c>
      <c r="F41" t="s">
        <v>43</v>
      </c>
      <c r="G41" t="s">
        <v>27</v>
      </c>
      <c r="H41" t="s">
        <v>28</v>
      </c>
      <c r="I41">
        <v>7</v>
      </c>
      <c r="J41" t="s">
        <v>48</v>
      </c>
      <c r="K41" t="s">
        <v>62</v>
      </c>
      <c r="L41" s="1">
        <v>45293</v>
      </c>
      <c r="M41" s="2">
        <v>9.375E-2</v>
      </c>
      <c r="N41" s="2">
        <v>0.14930555555555555</v>
      </c>
      <c r="O41" s="2"/>
      <c r="P41" t="s">
        <v>97</v>
      </c>
      <c r="Q41" t="s">
        <v>71</v>
      </c>
      <c r="R41" t="s">
        <v>33</v>
      </c>
      <c r="S41" t="s">
        <v>31744</v>
      </c>
      <c r="T41">
        <v>3</v>
      </c>
      <c r="U41">
        <v>3</v>
      </c>
      <c r="W41" t="s">
        <v>34</v>
      </c>
    </row>
    <row r="42" spans="1:23" x14ac:dyDescent="0.3">
      <c r="A42" t="s">
        <v>98</v>
      </c>
      <c r="B42" s="1">
        <v>45292</v>
      </c>
      <c r="C42" s="2">
        <v>0.17340277777777777</v>
      </c>
      <c r="D42" t="s">
        <v>36</v>
      </c>
      <c r="E42" t="s">
        <v>37</v>
      </c>
      <c r="F42" t="s">
        <v>43</v>
      </c>
      <c r="G42" t="s">
        <v>27</v>
      </c>
      <c r="H42" t="s">
        <v>91</v>
      </c>
      <c r="I42">
        <v>4</v>
      </c>
      <c r="J42" t="s">
        <v>44</v>
      </c>
      <c r="K42" t="s">
        <v>30</v>
      </c>
      <c r="L42" s="1">
        <v>45292</v>
      </c>
      <c r="M42" s="2">
        <v>0.22916666666666666</v>
      </c>
      <c r="N42" s="2">
        <v>0.25</v>
      </c>
      <c r="O42" s="2">
        <v>0.25</v>
      </c>
      <c r="P42" t="s">
        <v>31</v>
      </c>
      <c r="Q42" t="s">
        <v>32</v>
      </c>
      <c r="R42" t="s">
        <v>33</v>
      </c>
      <c r="S42" t="s">
        <v>31744</v>
      </c>
      <c r="T42">
        <v>4</v>
      </c>
      <c r="U42">
        <v>6</v>
      </c>
      <c r="V42">
        <v>6</v>
      </c>
      <c r="W42" t="s">
        <v>34</v>
      </c>
    </row>
    <row r="43" spans="1:23" x14ac:dyDescent="0.3">
      <c r="A43" t="s">
        <v>99</v>
      </c>
      <c r="B43" s="1">
        <v>45292</v>
      </c>
      <c r="C43" s="2">
        <v>0.18866898148148148</v>
      </c>
      <c r="D43" t="s">
        <v>36</v>
      </c>
      <c r="E43" t="s">
        <v>37</v>
      </c>
      <c r="F43" t="s">
        <v>53</v>
      </c>
      <c r="G43" t="s">
        <v>27</v>
      </c>
      <c r="H43" t="s">
        <v>100</v>
      </c>
      <c r="I43">
        <v>4</v>
      </c>
      <c r="J43" t="s">
        <v>30</v>
      </c>
      <c r="K43" t="s">
        <v>44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t="s">
        <v>31</v>
      </c>
      <c r="Q43" t="s">
        <v>32</v>
      </c>
      <c r="R43" t="s">
        <v>33</v>
      </c>
      <c r="S43" t="s">
        <v>31744</v>
      </c>
      <c r="T43">
        <v>4</v>
      </c>
      <c r="U43">
        <v>6</v>
      </c>
      <c r="V43">
        <v>6</v>
      </c>
      <c r="W43" t="s">
        <v>34</v>
      </c>
    </row>
    <row r="44" spans="1:23" x14ac:dyDescent="0.3">
      <c r="A44" t="s">
        <v>101</v>
      </c>
      <c r="B44" s="1">
        <v>45292</v>
      </c>
      <c r="C44" s="2">
        <v>0.20479166666666668</v>
      </c>
      <c r="D44" t="s">
        <v>24</v>
      </c>
      <c r="E44" t="s">
        <v>37</v>
      </c>
      <c r="F44" t="s">
        <v>43</v>
      </c>
      <c r="G44" t="s">
        <v>27</v>
      </c>
      <c r="H44" t="s">
        <v>100</v>
      </c>
      <c r="I44">
        <v>70</v>
      </c>
      <c r="J44" t="s">
        <v>38</v>
      </c>
      <c r="K44" t="s">
        <v>39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t="s">
        <v>31</v>
      </c>
      <c r="Q44" t="s">
        <v>32</v>
      </c>
      <c r="R44" t="s">
        <v>33</v>
      </c>
      <c r="S44" t="s">
        <v>31744</v>
      </c>
      <c r="T44">
        <v>4</v>
      </c>
      <c r="U44">
        <v>8</v>
      </c>
      <c r="V44">
        <v>8</v>
      </c>
      <c r="W44" t="s">
        <v>34</v>
      </c>
    </row>
    <row r="45" spans="1:23" x14ac:dyDescent="0.3">
      <c r="A45" t="s">
        <v>102</v>
      </c>
      <c r="B45" s="1">
        <v>45292</v>
      </c>
      <c r="C45" s="2">
        <v>0.21214120370370371</v>
      </c>
      <c r="D45" t="s">
        <v>36</v>
      </c>
      <c r="E45" t="s">
        <v>25</v>
      </c>
      <c r="F45" t="s">
        <v>43</v>
      </c>
      <c r="G45" t="s">
        <v>27</v>
      </c>
      <c r="H45" t="s">
        <v>100</v>
      </c>
      <c r="I45">
        <v>70</v>
      </c>
      <c r="J45" t="s">
        <v>38</v>
      </c>
      <c r="K45" t="s">
        <v>39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t="s">
        <v>31</v>
      </c>
      <c r="Q45" t="s">
        <v>32</v>
      </c>
      <c r="R45" t="s">
        <v>33</v>
      </c>
      <c r="S45" t="s">
        <v>31744</v>
      </c>
      <c r="T45">
        <v>5</v>
      </c>
      <c r="U45">
        <v>8</v>
      </c>
      <c r="V45">
        <v>8</v>
      </c>
      <c r="W45" t="s">
        <v>34</v>
      </c>
    </row>
    <row r="46" spans="1:23" x14ac:dyDescent="0.3">
      <c r="A46" t="s">
        <v>103</v>
      </c>
      <c r="B46" s="1">
        <v>45292</v>
      </c>
      <c r="C46" s="2">
        <v>0.21351851851851852</v>
      </c>
      <c r="D46" t="s">
        <v>36</v>
      </c>
      <c r="E46" t="s">
        <v>37</v>
      </c>
      <c r="F46" t="s">
        <v>43</v>
      </c>
      <c r="G46" t="s">
        <v>27</v>
      </c>
      <c r="H46" t="s">
        <v>100</v>
      </c>
      <c r="I46">
        <v>16</v>
      </c>
      <c r="J46" t="s">
        <v>63</v>
      </c>
      <c r="K46" t="s">
        <v>62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t="s">
        <v>31</v>
      </c>
      <c r="Q46" t="s">
        <v>32</v>
      </c>
      <c r="R46" t="s">
        <v>33</v>
      </c>
      <c r="S46" t="s">
        <v>31744</v>
      </c>
      <c r="T46">
        <v>5</v>
      </c>
      <c r="U46">
        <v>7</v>
      </c>
      <c r="V46">
        <v>7</v>
      </c>
      <c r="W46" t="s">
        <v>34</v>
      </c>
    </row>
    <row r="47" spans="1:23" x14ac:dyDescent="0.3">
      <c r="A47" t="s">
        <v>104</v>
      </c>
      <c r="B47" s="1">
        <v>45292</v>
      </c>
      <c r="C47" s="2">
        <v>0.21493055555555557</v>
      </c>
      <c r="D47" t="s">
        <v>36</v>
      </c>
      <c r="E47" t="s">
        <v>37</v>
      </c>
      <c r="F47" t="s">
        <v>43</v>
      </c>
      <c r="G47" t="s">
        <v>80</v>
      </c>
      <c r="H47" t="s">
        <v>28</v>
      </c>
      <c r="I47">
        <v>134</v>
      </c>
      <c r="J47" t="s">
        <v>44</v>
      </c>
      <c r="K47" t="s">
        <v>48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t="s">
        <v>40</v>
      </c>
      <c r="Q47" t="s">
        <v>105</v>
      </c>
      <c r="R47" t="s">
        <v>33</v>
      </c>
      <c r="S47" t="s">
        <v>31744</v>
      </c>
      <c r="T47">
        <v>5</v>
      </c>
      <c r="U47">
        <v>5</v>
      </c>
      <c r="V47">
        <v>5</v>
      </c>
      <c r="W47" t="s">
        <v>34</v>
      </c>
    </row>
    <row r="48" spans="1:23" x14ac:dyDescent="0.3">
      <c r="A48" t="s">
        <v>106</v>
      </c>
      <c r="B48" s="1">
        <v>45292</v>
      </c>
      <c r="C48" s="2">
        <v>0.21868055555555554</v>
      </c>
      <c r="D48" t="s">
        <v>24</v>
      </c>
      <c r="E48" t="s">
        <v>37</v>
      </c>
      <c r="F48" t="s">
        <v>53</v>
      </c>
      <c r="G48" t="s">
        <v>27</v>
      </c>
      <c r="H48" t="s">
        <v>100</v>
      </c>
      <c r="I48">
        <v>29</v>
      </c>
      <c r="J48" t="s">
        <v>62</v>
      </c>
      <c r="K48" t="s">
        <v>63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t="s">
        <v>31</v>
      </c>
      <c r="Q48" t="s">
        <v>32</v>
      </c>
      <c r="R48" t="s">
        <v>33</v>
      </c>
      <c r="S48" t="s">
        <v>31744</v>
      </c>
      <c r="T48">
        <v>5</v>
      </c>
      <c r="U48">
        <v>7</v>
      </c>
      <c r="V48">
        <v>7</v>
      </c>
      <c r="W48" t="s">
        <v>34</v>
      </c>
    </row>
    <row r="49" spans="1:23" x14ac:dyDescent="0.3">
      <c r="A49" t="s">
        <v>107</v>
      </c>
      <c r="B49" s="1">
        <v>45292</v>
      </c>
      <c r="C49" s="2">
        <v>0.22067129629629631</v>
      </c>
      <c r="D49" t="s">
        <v>36</v>
      </c>
      <c r="E49" t="s">
        <v>25</v>
      </c>
      <c r="F49" t="s">
        <v>26</v>
      </c>
      <c r="G49" t="s">
        <v>27</v>
      </c>
      <c r="H49" t="s">
        <v>100</v>
      </c>
      <c r="I49">
        <v>47</v>
      </c>
      <c r="J49" t="s">
        <v>38</v>
      </c>
      <c r="K49" t="s">
        <v>39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t="s">
        <v>31</v>
      </c>
      <c r="Q49" t="s">
        <v>32</v>
      </c>
      <c r="R49" t="s">
        <v>33</v>
      </c>
      <c r="S49" t="s">
        <v>31744</v>
      </c>
      <c r="T49">
        <v>5</v>
      </c>
      <c r="U49">
        <v>8</v>
      </c>
      <c r="V49">
        <v>8</v>
      </c>
      <c r="W49" t="s">
        <v>34</v>
      </c>
    </row>
    <row r="50" spans="1:23" x14ac:dyDescent="0.3">
      <c r="A50" t="s">
        <v>108</v>
      </c>
      <c r="B50" s="1">
        <v>45292</v>
      </c>
      <c r="C50" s="2">
        <v>0.25587962962962962</v>
      </c>
      <c r="D50" t="s">
        <v>24</v>
      </c>
      <c r="E50" t="s">
        <v>37</v>
      </c>
      <c r="F50" t="s">
        <v>43</v>
      </c>
      <c r="G50" t="s">
        <v>27</v>
      </c>
      <c r="H50" t="s">
        <v>100</v>
      </c>
      <c r="I50">
        <v>70</v>
      </c>
      <c r="J50" t="s">
        <v>38</v>
      </c>
      <c r="K50" t="s">
        <v>39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t="s">
        <v>31</v>
      </c>
      <c r="Q50" t="s">
        <v>32</v>
      </c>
      <c r="R50" t="s">
        <v>33</v>
      </c>
      <c r="S50" t="s">
        <v>31744</v>
      </c>
      <c r="T50">
        <v>6</v>
      </c>
      <c r="U50">
        <v>9</v>
      </c>
      <c r="V50">
        <v>9</v>
      </c>
      <c r="W50" t="s">
        <v>34</v>
      </c>
    </row>
    <row r="51" spans="1:23" x14ac:dyDescent="0.3">
      <c r="A51" t="s">
        <v>109</v>
      </c>
      <c r="B51" s="1">
        <v>45292</v>
      </c>
      <c r="C51" s="2">
        <v>0.25990740740740742</v>
      </c>
      <c r="D51" t="s">
        <v>24</v>
      </c>
      <c r="E51" t="s">
        <v>37</v>
      </c>
      <c r="F51" t="s">
        <v>43</v>
      </c>
      <c r="G51" t="s">
        <v>27</v>
      </c>
      <c r="H51" t="s">
        <v>100</v>
      </c>
      <c r="I51">
        <v>6</v>
      </c>
      <c r="J51" t="s">
        <v>29</v>
      </c>
      <c r="K51" t="s">
        <v>110</v>
      </c>
      <c r="L51" s="1">
        <v>45292</v>
      </c>
      <c r="M51" s="2">
        <v>0.3125</v>
      </c>
      <c r="N51" s="2">
        <v>0.375</v>
      </c>
      <c r="O51" s="2">
        <v>0.375</v>
      </c>
      <c r="P51" t="s">
        <v>31</v>
      </c>
      <c r="Q51" t="s">
        <v>32</v>
      </c>
      <c r="R51" t="s">
        <v>33</v>
      </c>
      <c r="S51" t="s">
        <v>31744</v>
      </c>
      <c r="T51">
        <v>6</v>
      </c>
      <c r="U51">
        <v>9</v>
      </c>
      <c r="V51">
        <v>9</v>
      </c>
      <c r="W51" t="s">
        <v>34</v>
      </c>
    </row>
    <row r="52" spans="1:23" x14ac:dyDescent="0.3">
      <c r="A52" t="s">
        <v>111</v>
      </c>
      <c r="B52" s="1">
        <v>45292</v>
      </c>
      <c r="C52" s="2">
        <v>0.26305555555555554</v>
      </c>
      <c r="D52" t="s">
        <v>36</v>
      </c>
      <c r="E52" t="s">
        <v>37</v>
      </c>
      <c r="F52" t="s">
        <v>43</v>
      </c>
      <c r="G52" t="s">
        <v>27</v>
      </c>
      <c r="H52" t="s">
        <v>100</v>
      </c>
      <c r="I52">
        <v>70</v>
      </c>
      <c r="J52" t="s">
        <v>38</v>
      </c>
      <c r="K52" t="s">
        <v>39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t="s">
        <v>31</v>
      </c>
      <c r="Q52" t="s">
        <v>32</v>
      </c>
      <c r="R52" t="s">
        <v>33</v>
      </c>
      <c r="S52" t="s">
        <v>31744</v>
      </c>
      <c r="T52">
        <v>6</v>
      </c>
      <c r="U52">
        <v>9</v>
      </c>
      <c r="V52">
        <v>9</v>
      </c>
      <c r="W52" t="s">
        <v>34</v>
      </c>
    </row>
    <row r="53" spans="1:23" x14ac:dyDescent="0.3">
      <c r="A53" t="s">
        <v>112</v>
      </c>
      <c r="B53" s="1">
        <v>45292</v>
      </c>
      <c r="C53" s="2">
        <v>0.27370370370370373</v>
      </c>
      <c r="D53" t="s">
        <v>36</v>
      </c>
      <c r="E53" t="s">
        <v>37</v>
      </c>
      <c r="F53" t="s">
        <v>43</v>
      </c>
      <c r="G53" t="s">
        <v>27</v>
      </c>
      <c r="H53" t="s">
        <v>100</v>
      </c>
      <c r="I53">
        <v>151</v>
      </c>
      <c r="J53" t="s">
        <v>30</v>
      </c>
      <c r="K53" t="s">
        <v>48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t="s">
        <v>40</v>
      </c>
      <c r="Q53" t="s">
        <v>113</v>
      </c>
      <c r="R53" t="s">
        <v>33</v>
      </c>
      <c r="S53" t="s">
        <v>31744</v>
      </c>
      <c r="T53">
        <v>6</v>
      </c>
      <c r="U53">
        <v>10</v>
      </c>
      <c r="V53">
        <v>10</v>
      </c>
      <c r="W53" t="s">
        <v>34</v>
      </c>
    </row>
    <row r="54" spans="1:23" x14ac:dyDescent="0.3">
      <c r="A54" t="s">
        <v>114</v>
      </c>
      <c r="B54" s="1">
        <v>45292</v>
      </c>
      <c r="C54" s="2">
        <v>0.27863425925925928</v>
      </c>
      <c r="D54" t="s">
        <v>24</v>
      </c>
      <c r="E54" t="s">
        <v>37</v>
      </c>
      <c r="F54" t="s">
        <v>43</v>
      </c>
      <c r="G54" t="s">
        <v>27</v>
      </c>
      <c r="H54" t="s">
        <v>100</v>
      </c>
      <c r="I54">
        <v>16</v>
      </c>
      <c r="J54" t="s">
        <v>63</v>
      </c>
      <c r="K54" t="s">
        <v>62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t="s">
        <v>31</v>
      </c>
      <c r="Q54" t="s">
        <v>32</v>
      </c>
      <c r="R54" t="s">
        <v>33</v>
      </c>
      <c r="S54" t="s">
        <v>31744</v>
      </c>
      <c r="T54">
        <v>6</v>
      </c>
      <c r="U54">
        <v>9</v>
      </c>
      <c r="V54">
        <v>9</v>
      </c>
      <c r="W54" t="s">
        <v>34</v>
      </c>
    </row>
    <row r="55" spans="1:23" x14ac:dyDescent="0.3">
      <c r="A55" t="s">
        <v>115</v>
      </c>
      <c r="B55" s="1">
        <v>45292</v>
      </c>
      <c r="C55" s="2">
        <v>0.28385416666666669</v>
      </c>
      <c r="D55" t="s">
        <v>36</v>
      </c>
      <c r="E55" t="s">
        <v>37</v>
      </c>
      <c r="F55" t="s">
        <v>43</v>
      </c>
      <c r="G55" t="s">
        <v>27</v>
      </c>
      <c r="H55" t="s">
        <v>100</v>
      </c>
      <c r="I55">
        <v>7</v>
      </c>
      <c r="J55" t="s">
        <v>44</v>
      </c>
      <c r="K55" t="s">
        <v>116</v>
      </c>
      <c r="L55" s="1">
        <v>45292</v>
      </c>
      <c r="M55" s="2">
        <v>0.34375</v>
      </c>
      <c r="N55" s="2">
        <v>0.375</v>
      </c>
      <c r="O55" s="2">
        <v>0.375</v>
      </c>
      <c r="P55" t="s">
        <v>31</v>
      </c>
      <c r="Q55" t="s">
        <v>32</v>
      </c>
      <c r="R55" t="s">
        <v>33</v>
      </c>
      <c r="S55" t="s">
        <v>31744</v>
      </c>
      <c r="T55">
        <v>6</v>
      </c>
      <c r="U55">
        <v>9</v>
      </c>
      <c r="V55">
        <v>9</v>
      </c>
      <c r="W55" t="s">
        <v>34</v>
      </c>
    </row>
    <row r="56" spans="1:23" x14ac:dyDescent="0.3">
      <c r="A56" t="s">
        <v>117</v>
      </c>
      <c r="B56" s="1">
        <v>45292</v>
      </c>
      <c r="C56" s="2">
        <v>0.30571759259259257</v>
      </c>
      <c r="D56" t="s">
        <v>24</v>
      </c>
      <c r="E56" t="s">
        <v>25</v>
      </c>
      <c r="F56" t="s">
        <v>43</v>
      </c>
      <c r="G56" t="s">
        <v>27</v>
      </c>
      <c r="H56" t="s">
        <v>100</v>
      </c>
      <c r="I56">
        <v>25</v>
      </c>
      <c r="J56" t="s">
        <v>29</v>
      </c>
      <c r="K56" t="s">
        <v>46</v>
      </c>
      <c r="L56" s="1">
        <v>45292</v>
      </c>
      <c r="M56" s="2">
        <v>0.36458333333333331</v>
      </c>
      <c r="N56" s="2">
        <v>0.40625</v>
      </c>
      <c r="O56" s="2">
        <v>0.40625</v>
      </c>
      <c r="P56" t="s">
        <v>31</v>
      </c>
      <c r="Q56" t="s">
        <v>32</v>
      </c>
      <c r="R56" t="s">
        <v>33</v>
      </c>
      <c r="S56" t="s">
        <v>31744</v>
      </c>
      <c r="T56">
        <v>7</v>
      </c>
      <c r="U56">
        <v>9</v>
      </c>
      <c r="V56">
        <v>9</v>
      </c>
      <c r="W56" t="s">
        <v>34</v>
      </c>
    </row>
    <row r="57" spans="1:23" x14ac:dyDescent="0.3">
      <c r="A57" t="s">
        <v>118</v>
      </c>
      <c r="B57" s="1">
        <v>45292</v>
      </c>
      <c r="C57" s="2">
        <v>0.30818287037037034</v>
      </c>
      <c r="D57" t="s">
        <v>24</v>
      </c>
      <c r="E57" t="s">
        <v>37</v>
      </c>
      <c r="F57" t="s">
        <v>43</v>
      </c>
      <c r="G57" t="s">
        <v>27</v>
      </c>
      <c r="H57" t="s">
        <v>100</v>
      </c>
      <c r="I57">
        <v>25</v>
      </c>
      <c r="J57" t="s">
        <v>29</v>
      </c>
      <c r="K57" t="s">
        <v>46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t="s">
        <v>31</v>
      </c>
      <c r="Q57" t="s">
        <v>32</v>
      </c>
      <c r="R57" t="s">
        <v>33</v>
      </c>
      <c r="S57" t="s">
        <v>31744</v>
      </c>
      <c r="T57">
        <v>7</v>
      </c>
      <c r="U57">
        <v>8</v>
      </c>
      <c r="V57">
        <v>8</v>
      </c>
      <c r="W57" t="s">
        <v>34</v>
      </c>
    </row>
    <row r="58" spans="1:23" x14ac:dyDescent="0.3">
      <c r="A58" t="s">
        <v>119</v>
      </c>
      <c r="B58" s="1">
        <v>45292</v>
      </c>
      <c r="C58" s="2">
        <v>0.32408564814814816</v>
      </c>
      <c r="D58" t="s">
        <v>36</v>
      </c>
      <c r="E58" t="s">
        <v>37</v>
      </c>
      <c r="F58" t="s">
        <v>43</v>
      </c>
      <c r="G58" t="s">
        <v>27</v>
      </c>
      <c r="H58" t="s">
        <v>91</v>
      </c>
      <c r="I58">
        <v>5</v>
      </c>
      <c r="J58" t="s">
        <v>30</v>
      </c>
      <c r="K58" t="s">
        <v>44</v>
      </c>
      <c r="L58" s="1">
        <v>45292</v>
      </c>
      <c r="M58" s="2">
        <v>0.38541666666666669</v>
      </c>
      <c r="N58" s="2">
        <v>0.40625</v>
      </c>
      <c r="O58" s="2">
        <v>0.40625</v>
      </c>
      <c r="P58" t="s">
        <v>31</v>
      </c>
      <c r="Q58" t="s">
        <v>32</v>
      </c>
      <c r="R58" t="s">
        <v>33</v>
      </c>
      <c r="S58" t="s">
        <v>31744</v>
      </c>
      <c r="T58">
        <v>7</v>
      </c>
      <c r="U58">
        <v>9</v>
      </c>
      <c r="V58">
        <v>9</v>
      </c>
      <c r="W58" t="s">
        <v>34</v>
      </c>
    </row>
    <row r="59" spans="1:23" x14ac:dyDescent="0.3">
      <c r="A59" t="s">
        <v>120</v>
      </c>
      <c r="B59" s="1">
        <v>45292</v>
      </c>
      <c r="C59" s="2">
        <v>0.34190972222222221</v>
      </c>
      <c r="D59" t="s">
        <v>24</v>
      </c>
      <c r="E59" t="s">
        <v>37</v>
      </c>
      <c r="F59" t="s">
        <v>53</v>
      </c>
      <c r="G59" t="s">
        <v>27</v>
      </c>
      <c r="H59" t="s">
        <v>28</v>
      </c>
      <c r="I59">
        <v>15</v>
      </c>
      <c r="J59" t="s">
        <v>62</v>
      </c>
      <c r="K59" t="s">
        <v>63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t="s">
        <v>31</v>
      </c>
      <c r="Q59" t="s">
        <v>32</v>
      </c>
      <c r="R59" t="s">
        <v>33</v>
      </c>
      <c r="S59" t="s">
        <v>31744</v>
      </c>
      <c r="T59">
        <v>8</v>
      </c>
      <c r="U59">
        <v>7</v>
      </c>
      <c r="V59">
        <v>7</v>
      </c>
      <c r="W59" t="s">
        <v>34</v>
      </c>
    </row>
    <row r="60" spans="1:23" x14ac:dyDescent="0.3">
      <c r="A60" t="s">
        <v>121</v>
      </c>
      <c r="B60" s="1">
        <v>45292</v>
      </c>
      <c r="C60" s="2">
        <v>0.34311342592592592</v>
      </c>
      <c r="D60" t="s">
        <v>24</v>
      </c>
      <c r="E60" t="s">
        <v>37</v>
      </c>
      <c r="F60" t="s">
        <v>53</v>
      </c>
      <c r="G60" t="s">
        <v>27</v>
      </c>
      <c r="H60" t="s">
        <v>28</v>
      </c>
      <c r="I60">
        <v>21</v>
      </c>
      <c r="J60" t="s">
        <v>63</v>
      </c>
      <c r="K60" t="s">
        <v>122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t="s">
        <v>31</v>
      </c>
      <c r="Q60" t="s">
        <v>32</v>
      </c>
      <c r="R60" t="s">
        <v>33</v>
      </c>
      <c r="S60" t="s">
        <v>31744</v>
      </c>
      <c r="T60">
        <v>8</v>
      </c>
      <c r="U60">
        <v>8</v>
      </c>
      <c r="V60">
        <v>8</v>
      </c>
      <c r="W60" t="s">
        <v>34</v>
      </c>
    </row>
    <row r="61" spans="1:23" x14ac:dyDescent="0.3">
      <c r="A61" t="s">
        <v>123</v>
      </c>
      <c r="B61" s="1">
        <v>45292</v>
      </c>
      <c r="C61" s="2">
        <v>0.3518634259259259</v>
      </c>
      <c r="D61" t="s">
        <v>24</v>
      </c>
      <c r="E61" t="s">
        <v>37</v>
      </c>
      <c r="F61" t="s">
        <v>43</v>
      </c>
      <c r="G61" t="s">
        <v>27</v>
      </c>
      <c r="H61" t="s">
        <v>28</v>
      </c>
      <c r="I61">
        <v>3</v>
      </c>
      <c r="J61" t="s">
        <v>44</v>
      </c>
      <c r="K61" t="s">
        <v>30</v>
      </c>
      <c r="L61" s="1">
        <v>45293</v>
      </c>
      <c r="M61" s="2">
        <v>0.32291666666666669</v>
      </c>
      <c r="N61" s="2">
        <v>0.34375</v>
      </c>
      <c r="O61" s="2">
        <v>0.34375</v>
      </c>
      <c r="P61" t="s">
        <v>31</v>
      </c>
      <c r="Q61" t="s">
        <v>32</v>
      </c>
      <c r="R61" t="s">
        <v>33</v>
      </c>
      <c r="S61" t="s">
        <v>31744</v>
      </c>
      <c r="T61">
        <v>8</v>
      </c>
      <c r="U61">
        <v>8</v>
      </c>
      <c r="V61">
        <v>8</v>
      </c>
      <c r="W61" t="s">
        <v>34</v>
      </c>
    </row>
    <row r="62" spans="1:23" x14ac:dyDescent="0.3">
      <c r="A62" t="s">
        <v>124</v>
      </c>
      <c r="B62" s="1">
        <v>45292</v>
      </c>
      <c r="C62" s="2">
        <v>0.38818287037037036</v>
      </c>
      <c r="D62" t="s">
        <v>36</v>
      </c>
      <c r="E62" t="s">
        <v>37</v>
      </c>
      <c r="F62" t="s">
        <v>75</v>
      </c>
      <c r="G62" t="s">
        <v>27</v>
      </c>
      <c r="H62" t="s">
        <v>91</v>
      </c>
      <c r="I62">
        <v>7</v>
      </c>
      <c r="J62" t="s">
        <v>48</v>
      </c>
      <c r="K62" t="s">
        <v>62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t="s">
        <v>31</v>
      </c>
      <c r="Q62" t="s">
        <v>32</v>
      </c>
      <c r="R62" t="s">
        <v>33</v>
      </c>
      <c r="S62" t="s">
        <v>31744</v>
      </c>
      <c r="T62">
        <v>9</v>
      </c>
      <c r="U62">
        <v>11</v>
      </c>
      <c r="V62">
        <v>11</v>
      </c>
      <c r="W62" t="s">
        <v>34</v>
      </c>
    </row>
    <row r="63" spans="1:23" x14ac:dyDescent="0.3">
      <c r="A63" t="s">
        <v>125</v>
      </c>
      <c r="B63" s="1">
        <v>45292</v>
      </c>
      <c r="C63" s="2">
        <v>0.3959375</v>
      </c>
      <c r="D63" t="s">
        <v>36</v>
      </c>
      <c r="E63" t="s">
        <v>37</v>
      </c>
      <c r="F63" t="s">
        <v>43</v>
      </c>
      <c r="G63" t="s">
        <v>80</v>
      </c>
      <c r="H63" t="s">
        <v>28</v>
      </c>
      <c r="I63">
        <v>134</v>
      </c>
      <c r="J63" t="s">
        <v>44</v>
      </c>
      <c r="K63" t="s">
        <v>48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t="s">
        <v>40</v>
      </c>
      <c r="Q63" t="s">
        <v>113</v>
      </c>
      <c r="R63" t="s">
        <v>33</v>
      </c>
      <c r="S63" t="s">
        <v>31744</v>
      </c>
      <c r="T63">
        <v>9</v>
      </c>
      <c r="U63">
        <v>9</v>
      </c>
      <c r="V63">
        <v>10</v>
      </c>
      <c r="W63" t="s">
        <v>34</v>
      </c>
    </row>
    <row r="64" spans="1:23" x14ac:dyDescent="0.3">
      <c r="A64" t="s">
        <v>126</v>
      </c>
      <c r="B64" s="1">
        <v>45292</v>
      </c>
      <c r="C64" s="2">
        <v>0.42885416666666665</v>
      </c>
      <c r="D64" t="s">
        <v>24</v>
      </c>
      <c r="E64" t="s">
        <v>37</v>
      </c>
      <c r="F64" t="s">
        <v>43</v>
      </c>
      <c r="G64" t="s">
        <v>27</v>
      </c>
      <c r="H64" t="s">
        <v>91</v>
      </c>
      <c r="I64">
        <v>53</v>
      </c>
      <c r="J64" t="s">
        <v>38</v>
      </c>
      <c r="K64" t="s">
        <v>39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t="s">
        <v>31</v>
      </c>
      <c r="Q64" t="s">
        <v>32</v>
      </c>
      <c r="R64" t="s">
        <v>33</v>
      </c>
      <c r="S64" t="s">
        <v>31744</v>
      </c>
      <c r="T64">
        <v>10</v>
      </c>
      <c r="U64">
        <v>13</v>
      </c>
      <c r="V64">
        <v>13</v>
      </c>
      <c r="W64" t="s">
        <v>34</v>
      </c>
    </row>
    <row r="65" spans="1:23" x14ac:dyDescent="0.3">
      <c r="A65" t="s">
        <v>127</v>
      </c>
      <c r="B65" s="1">
        <v>45292</v>
      </c>
      <c r="C65" s="2">
        <v>0.49700231481481483</v>
      </c>
      <c r="D65" t="s">
        <v>36</v>
      </c>
      <c r="E65" t="s">
        <v>25</v>
      </c>
      <c r="F65" t="s">
        <v>75</v>
      </c>
      <c r="G65" t="s">
        <v>27</v>
      </c>
      <c r="H65" t="s">
        <v>91</v>
      </c>
      <c r="I65">
        <v>3</v>
      </c>
      <c r="J65" t="s">
        <v>44</v>
      </c>
      <c r="K65" t="s">
        <v>30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t="s">
        <v>31</v>
      </c>
      <c r="Q65" t="s">
        <v>32</v>
      </c>
      <c r="R65" t="s">
        <v>33</v>
      </c>
      <c r="S65" t="s">
        <v>31744</v>
      </c>
      <c r="T65">
        <v>11</v>
      </c>
      <c r="U65">
        <v>13</v>
      </c>
      <c r="V65">
        <v>13</v>
      </c>
      <c r="W65" t="s">
        <v>34</v>
      </c>
    </row>
    <row r="66" spans="1:23" x14ac:dyDescent="0.3">
      <c r="A66" t="s">
        <v>128</v>
      </c>
      <c r="B66" s="1">
        <v>45292</v>
      </c>
      <c r="C66" s="2">
        <v>0.53812499999999996</v>
      </c>
      <c r="D66" t="s">
        <v>24</v>
      </c>
      <c r="E66" t="s">
        <v>25</v>
      </c>
      <c r="F66" t="s">
        <v>43</v>
      </c>
      <c r="G66" t="s">
        <v>27</v>
      </c>
      <c r="H66" t="s">
        <v>91</v>
      </c>
      <c r="I66">
        <v>12</v>
      </c>
      <c r="J66" t="s">
        <v>63</v>
      </c>
      <c r="K66" t="s">
        <v>62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t="s">
        <v>31</v>
      </c>
      <c r="Q66" t="s">
        <v>32</v>
      </c>
      <c r="R66" t="s">
        <v>33</v>
      </c>
      <c r="S66" t="s">
        <v>31744</v>
      </c>
      <c r="T66">
        <v>12</v>
      </c>
      <c r="U66">
        <v>15</v>
      </c>
      <c r="V66">
        <v>15</v>
      </c>
      <c r="W66" t="s">
        <v>34</v>
      </c>
    </row>
    <row r="67" spans="1:23" x14ac:dyDescent="0.3">
      <c r="A67" t="s">
        <v>129</v>
      </c>
      <c r="B67" s="1">
        <v>45292</v>
      </c>
      <c r="C67" s="2">
        <v>0.58532407407407405</v>
      </c>
      <c r="D67" t="s">
        <v>36</v>
      </c>
      <c r="E67" t="s">
        <v>25</v>
      </c>
      <c r="F67" t="s">
        <v>43</v>
      </c>
      <c r="G67" t="s">
        <v>27</v>
      </c>
      <c r="H67" t="s">
        <v>91</v>
      </c>
      <c r="I67">
        <v>19</v>
      </c>
      <c r="J67" t="s">
        <v>29</v>
      </c>
      <c r="K67" t="s">
        <v>46</v>
      </c>
      <c r="L67" s="1">
        <v>45292</v>
      </c>
      <c r="M67" s="2">
        <v>0.64583333333333337</v>
      </c>
      <c r="N67" s="2">
        <v>0.6875</v>
      </c>
      <c r="O67" s="2">
        <v>0.6875</v>
      </c>
      <c r="P67" t="s">
        <v>31</v>
      </c>
      <c r="Q67" t="s">
        <v>32</v>
      </c>
      <c r="R67" t="s">
        <v>33</v>
      </c>
      <c r="S67" t="s">
        <v>31744</v>
      </c>
      <c r="T67">
        <v>14</v>
      </c>
      <c r="U67">
        <v>16</v>
      </c>
      <c r="V67">
        <v>16</v>
      </c>
      <c r="W67" t="s">
        <v>34</v>
      </c>
    </row>
    <row r="68" spans="1:23" x14ac:dyDescent="0.3">
      <c r="A68" t="s">
        <v>130</v>
      </c>
      <c r="B68" s="1">
        <v>45292</v>
      </c>
      <c r="C68" s="2">
        <v>0.60420138888888886</v>
      </c>
      <c r="D68" t="s">
        <v>36</v>
      </c>
      <c r="E68" t="s">
        <v>25</v>
      </c>
      <c r="F68" t="s">
        <v>75</v>
      </c>
      <c r="G68" t="s">
        <v>27</v>
      </c>
      <c r="H68" t="s">
        <v>100</v>
      </c>
      <c r="I68">
        <v>3</v>
      </c>
      <c r="J68" t="s">
        <v>44</v>
      </c>
      <c r="K68" t="s">
        <v>30</v>
      </c>
      <c r="L68" s="1">
        <v>45292</v>
      </c>
      <c r="M68" s="2">
        <v>0.66666666666666663</v>
      </c>
      <c r="N68" s="2">
        <v>0.6875</v>
      </c>
      <c r="O68" s="2">
        <v>0.6875</v>
      </c>
      <c r="P68" t="s">
        <v>31</v>
      </c>
      <c r="Q68" t="s">
        <v>32</v>
      </c>
      <c r="R68" t="s">
        <v>33</v>
      </c>
      <c r="S68" t="s">
        <v>31744</v>
      </c>
      <c r="T68">
        <v>14</v>
      </c>
      <c r="U68">
        <v>16</v>
      </c>
      <c r="V68">
        <v>16</v>
      </c>
      <c r="W68" t="s">
        <v>34</v>
      </c>
    </row>
    <row r="69" spans="1:23" x14ac:dyDescent="0.3">
      <c r="A69" t="s">
        <v>131</v>
      </c>
      <c r="B69" s="1">
        <v>45292</v>
      </c>
      <c r="C69" s="2">
        <v>0.61269675925925926</v>
      </c>
      <c r="D69" t="s">
        <v>36</v>
      </c>
      <c r="E69" t="s">
        <v>37</v>
      </c>
      <c r="F69" t="s">
        <v>26</v>
      </c>
      <c r="G69" t="s">
        <v>27</v>
      </c>
      <c r="H69" t="s">
        <v>100</v>
      </c>
      <c r="I69">
        <v>9</v>
      </c>
      <c r="J69" t="s">
        <v>48</v>
      </c>
      <c r="K69" t="s">
        <v>62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t="s">
        <v>31</v>
      </c>
      <c r="Q69" t="s">
        <v>32</v>
      </c>
      <c r="R69" t="s">
        <v>33</v>
      </c>
      <c r="S69" t="s">
        <v>31744</v>
      </c>
      <c r="T69">
        <v>14</v>
      </c>
      <c r="U69">
        <v>17</v>
      </c>
      <c r="V69">
        <v>17</v>
      </c>
      <c r="W69" t="s">
        <v>34</v>
      </c>
    </row>
    <row r="70" spans="1:23" x14ac:dyDescent="0.3">
      <c r="A70" t="s">
        <v>132</v>
      </c>
      <c r="B70" s="1">
        <v>45292</v>
      </c>
      <c r="C70" s="2">
        <v>0.65221064814814811</v>
      </c>
      <c r="D70" t="s">
        <v>36</v>
      </c>
      <c r="E70" t="s">
        <v>37</v>
      </c>
      <c r="F70" t="s">
        <v>43</v>
      </c>
      <c r="G70" t="s">
        <v>27</v>
      </c>
      <c r="H70" t="s">
        <v>100</v>
      </c>
      <c r="I70">
        <v>151</v>
      </c>
      <c r="J70" t="s">
        <v>30</v>
      </c>
      <c r="K70" t="s">
        <v>48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t="s">
        <v>31</v>
      </c>
      <c r="Q70" t="s">
        <v>32</v>
      </c>
      <c r="R70" t="s">
        <v>33</v>
      </c>
      <c r="S70" t="s">
        <v>31744</v>
      </c>
      <c r="T70">
        <v>15</v>
      </c>
      <c r="U70">
        <v>19</v>
      </c>
      <c r="V70">
        <v>19</v>
      </c>
      <c r="W70" t="s">
        <v>34</v>
      </c>
    </row>
    <row r="71" spans="1:23" x14ac:dyDescent="0.3">
      <c r="A71" t="s">
        <v>133</v>
      </c>
      <c r="B71" s="1">
        <v>45292</v>
      </c>
      <c r="C71" s="2">
        <v>0.65679398148148149</v>
      </c>
      <c r="D71" t="s">
        <v>24</v>
      </c>
      <c r="E71" t="s">
        <v>25</v>
      </c>
      <c r="F71" t="s">
        <v>43</v>
      </c>
      <c r="G71" t="s">
        <v>80</v>
      </c>
      <c r="H71" t="s">
        <v>100</v>
      </c>
      <c r="I71">
        <v>20</v>
      </c>
      <c r="J71" t="s">
        <v>30</v>
      </c>
      <c r="K71" t="s">
        <v>44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t="s">
        <v>31</v>
      </c>
      <c r="Q71" t="s">
        <v>32</v>
      </c>
      <c r="R71" t="s">
        <v>33</v>
      </c>
      <c r="S71" t="s">
        <v>31744</v>
      </c>
      <c r="T71">
        <v>15</v>
      </c>
      <c r="U71">
        <v>17</v>
      </c>
      <c r="V71">
        <v>17</v>
      </c>
      <c r="W71" t="s">
        <v>34</v>
      </c>
    </row>
    <row r="72" spans="1:23" x14ac:dyDescent="0.3">
      <c r="A72" t="s">
        <v>134</v>
      </c>
      <c r="B72" s="1">
        <v>45292</v>
      </c>
      <c r="C72" s="2">
        <v>0.66878472222222218</v>
      </c>
      <c r="D72" t="s">
        <v>36</v>
      </c>
      <c r="E72" t="s">
        <v>37</v>
      </c>
      <c r="F72" t="s">
        <v>43</v>
      </c>
      <c r="G72" t="s">
        <v>80</v>
      </c>
      <c r="H72" t="s">
        <v>100</v>
      </c>
      <c r="I72">
        <v>19</v>
      </c>
      <c r="J72" t="s">
        <v>44</v>
      </c>
      <c r="K72" t="s">
        <v>30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t="s">
        <v>31</v>
      </c>
      <c r="Q72" t="s">
        <v>32</v>
      </c>
      <c r="R72" t="s">
        <v>33</v>
      </c>
      <c r="S72" t="s">
        <v>31744</v>
      </c>
      <c r="T72">
        <v>16</v>
      </c>
      <c r="U72">
        <v>18</v>
      </c>
      <c r="V72">
        <v>18</v>
      </c>
      <c r="W72" t="s">
        <v>34</v>
      </c>
    </row>
    <row r="73" spans="1:23" x14ac:dyDescent="0.3">
      <c r="A73" t="s">
        <v>135</v>
      </c>
      <c r="B73" s="1">
        <v>45292</v>
      </c>
      <c r="C73" s="2">
        <v>0.69519675925925928</v>
      </c>
      <c r="D73" t="s">
        <v>24</v>
      </c>
      <c r="E73" t="s">
        <v>37</v>
      </c>
      <c r="F73" t="s">
        <v>43</v>
      </c>
      <c r="G73" t="s">
        <v>27</v>
      </c>
      <c r="H73" t="s">
        <v>28</v>
      </c>
      <c r="I73">
        <v>8</v>
      </c>
      <c r="J73" t="s">
        <v>63</v>
      </c>
      <c r="K73" t="s">
        <v>62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t="s">
        <v>31</v>
      </c>
      <c r="Q73" t="s">
        <v>32</v>
      </c>
      <c r="R73" t="s">
        <v>33</v>
      </c>
      <c r="S73" t="s">
        <v>31744</v>
      </c>
      <c r="T73">
        <v>16</v>
      </c>
      <c r="U73">
        <v>16</v>
      </c>
      <c r="V73">
        <v>16</v>
      </c>
      <c r="W73" t="s">
        <v>34</v>
      </c>
    </row>
    <row r="74" spans="1:23" x14ac:dyDescent="0.3">
      <c r="A74" t="s">
        <v>136</v>
      </c>
      <c r="B74" s="1">
        <v>45292</v>
      </c>
      <c r="C74" s="2">
        <v>0.71004629629629634</v>
      </c>
      <c r="D74" t="s">
        <v>24</v>
      </c>
      <c r="E74" t="s">
        <v>37</v>
      </c>
      <c r="F74" t="s">
        <v>26</v>
      </c>
      <c r="G74" t="s">
        <v>27</v>
      </c>
      <c r="H74" t="s">
        <v>100</v>
      </c>
      <c r="I74">
        <v>4</v>
      </c>
      <c r="J74" t="s">
        <v>30</v>
      </c>
      <c r="K74" t="s">
        <v>44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t="s">
        <v>31</v>
      </c>
      <c r="Q74" t="s">
        <v>32</v>
      </c>
      <c r="R74" t="s">
        <v>33</v>
      </c>
      <c r="S74" t="s">
        <v>31744</v>
      </c>
      <c r="T74">
        <v>17</v>
      </c>
      <c r="U74">
        <v>19</v>
      </c>
      <c r="V74">
        <v>19</v>
      </c>
      <c r="W74" t="s">
        <v>34</v>
      </c>
    </row>
    <row r="75" spans="1:23" x14ac:dyDescent="0.3">
      <c r="A75" t="s">
        <v>137</v>
      </c>
      <c r="B75" s="1">
        <v>45292</v>
      </c>
      <c r="C75" s="2">
        <v>0.71633101851851855</v>
      </c>
      <c r="D75" t="s">
        <v>24</v>
      </c>
      <c r="E75" t="s">
        <v>37</v>
      </c>
      <c r="F75" t="s">
        <v>43</v>
      </c>
      <c r="G75" t="s">
        <v>80</v>
      </c>
      <c r="H75" t="s">
        <v>28</v>
      </c>
      <c r="I75">
        <v>54</v>
      </c>
      <c r="J75" t="s">
        <v>63</v>
      </c>
      <c r="K75" t="s">
        <v>62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t="s">
        <v>31</v>
      </c>
      <c r="Q75" t="s">
        <v>32</v>
      </c>
      <c r="R75" t="s">
        <v>33</v>
      </c>
      <c r="S75" t="s">
        <v>31744</v>
      </c>
      <c r="T75">
        <v>17</v>
      </c>
      <c r="U75">
        <v>16</v>
      </c>
      <c r="V75">
        <v>16</v>
      </c>
      <c r="W75" t="s">
        <v>34</v>
      </c>
    </row>
    <row r="76" spans="1:23" x14ac:dyDescent="0.3">
      <c r="A76" t="s">
        <v>138</v>
      </c>
      <c r="B76" s="1">
        <v>45292</v>
      </c>
      <c r="C76" s="2">
        <v>0.72075231481481483</v>
      </c>
      <c r="D76" t="s">
        <v>24</v>
      </c>
      <c r="E76" t="s">
        <v>37</v>
      </c>
      <c r="F76" t="s">
        <v>43</v>
      </c>
      <c r="G76" t="s">
        <v>27</v>
      </c>
      <c r="H76" t="s">
        <v>100</v>
      </c>
      <c r="I76">
        <v>16</v>
      </c>
      <c r="J76" t="s">
        <v>63</v>
      </c>
      <c r="K76" t="s">
        <v>62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t="s">
        <v>31</v>
      </c>
      <c r="Q76" t="s">
        <v>32</v>
      </c>
      <c r="R76" t="s">
        <v>33</v>
      </c>
      <c r="S76" t="s">
        <v>31744</v>
      </c>
      <c r="T76">
        <v>17</v>
      </c>
      <c r="U76">
        <v>20</v>
      </c>
      <c r="V76">
        <v>20</v>
      </c>
      <c r="W76" t="s">
        <v>34</v>
      </c>
    </row>
    <row r="77" spans="1:23" x14ac:dyDescent="0.3">
      <c r="A77" t="s">
        <v>139</v>
      </c>
      <c r="B77" s="1">
        <v>45292</v>
      </c>
      <c r="C77" s="2">
        <v>0.73821759259259256</v>
      </c>
      <c r="D77" t="s">
        <v>36</v>
      </c>
      <c r="E77" t="s">
        <v>70</v>
      </c>
      <c r="F77" t="s">
        <v>53</v>
      </c>
      <c r="G77" t="s">
        <v>80</v>
      </c>
      <c r="H77" t="s">
        <v>28</v>
      </c>
      <c r="I77">
        <v>35</v>
      </c>
      <c r="J77" t="s">
        <v>48</v>
      </c>
      <c r="K77" t="s">
        <v>62</v>
      </c>
      <c r="L77" s="1">
        <v>45293</v>
      </c>
      <c r="M77" s="2">
        <v>0.66666666666666663</v>
      </c>
      <c r="N77" s="2">
        <v>0.72222222222222221</v>
      </c>
      <c r="O77" s="2"/>
      <c r="P77" t="s">
        <v>97</v>
      </c>
      <c r="Q77" t="s">
        <v>71</v>
      </c>
      <c r="R77" t="s">
        <v>33</v>
      </c>
      <c r="S77" t="s">
        <v>31744</v>
      </c>
      <c r="T77">
        <v>17</v>
      </c>
      <c r="U77">
        <v>17</v>
      </c>
      <c r="W77" t="s">
        <v>34</v>
      </c>
    </row>
    <row r="78" spans="1:23" x14ac:dyDescent="0.3">
      <c r="A78" t="s">
        <v>140</v>
      </c>
      <c r="B78" s="1">
        <v>45292</v>
      </c>
      <c r="C78" s="2">
        <v>0.77729166666666671</v>
      </c>
      <c r="D78" t="s">
        <v>24</v>
      </c>
      <c r="E78" t="s">
        <v>37</v>
      </c>
      <c r="F78" t="s">
        <v>26</v>
      </c>
      <c r="G78" t="s">
        <v>27</v>
      </c>
      <c r="H78" t="s">
        <v>28</v>
      </c>
      <c r="I78">
        <v>5</v>
      </c>
      <c r="J78" t="s">
        <v>63</v>
      </c>
      <c r="K78" t="s">
        <v>62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t="s">
        <v>31</v>
      </c>
      <c r="Q78" t="s">
        <v>32</v>
      </c>
      <c r="R78" t="s">
        <v>33</v>
      </c>
      <c r="S78" t="s">
        <v>31744</v>
      </c>
      <c r="T78">
        <v>18</v>
      </c>
      <c r="U78">
        <v>18</v>
      </c>
      <c r="V78">
        <v>18</v>
      </c>
      <c r="W78" t="s">
        <v>34</v>
      </c>
    </row>
    <row r="79" spans="1:23" x14ac:dyDescent="0.3">
      <c r="A79" t="s">
        <v>141</v>
      </c>
      <c r="B79" s="1">
        <v>45292</v>
      </c>
      <c r="C79" s="2">
        <v>0.81418981481481478</v>
      </c>
      <c r="D79" t="s">
        <v>36</v>
      </c>
      <c r="E79" t="s">
        <v>70</v>
      </c>
      <c r="F79" t="s">
        <v>43</v>
      </c>
      <c r="G79" t="s">
        <v>27</v>
      </c>
      <c r="H79" t="s">
        <v>28</v>
      </c>
      <c r="I79">
        <v>8</v>
      </c>
      <c r="J79" t="s">
        <v>63</v>
      </c>
      <c r="K79" t="s">
        <v>62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t="s">
        <v>31</v>
      </c>
      <c r="Q79" t="s">
        <v>32</v>
      </c>
      <c r="R79" t="s">
        <v>33</v>
      </c>
      <c r="S79" t="s">
        <v>31744</v>
      </c>
      <c r="T79">
        <v>19</v>
      </c>
      <c r="U79">
        <v>19</v>
      </c>
      <c r="V79">
        <v>19</v>
      </c>
      <c r="W79" t="s">
        <v>34</v>
      </c>
    </row>
    <row r="80" spans="1:23" x14ac:dyDescent="0.3">
      <c r="A80" t="s">
        <v>142</v>
      </c>
      <c r="B80" s="1">
        <v>45292</v>
      </c>
      <c r="C80" s="2">
        <v>0.8152314814814815</v>
      </c>
      <c r="D80" t="s">
        <v>36</v>
      </c>
      <c r="E80" t="s">
        <v>37</v>
      </c>
      <c r="F80" t="s">
        <v>43</v>
      </c>
      <c r="G80" t="s">
        <v>80</v>
      </c>
      <c r="H80" t="s">
        <v>28</v>
      </c>
      <c r="I80">
        <v>54</v>
      </c>
      <c r="J80" t="s">
        <v>63</v>
      </c>
      <c r="K80" t="s">
        <v>62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t="s">
        <v>31</v>
      </c>
      <c r="Q80" t="s">
        <v>32</v>
      </c>
      <c r="R80" t="s">
        <v>33</v>
      </c>
      <c r="S80" t="s">
        <v>31744</v>
      </c>
      <c r="T80">
        <v>19</v>
      </c>
      <c r="U80">
        <v>19</v>
      </c>
      <c r="V80">
        <v>19</v>
      </c>
      <c r="W80" t="s">
        <v>34</v>
      </c>
    </row>
    <row r="81" spans="1:23" x14ac:dyDescent="0.3">
      <c r="A81" t="s">
        <v>143</v>
      </c>
      <c r="B81" s="1">
        <v>45292</v>
      </c>
      <c r="C81" s="2">
        <v>0.84866898148148151</v>
      </c>
      <c r="D81" t="s">
        <v>24</v>
      </c>
      <c r="E81" t="s">
        <v>37</v>
      </c>
      <c r="F81" t="s">
        <v>43</v>
      </c>
      <c r="G81" t="s">
        <v>27</v>
      </c>
      <c r="H81" t="s">
        <v>28</v>
      </c>
      <c r="I81">
        <v>8</v>
      </c>
      <c r="J81" t="s">
        <v>63</v>
      </c>
      <c r="K81" t="s">
        <v>62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t="s">
        <v>31</v>
      </c>
      <c r="Q81" t="s">
        <v>32</v>
      </c>
      <c r="R81" t="s">
        <v>33</v>
      </c>
      <c r="S81" t="s">
        <v>31744</v>
      </c>
      <c r="T81">
        <v>20</v>
      </c>
      <c r="U81">
        <v>20</v>
      </c>
      <c r="V81">
        <v>20</v>
      </c>
      <c r="W81" t="s">
        <v>34</v>
      </c>
    </row>
    <row r="82" spans="1:23" x14ac:dyDescent="0.3">
      <c r="A82" t="s">
        <v>144</v>
      </c>
      <c r="B82" s="1">
        <v>45292</v>
      </c>
      <c r="C82" s="2">
        <v>0.85043981481481479</v>
      </c>
      <c r="D82" t="s">
        <v>36</v>
      </c>
      <c r="E82" t="s">
        <v>25</v>
      </c>
      <c r="F82" t="s">
        <v>43</v>
      </c>
      <c r="G82" t="s">
        <v>80</v>
      </c>
      <c r="H82" t="s">
        <v>28</v>
      </c>
      <c r="I82">
        <v>57</v>
      </c>
      <c r="J82" t="s">
        <v>38</v>
      </c>
      <c r="K82" t="s">
        <v>39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t="s">
        <v>31</v>
      </c>
      <c r="Q82" t="s">
        <v>32</v>
      </c>
      <c r="R82" t="s">
        <v>33</v>
      </c>
      <c r="S82" t="s">
        <v>31744</v>
      </c>
      <c r="T82">
        <v>20</v>
      </c>
      <c r="U82">
        <v>19</v>
      </c>
      <c r="V82">
        <v>19</v>
      </c>
      <c r="W82" t="s">
        <v>34</v>
      </c>
    </row>
    <row r="83" spans="1:23" x14ac:dyDescent="0.3">
      <c r="A83" t="s">
        <v>145</v>
      </c>
      <c r="B83" s="1">
        <v>45292</v>
      </c>
      <c r="C83" s="2">
        <v>0.87136574074074069</v>
      </c>
      <c r="D83" t="s">
        <v>36</v>
      </c>
      <c r="E83" t="s">
        <v>37</v>
      </c>
      <c r="F83" t="s">
        <v>43</v>
      </c>
      <c r="G83" t="s">
        <v>27</v>
      </c>
      <c r="H83" t="s">
        <v>28</v>
      </c>
      <c r="I83">
        <v>3</v>
      </c>
      <c r="J83" t="s">
        <v>44</v>
      </c>
      <c r="K83" t="s">
        <v>30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t="s">
        <v>31</v>
      </c>
      <c r="Q83" t="s">
        <v>32</v>
      </c>
      <c r="R83" t="s">
        <v>33</v>
      </c>
      <c r="S83" t="s">
        <v>31744</v>
      </c>
      <c r="T83">
        <v>20</v>
      </c>
      <c r="U83">
        <v>19</v>
      </c>
      <c r="V83">
        <v>19</v>
      </c>
      <c r="W83" t="s">
        <v>34</v>
      </c>
    </row>
    <row r="84" spans="1:23" x14ac:dyDescent="0.3">
      <c r="A84" t="s">
        <v>146</v>
      </c>
      <c r="B84" s="1">
        <v>45292</v>
      </c>
      <c r="C84" s="2">
        <v>0.90728009259259257</v>
      </c>
      <c r="D84" t="s">
        <v>36</v>
      </c>
      <c r="E84" t="s">
        <v>37</v>
      </c>
      <c r="F84" t="s">
        <v>43</v>
      </c>
      <c r="G84" t="s">
        <v>80</v>
      </c>
      <c r="H84" t="s">
        <v>28</v>
      </c>
      <c r="I84">
        <v>10</v>
      </c>
      <c r="J84" t="s">
        <v>44</v>
      </c>
      <c r="K84" t="s">
        <v>30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t="s">
        <v>31</v>
      </c>
      <c r="Q84" t="s">
        <v>32</v>
      </c>
      <c r="R84" t="s">
        <v>33</v>
      </c>
      <c r="S84" t="s">
        <v>31744</v>
      </c>
      <c r="T84">
        <v>21</v>
      </c>
      <c r="U84">
        <v>20</v>
      </c>
      <c r="V84">
        <v>20</v>
      </c>
      <c r="W84" t="s">
        <v>34</v>
      </c>
    </row>
    <row r="85" spans="1:23" x14ac:dyDescent="0.3">
      <c r="A85" t="s">
        <v>147</v>
      </c>
      <c r="B85" s="1">
        <v>45292</v>
      </c>
      <c r="C85" s="2">
        <v>0.91168981481481481</v>
      </c>
      <c r="D85" t="s">
        <v>36</v>
      </c>
      <c r="E85" t="s">
        <v>25</v>
      </c>
      <c r="F85" t="s">
        <v>43</v>
      </c>
      <c r="G85" t="s">
        <v>27</v>
      </c>
      <c r="H85" t="s">
        <v>28</v>
      </c>
      <c r="I85">
        <v>3</v>
      </c>
      <c r="J85" t="s">
        <v>30</v>
      </c>
      <c r="K85" t="s">
        <v>44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t="s">
        <v>31</v>
      </c>
      <c r="Q85" t="s">
        <v>32</v>
      </c>
      <c r="R85" t="s">
        <v>33</v>
      </c>
      <c r="S85" t="s">
        <v>31744</v>
      </c>
      <c r="T85">
        <v>21</v>
      </c>
      <c r="U85">
        <v>20</v>
      </c>
      <c r="V85">
        <v>20</v>
      </c>
      <c r="W85" t="s">
        <v>34</v>
      </c>
    </row>
    <row r="86" spans="1:23" x14ac:dyDescent="0.3">
      <c r="A86" t="s">
        <v>148</v>
      </c>
      <c r="B86" s="1">
        <v>45292</v>
      </c>
      <c r="C86" s="2">
        <v>0.94781249999999995</v>
      </c>
      <c r="D86" t="s">
        <v>24</v>
      </c>
      <c r="E86" t="s">
        <v>25</v>
      </c>
      <c r="F86" t="s">
        <v>26</v>
      </c>
      <c r="G86" t="s">
        <v>80</v>
      </c>
      <c r="H86" t="s">
        <v>28</v>
      </c>
      <c r="I86">
        <v>6</v>
      </c>
      <c r="J86" t="s">
        <v>44</v>
      </c>
      <c r="K86" t="s">
        <v>30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t="s">
        <v>31</v>
      </c>
      <c r="Q86" t="s">
        <v>32</v>
      </c>
      <c r="R86" t="s">
        <v>33</v>
      </c>
      <c r="S86" t="s">
        <v>31744</v>
      </c>
      <c r="T86">
        <v>22</v>
      </c>
      <c r="U86">
        <v>0</v>
      </c>
      <c r="V86">
        <v>0</v>
      </c>
      <c r="W86" t="s">
        <v>34</v>
      </c>
    </row>
    <row r="87" spans="1:23" x14ac:dyDescent="0.3">
      <c r="A87" t="s">
        <v>149</v>
      </c>
      <c r="B87" s="1">
        <v>45292</v>
      </c>
      <c r="C87" s="2">
        <v>0.96258101851851852</v>
      </c>
      <c r="D87" t="s">
        <v>36</v>
      </c>
      <c r="E87" t="s">
        <v>37</v>
      </c>
      <c r="F87" t="s">
        <v>43</v>
      </c>
      <c r="G87" t="s">
        <v>80</v>
      </c>
      <c r="H87" t="s">
        <v>28</v>
      </c>
      <c r="I87">
        <v>54</v>
      </c>
      <c r="J87" t="s">
        <v>63</v>
      </c>
      <c r="K87" t="s">
        <v>62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t="s">
        <v>31</v>
      </c>
      <c r="Q87" t="s">
        <v>32</v>
      </c>
      <c r="R87" t="s">
        <v>33</v>
      </c>
      <c r="S87" t="s">
        <v>31744</v>
      </c>
      <c r="T87">
        <v>23</v>
      </c>
      <c r="U87">
        <v>1</v>
      </c>
      <c r="V87">
        <v>1</v>
      </c>
      <c r="W87" t="s">
        <v>34</v>
      </c>
    </row>
    <row r="88" spans="1:23" x14ac:dyDescent="0.3">
      <c r="A88" t="s">
        <v>150</v>
      </c>
      <c r="B88" s="1">
        <v>45293</v>
      </c>
      <c r="C88" s="2">
        <v>1.0092592592592592E-2</v>
      </c>
      <c r="D88" t="s">
        <v>36</v>
      </c>
      <c r="E88" t="s">
        <v>37</v>
      </c>
      <c r="F88" t="s">
        <v>26</v>
      </c>
      <c r="G88" t="s">
        <v>27</v>
      </c>
      <c r="H88" t="s">
        <v>91</v>
      </c>
      <c r="I88">
        <v>17</v>
      </c>
      <c r="J88" t="s">
        <v>51</v>
      </c>
      <c r="K88" t="s">
        <v>81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t="s">
        <v>31</v>
      </c>
      <c r="Q88" t="s">
        <v>32</v>
      </c>
      <c r="R88" t="s">
        <v>33</v>
      </c>
      <c r="S88" t="s">
        <v>31744</v>
      </c>
      <c r="T88">
        <v>0</v>
      </c>
      <c r="U88">
        <v>23</v>
      </c>
      <c r="V88">
        <v>23</v>
      </c>
      <c r="W88" t="s">
        <v>34</v>
      </c>
    </row>
    <row r="89" spans="1:23" x14ac:dyDescent="0.3">
      <c r="A89" t="s">
        <v>151</v>
      </c>
      <c r="B89" s="1">
        <v>45293</v>
      </c>
      <c r="C89" s="2">
        <v>1.6759259259259258E-2</v>
      </c>
      <c r="D89" t="s">
        <v>24</v>
      </c>
      <c r="E89" t="s">
        <v>25</v>
      </c>
      <c r="F89" t="s">
        <v>43</v>
      </c>
      <c r="G89" t="s">
        <v>27</v>
      </c>
      <c r="H89" t="s">
        <v>91</v>
      </c>
      <c r="I89">
        <v>11</v>
      </c>
      <c r="J89" t="s">
        <v>39</v>
      </c>
      <c r="K89" t="s">
        <v>57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t="s">
        <v>31</v>
      </c>
      <c r="Q89" t="s">
        <v>32</v>
      </c>
      <c r="R89" t="s">
        <v>33</v>
      </c>
      <c r="S89" t="s">
        <v>31744</v>
      </c>
      <c r="T89">
        <v>0</v>
      </c>
      <c r="U89">
        <v>2</v>
      </c>
      <c r="V89">
        <v>2</v>
      </c>
      <c r="W89" t="s">
        <v>34</v>
      </c>
    </row>
    <row r="90" spans="1:23" x14ac:dyDescent="0.3">
      <c r="A90" t="s">
        <v>152</v>
      </c>
      <c r="B90" s="1">
        <v>45293</v>
      </c>
      <c r="C90" s="2">
        <v>1.8298611111111113E-2</v>
      </c>
      <c r="D90" t="s">
        <v>36</v>
      </c>
      <c r="E90" t="s">
        <v>37</v>
      </c>
      <c r="F90" t="s">
        <v>26</v>
      </c>
      <c r="G90" t="s">
        <v>27</v>
      </c>
      <c r="H90" t="s">
        <v>91</v>
      </c>
      <c r="I90">
        <v>84</v>
      </c>
      <c r="J90" t="s">
        <v>44</v>
      </c>
      <c r="K90" t="s">
        <v>48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t="s">
        <v>31</v>
      </c>
      <c r="Q90" t="s">
        <v>32</v>
      </c>
      <c r="R90" t="s">
        <v>33</v>
      </c>
      <c r="S90" t="s">
        <v>31744</v>
      </c>
      <c r="T90">
        <v>0</v>
      </c>
      <c r="U90">
        <v>3</v>
      </c>
      <c r="V90">
        <v>3</v>
      </c>
      <c r="W90" t="s">
        <v>34</v>
      </c>
    </row>
    <row r="91" spans="1:23" x14ac:dyDescent="0.3">
      <c r="A91" t="s">
        <v>153</v>
      </c>
      <c r="B91" s="1">
        <v>45293</v>
      </c>
      <c r="C91" s="2">
        <v>1.9212962962962963E-2</v>
      </c>
      <c r="D91" t="s">
        <v>24</v>
      </c>
      <c r="E91" t="s">
        <v>25</v>
      </c>
      <c r="F91" t="s">
        <v>43</v>
      </c>
      <c r="G91" t="s">
        <v>27</v>
      </c>
      <c r="H91" t="s">
        <v>91</v>
      </c>
      <c r="I91">
        <v>11</v>
      </c>
      <c r="J91" t="s">
        <v>39</v>
      </c>
      <c r="K91" t="s">
        <v>57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t="s">
        <v>31</v>
      </c>
      <c r="Q91" t="s">
        <v>32</v>
      </c>
      <c r="R91" t="s">
        <v>33</v>
      </c>
      <c r="S91" t="s">
        <v>31744</v>
      </c>
      <c r="T91">
        <v>0</v>
      </c>
      <c r="U91">
        <v>2</v>
      </c>
      <c r="V91">
        <v>2</v>
      </c>
      <c r="W91" t="s">
        <v>34</v>
      </c>
    </row>
    <row r="92" spans="1:23" x14ac:dyDescent="0.3">
      <c r="A92" t="s">
        <v>154</v>
      </c>
      <c r="B92" s="1">
        <v>45293</v>
      </c>
      <c r="C92" s="2">
        <v>2.5925925925925925E-2</v>
      </c>
      <c r="D92" t="s">
        <v>24</v>
      </c>
      <c r="E92" t="s">
        <v>37</v>
      </c>
      <c r="F92" t="s">
        <v>43</v>
      </c>
      <c r="G92" t="s">
        <v>80</v>
      </c>
      <c r="H92" t="s">
        <v>91</v>
      </c>
      <c r="I92">
        <v>41</v>
      </c>
      <c r="J92" t="s">
        <v>29</v>
      </c>
      <c r="K92" t="s">
        <v>46</v>
      </c>
      <c r="L92" s="1">
        <v>45293</v>
      </c>
      <c r="M92" s="2">
        <v>8.3333333333333329E-2</v>
      </c>
      <c r="N92" s="2">
        <v>0.125</v>
      </c>
      <c r="O92" s="2">
        <v>0.125</v>
      </c>
      <c r="P92" t="s">
        <v>31</v>
      </c>
      <c r="Q92" t="s">
        <v>32</v>
      </c>
      <c r="R92" t="s">
        <v>33</v>
      </c>
      <c r="S92" t="s">
        <v>31744</v>
      </c>
      <c r="T92">
        <v>0</v>
      </c>
      <c r="U92">
        <v>3</v>
      </c>
      <c r="V92">
        <v>3</v>
      </c>
      <c r="W92" t="s">
        <v>34</v>
      </c>
    </row>
    <row r="93" spans="1:23" x14ac:dyDescent="0.3">
      <c r="A93" t="s">
        <v>155</v>
      </c>
      <c r="B93" s="1">
        <v>45293</v>
      </c>
      <c r="C93" s="2">
        <v>3.7881944444444447E-2</v>
      </c>
      <c r="D93" t="s">
        <v>24</v>
      </c>
      <c r="E93" t="s">
        <v>37</v>
      </c>
      <c r="F93" t="s">
        <v>43</v>
      </c>
      <c r="G93" t="s">
        <v>27</v>
      </c>
      <c r="H93" t="s">
        <v>91</v>
      </c>
      <c r="I93">
        <v>10</v>
      </c>
      <c r="J93" t="s">
        <v>48</v>
      </c>
      <c r="K93" t="s">
        <v>62</v>
      </c>
      <c r="L93" s="1">
        <v>45293</v>
      </c>
      <c r="M93" s="2">
        <v>9.375E-2</v>
      </c>
      <c r="N93" s="2">
        <v>0.14930555555555555</v>
      </c>
      <c r="O93" s="2"/>
      <c r="P93" t="s">
        <v>97</v>
      </c>
      <c r="Q93" t="s">
        <v>71</v>
      </c>
      <c r="R93" t="s">
        <v>72</v>
      </c>
      <c r="S93" t="s">
        <v>31744</v>
      </c>
      <c r="T93">
        <v>0</v>
      </c>
      <c r="U93">
        <v>3</v>
      </c>
      <c r="W93" t="s">
        <v>34</v>
      </c>
    </row>
    <row r="94" spans="1:23" x14ac:dyDescent="0.3">
      <c r="A94" t="s">
        <v>156</v>
      </c>
      <c r="B94" s="1">
        <v>45293</v>
      </c>
      <c r="C94" s="2">
        <v>4.2372685185185187E-2</v>
      </c>
      <c r="D94" t="s">
        <v>24</v>
      </c>
      <c r="E94" t="s">
        <v>37</v>
      </c>
      <c r="F94" t="s">
        <v>43</v>
      </c>
      <c r="G94" t="s">
        <v>27</v>
      </c>
      <c r="H94" t="s">
        <v>28</v>
      </c>
      <c r="I94">
        <v>3</v>
      </c>
      <c r="J94" t="s">
        <v>30</v>
      </c>
      <c r="K94" t="s">
        <v>44</v>
      </c>
      <c r="L94" s="1">
        <v>45294</v>
      </c>
      <c r="M94" s="2">
        <v>0.97916666666666663</v>
      </c>
      <c r="N94" s="2">
        <v>0</v>
      </c>
      <c r="O94" s="2">
        <v>0</v>
      </c>
      <c r="P94" t="s">
        <v>31</v>
      </c>
      <c r="Q94" t="s">
        <v>32</v>
      </c>
      <c r="R94" t="s">
        <v>33</v>
      </c>
      <c r="S94" t="s">
        <v>31744</v>
      </c>
      <c r="T94">
        <v>1</v>
      </c>
      <c r="U94">
        <v>0</v>
      </c>
      <c r="V94">
        <v>0</v>
      </c>
      <c r="W94" t="s">
        <v>34</v>
      </c>
    </row>
    <row r="95" spans="1:23" x14ac:dyDescent="0.3">
      <c r="A95" t="s">
        <v>157</v>
      </c>
      <c r="B95" s="1">
        <v>45293</v>
      </c>
      <c r="C95" s="2">
        <v>4.9965277777777775E-2</v>
      </c>
      <c r="D95" t="s">
        <v>24</v>
      </c>
      <c r="E95" t="s">
        <v>25</v>
      </c>
      <c r="F95" t="s">
        <v>43</v>
      </c>
      <c r="G95" t="s">
        <v>27</v>
      </c>
      <c r="H95" t="s">
        <v>91</v>
      </c>
      <c r="I95">
        <v>4</v>
      </c>
      <c r="J95" t="s">
        <v>44</v>
      </c>
      <c r="K95" t="s">
        <v>30</v>
      </c>
      <c r="L95" s="1">
        <v>45293</v>
      </c>
      <c r="M95" s="2">
        <v>0.10416666666666667</v>
      </c>
      <c r="N95" s="2">
        <v>0.125</v>
      </c>
      <c r="O95" s="2">
        <v>0.125</v>
      </c>
      <c r="P95" t="s">
        <v>31</v>
      </c>
      <c r="Q95" t="s">
        <v>32</v>
      </c>
      <c r="R95" t="s">
        <v>33</v>
      </c>
      <c r="S95" t="s">
        <v>31744</v>
      </c>
      <c r="T95">
        <v>1</v>
      </c>
      <c r="U95">
        <v>3</v>
      </c>
      <c r="V95">
        <v>3</v>
      </c>
      <c r="W95" t="s">
        <v>34</v>
      </c>
    </row>
    <row r="96" spans="1:23" x14ac:dyDescent="0.3">
      <c r="A96" t="s">
        <v>158</v>
      </c>
      <c r="B96" s="1">
        <v>45293</v>
      </c>
      <c r="C96" s="2">
        <v>5.378472222222222E-2</v>
      </c>
      <c r="D96" t="s">
        <v>24</v>
      </c>
      <c r="E96" t="s">
        <v>25</v>
      </c>
      <c r="F96" t="s">
        <v>53</v>
      </c>
      <c r="G96" t="s">
        <v>27</v>
      </c>
      <c r="H96" t="s">
        <v>28</v>
      </c>
      <c r="I96">
        <v>23</v>
      </c>
      <c r="J96" t="s">
        <v>38</v>
      </c>
      <c r="K96" t="s">
        <v>39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t="s">
        <v>31</v>
      </c>
      <c r="Q96" t="s">
        <v>32</v>
      </c>
      <c r="R96" t="s">
        <v>33</v>
      </c>
      <c r="S96" t="s">
        <v>31744</v>
      </c>
      <c r="T96">
        <v>1</v>
      </c>
      <c r="U96">
        <v>1</v>
      </c>
      <c r="V96">
        <v>1</v>
      </c>
      <c r="W96" t="s">
        <v>34</v>
      </c>
    </row>
    <row r="97" spans="1:23" x14ac:dyDescent="0.3">
      <c r="A97" t="s">
        <v>159</v>
      </c>
      <c r="B97" s="1">
        <v>45293</v>
      </c>
      <c r="C97" s="2">
        <v>5.5069444444444442E-2</v>
      </c>
      <c r="D97" t="s">
        <v>24</v>
      </c>
      <c r="E97" t="s">
        <v>25</v>
      </c>
      <c r="F97" t="s">
        <v>53</v>
      </c>
      <c r="G97" t="s">
        <v>27</v>
      </c>
      <c r="H97" t="s">
        <v>28</v>
      </c>
      <c r="I97">
        <v>5</v>
      </c>
      <c r="J97" t="s">
        <v>39</v>
      </c>
      <c r="K97" t="s">
        <v>57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t="s">
        <v>31</v>
      </c>
      <c r="Q97" t="s">
        <v>32</v>
      </c>
      <c r="R97" t="s">
        <v>33</v>
      </c>
      <c r="S97" t="s">
        <v>31744</v>
      </c>
      <c r="T97">
        <v>1</v>
      </c>
      <c r="U97">
        <v>0</v>
      </c>
      <c r="V97">
        <v>0</v>
      </c>
      <c r="W97" t="s">
        <v>34</v>
      </c>
    </row>
    <row r="98" spans="1:23" x14ac:dyDescent="0.3">
      <c r="A98" t="s">
        <v>160</v>
      </c>
      <c r="B98" s="1">
        <v>45293</v>
      </c>
      <c r="C98" s="2">
        <v>5.7233796296296297E-2</v>
      </c>
      <c r="D98" t="s">
        <v>24</v>
      </c>
      <c r="E98" t="s">
        <v>37</v>
      </c>
      <c r="F98" t="s">
        <v>43</v>
      </c>
      <c r="G98" t="s">
        <v>27</v>
      </c>
      <c r="H98" t="s">
        <v>91</v>
      </c>
      <c r="I98">
        <v>5</v>
      </c>
      <c r="J98" t="s">
        <v>30</v>
      </c>
      <c r="K98" t="s">
        <v>44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t="s">
        <v>31</v>
      </c>
      <c r="Q98" t="s">
        <v>32</v>
      </c>
      <c r="R98" t="s">
        <v>33</v>
      </c>
      <c r="S98" t="s">
        <v>31744</v>
      </c>
      <c r="T98">
        <v>1</v>
      </c>
      <c r="U98">
        <v>3</v>
      </c>
      <c r="V98">
        <v>3</v>
      </c>
      <c r="W98" t="s">
        <v>34</v>
      </c>
    </row>
    <row r="99" spans="1:23" x14ac:dyDescent="0.3">
      <c r="A99" t="s">
        <v>161</v>
      </c>
      <c r="B99" s="1">
        <v>45293</v>
      </c>
      <c r="C99" s="2">
        <v>5.9895833333333336E-2</v>
      </c>
      <c r="D99" t="s">
        <v>24</v>
      </c>
      <c r="E99" t="s">
        <v>25</v>
      </c>
      <c r="F99" t="s">
        <v>53</v>
      </c>
      <c r="G99" t="s">
        <v>27</v>
      </c>
      <c r="H99" t="s">
        <v>28</v>
      </c>
      <c r="I99">
        <v>5</v>
      </c>
      <c r="J99" t="s">
        <v>39</v>
      </c>
      <c r="K99" t="s">
        <v>57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t="s">
        <v>31</v>
      </c>
      <c r="Q99" t="s">
        <v>32</v>
      </c>
      <c r="R99" t="s">
        <v>33</v>
      </c>
      <c r="S99" t="s">
        <v>31744</v>
      </c>
      <c r="T99">
        <v>1</v>
      </c>
      <c r="U99">
        <v>0</v>
      </c>
      <c r="V99">
        <v>0</v>
      </c>
      <c r="W99" t="s">
        <v>34</v>
      </c>
    </row>
    <row r="100" spans="1:23" x14ac:dyDescent="0.3">
      <c r="A100" t="s">
        <v>162</v>
      </c>
      <c r="B100" s="1">
        <v>45293</v>
      </c>
      <c r="C100" s="2">
        <v>6.9537037037037036E-2</v>
      </c>
      <c r="D100" t="s">
        <v>24</v>
      </c>
      <c r="E100" t="s">
        <v>25</v>
      </c>
      <c r="F100" t="s">
        <v>26</v>
      </c>
      <c r="G100" t="s">
        <v>80</v>
      </c>
      <c r="H100" t="s">
        <v>28</v>
      </c>
      <c r="I100">
        <v>6</v>
      </c>
      <c r="J100" t="s">
        <v>44</v>
      </c>
      <c r="K100" t="s">
        <v>30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t="s">
        <v>31</v>
      </c>
      <c r="Q100" t="s">
        <v>32</v>
      </c>
      <c r="R100" t="s">
        <v>33</v>
      </c>
      <c r="S100" t="s">
        <v>31744</v>
      </c>
      <c r="T100">
        <v>1</v>
      </c>
      <c r="U100">
        <v>0</v>
      </c>
      <c r="V100">
        <v>0</v>
      </c>
      <c r="W100" t="s">
        <v>34</v>
      </c>
    </row>
    <row r="101" spans="1:23" x14ac:dyDescent="0.3">
      <c r="A101" t="s">
        <v>163</v>
      </c>
      <c r="B101" s="1">
        <v>45293</v>
      </c>
      <c r="C101" s="2">
        <v>7.722222222222222E-2</v>
      </c>
      <c r="D101" t="s">
        <v>36</v>
      </c>
      <c r="E101" t="s">
        <v>37</v>
      </c>
      <c r="F101" t="s">
        <v>43</v>
      </c>
      <c r="G101" t="s">
        <v>27</v>
      </c>
      <c r="H101" t="s">
        <v>28</v>
      </c>
      <c r="I101">
        <v>3</v>
      </c>
      <c r="J101" t="s">
        <v>30</v>
      </c>
      <c r="K101" t="s">
        <v>44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t="s">
        <v>31</v>
      </c>
      <c r="Q101" t="s">
        <v>32</v>
      </c>
      <c r="R101" t="s">
        <v>33</v>
      </c>
      <c r="S101" t="s">
        <v>31744</v>
      </c>
      <c r="T101">
        <v>1</v>
      </c>
      <c r="U101">
        <v>0</v>
      </c>
      <c r="V101">
        <v>0</v>
      </c>
      <c r="W101" t="s">
        <v>34</v>
      </c>
    </row>
    <row r="102" spans="1:23" x14ac:dyDescent="0.3">
      <c r="A102" t="s">
        <v>164</v>
      </c>
      <c r="B102" s="1">
        <v>45293</v>
      </c>
      <c r="C102" s="2">
        <v>7.8391203703703699E-2</v>
      </c>
      <c r="D102" t="s">
        <v>36</v>
      </c>
      <c r="E102" t="s">
        <v>37</v>
      </c>
      <c r="F102" t="s">
        <v>43</v>
      </c>
      <c r="G102" t="s">
        <v>27</v>
      </c>
      <c r="H102" t="s">
        <v>91</v>
      </c>
      <c r="I102">
        <v>19</v>
      </c>
      <c r="J102" t="s">
        <v>29</v>
      </c>
      <c r="K102" t="s">
        <v>46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t="s">
        <v>31</v>
      </c>
      <c r="Q102" t="s">
        <v>32</v>
      </c>
      <c r="R102" t="s">
        <v>33</v>
      </c>
      <c r="S102" t="s">
        <v>31744</v>
      </c>
      <c r="T102">
        <v>1</v>
      </c>
      <c r="U102">
        <v>4</v>
      </c>
      <c r="V102">
        <v>4</v>
      </c>
      <c r="W102" t="s">
        <v>34</v>
      </c>
    </row>
    <row r="103" spans="1:23" x14ac:dyDescent="0.3">
      <c r="A103" t="s">
        <v>165</v>
      </c>
      <c r="B103" s="1">
        <v>45293</v>
      </c>
      <c r="C103" s="2">
        <v>9.2974537037037036E-2</v>
      </c>
      <c r="D103" t="s">
        <v>36</v>
      </c>
      <c r="E103" t="s">
        <v>37</v>
      </c>
      <c r="F103" t="s">
        <v>43</v>
      </c>
      <c r="G103" t="s">
        <v>80</v>
      </c>
      <c r="H103" t="s">
        <v>91</v>
      </c>
      <c r="I103">
        <v>200</v>
      </c>
      <c r="J103" t="s">
        <v>44</v>
      </c>
      <c r="K103" t="s">
        <v>48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t="s">
        <v>40</v>
      </c>
      <c r="Q103" t="s">
        <v>105</v>
      </c>
      <c r="R103" t="s">
        <v>33</v>
      </c>
      <c r="S103" t="s">
        <v>31744</v>
      </c>
      <c r="T103">
        <v>2</v>
      </c>
      <c r="U103">
        <v>5</v>
      </c>
      <c r="V103">
        <v>5</v>
      </c>
      <c r="W103" t="s">
        <v>34</v>
      </c>
    </row>
    <row r="104" spans="1:23" x14ac:dyDescent="0.3">
      <c r="A104" t="s">
        <v>166</v>
      </c>
      <c r="B104" s="1">
        <v>45293</v>
      </c>
      <c r="C104" s="2">
        <v>0.1275</v>
      </c>
      <c r="D104" t="s">
        <v>24</v>
      </c>
      <c r="E104" t="s">
        <v>25</v>
      </c>
      <c r="F104" t="s">
        <v>53</v>
      </c>
      <c r="G104" t="s">
        <v>27</v>
      </c>
      <c r="H104" t="s">
        <v>28</v>
      </c>
      <c r="I104">
        <v>2</v>
      </c>
      <c r="J104" t="s">
        <v>30</v>
      </c>
      <c r="K104" t="s">
        <v>44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t="s">
        <v>31</v>
      </c>
      <c r="Q104" t="s">
        <v>32</v>
      </c>
      <c r="R104" t="s">
        <v>33</v>
      </c>
      <c r="S104" t="s">
        <v>31744</v>
      </c>
      <c r="T104">
        <v>3</v>
      </c>
      <c r="U104">
        <v>2</v>
      </c>
      <c r="V104">
        <v>2</v>
      </c>
      <c r="W104" t="s">
        <v>34</v>
      </c>
    </row>
    <row r="105" spans="1:23" x14ac:dyDescent="0.3">
      <c r="A105" t="s">
        <v>167</v>
      </c>
      <c r="B105" s="1">
        <v>45293</v>
      </c>
      <c r="C105" s="2">
        <v>0.12893518518518518</v>
      </c>
      <c r="D105" t="s">
        <v>24</v>
      </c>
      <c r="E105" t="s">
        <v>25</v>
      </c>
      <c r="F105" t="s">
        <v>53</v>
      </c>
      <c r="G105" t="s">
        <v>27</v>
      </c>
      <c r="H105" t="s">
        <v>28</v>
      </c>
      <c r="I105">
        <v>5</v>
      </c>
      <c r="J105" t="s">
        <v>63</v>
      </c>
      <c r="K105" t="s">
        <v>62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t="s">
        <v>31</v>
      </c>
      <c r="Q105" t="s">
        <v>32</v>
      </c>
      <c r="R105" t="s">
        <v>33</v>
      </c>
      <c r="S105" t="s">
        <v>31744</v>
      </c>
      <c r="T105">
        <v>3</v>
      </c>
      <c r="U105">
        <v>2</v>
      </c>
      <c r="V105">
        <v>2</v>
      </c>
      <c r="W105" t="s">
        <v>34</v>
      </c>
    </row>
    <row r="106" spans="1:23" x14ac:dyDescent="0.3">
      <c r="A106" t="s">
        <v>168</v>
      </c>
      <c r="B106" s="1">
        <v>45293</v>
      </c>
      <c r="C106" s="2">
        <v>0.13394675925925925</v>
      </c>
      <c r="D106" t="s">
        <v>36</v>
      </c>
      <c r="E106" t="s">
        <v>25</v>
      </c>
      <c r="F106" t="s">
        <v>43</v>
      </c>
      <c r="G106" t="s">
        <v>27</v>
      </c>
      <c r="H106" t="s">
        <v>91</v>
      </c>
      <c r="I106">
        <v>12</v>
      </c>
      <c r="J106" t="s">
        <v>63</v>
      </c>
      <c r="K106" t="s">
        <v>62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t="s">
        <v>31</v>
      </c>
      <c r="Q106" t="s">
        <v>32</v>
      </c>
      <c r="R106" t="s">
        <v>33</v>
      </c>
      <c r="S106" t="s">
        <v>31744</v>
      </c>
      <c r="T106">
        <v>3</v>
      </c>
      <c r="U106">
        <v>5</v>
      </c>
      <c r="V106">
        <v>5</v>
      </c>
      <c r="W106" t="s">
        <v>34</v>
      </c>
    </row>
    <row r="107" spans="1:23" x14ac:dyDescent="0.3">
      <c r="A107" t="s">
        <v>169</v>
      </c>
      <c r="B107" s="1">
        <v>45293</v>
      </c>
      <c r="C107" s="2">
        <v>0.13997685185185185</v>
      </c>
      <c r="D107" t="s">
        <v>24</v>
      </c>
      <c r="E107" t="s">
        <v>37</v>
      </c>
      <c r="F107" t="s">
        <v>43</v>
      </c>
      <c r="G107" t="s">
        <v>27</v>
      </c>
      <c r="H107" t="s">
        <v>28</v>
      </c>
      <c r="I107">
        <v>86</v>
      </c>
      <c r="J107" t="s">
        <v>44</v>
      </c>
      <c r="K107" t="s">
        <v>29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t="s">
        <v>31</v>
      </c>
      <c r="Q107" t="s">
        <v>32</v>
      </c>
      <c r="R107" t="s">
        <v>33</v>
      </c>
      <c r="S107" t="s">
        <v>31744</v>
      </c>
      <c r="T107">
        <v>3</v>
      </c>
      <c r="U107">
        <v>4</v>
      </c>
      <c r="V107">
        <v>4</v>
      </c>
      <c r="W107" t="s">
        <v>34</v>
      </c>
    </row>
    <row r="108" spans="1:23" x14ac:dyDescent="0.3">
      <c r="A108" t="s">
        <v>170</v>
      </c>
      <c r="B108" s="1">
        <v>45293</v>
      </c>
      <c r="C108" s="2">
        <v>0.14341435185185186</v>
      </c>
      <c r="D108" t="s">
        <v>36</v>
      </c>
      <c r="E108" t="s">
        <v>25</v>
      </c>
      <c r="F108" t="s">
        <v>43</v>
      </c>
      <c r="G108" t="s">
        <v>27</v>
      </c>
      <c r="H108" t="s">
        <v>28</v>
      </c>
      <c r="I108">
        <v>35</v>
      </c>
      <c r="J108" t="s">
        <v>38</v>
      </c>
      <c r="K108" t="s">
        <v>39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t="s">
        <v>31</v>
      </c>
      <c r="Q108" t="s">
        <v>32</v>
      </c>
      <c r="R108" t="s">
        <v>33</v>
      </c>
      <c r="S108" t="s">
        <v>31744</v>
      </c>
      <c r="T108">
        <v>3</v>
      </c>
      <c r="U108">
        <v>3</v>
      </c>
      <c r="V108">
        <v>3</v>
      </c>
      <c r="W108" t="s">
        <v>34</v>
      </c>
    </row>
    <row r="109" spans="1:23" x14ac:dyDescent="0.3">
      <c r="A109" t="s">
        <v>171</v>
      </c>
      <c r="B109" s="1">
        <v>45293</v>
      </c>
      <c r="C109" s="2">
        <v>0.14378472222222222</v>
      </c>
      <c r="D109" t="s">
        <v>36</v>
      </c>
      <c r="E109" t="s">
        <v>37</v>
      </c>
      <c r="F109" t="s">
        <v>43</v>
      </c>
      <c r="G109" t="s">
        <v>27</v>
      </c>
      <c r="H109" t="s">
        <v>28</v>
      </c>
      <c r="I109">
        <v>10</v>
      </c>
      <c r="J109" t="s">
        <v>30</v>
      </c>
      <c r="K109" t="s">
        <v>172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t="s">
        <v>31</v>
      </c>
      <c r="Q109" t="s">
        <v>32</v>
      </c>
      <c r="R109" t="s">
        <v>33</v>
      </c>
      <c r="S109" t="s">
        <v>31744</v>
      </c>
      <c r="T109">
        <v>3</v>
      </c>
      <c r="U109">
        <v>3</v>
      </c>
      <c r="V109">
        <v>3</v>
      </c>
      <c r="W109" t="s">
        <v>34</v>
      </c>
    </row>
    <row r="110" spans="1:23" x14ac:dyDescent="0.3">
      <c r="A110" t="s">
        <v>173</v>
      </c>
      <c r="B110" s="1">
        <v>45293</v>
      </c>
      <c r="C110" s="2">
        <v>0.14603009259259259</v>
      </c>
      <c r="D110" t="s">
        <v>36</v>
      </c>
      <c r="E110" t="s">
        <v>37</v>
      </c>
      <c r="F110" t="s">
        <v>43</v>
      </c>
      <c r="G110" t="s">
        <v>27</v>
      </c>
      <c r="H110" t="s">
        <v>28</v>
      </c>
      <c r="I110">
        <v>3</v>
      </c>
      <c r="J110" t="s">
        <v>30</v>
      </c>
      <c r="K110" t="s">
        <v>44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t="s">
        <v>31</v>
      </c>
      <c r="Q110" t="s">
        <v>32</v>
      </c>
      <c r="R110" t="s">
        <v>33</v>
      </c>
      <c r="S110" t="s">
        <v>31744</v>
      </c>
      <c r="T110">
        <v>3</v>
      </c>
      <c r="U110">
        <v>2</v>
      </c>
      <c r="V110">
        <v>2</v>
      </c>
      <c r="W110" t="s">
        <v>34</v>
      </c>
    </row>
    <row r="111" spans="1:23" x14ac:dyDescent="0.3">
      <c r="A111" t="s">
        <v>174</v>
      </c>
      <c r="B111" s="1">
        <v>45293</v>
      </c>
      <c r="C111" s="2">
        <v>0.14649305555555556</v>
      </c>
      <c r="D111" t="s">
        <v>24</v>
      </c>
      <c r="E111" t="s">
        <v>37</v>
      </c>
      <c r="F111" t="s">
        <v>53</v>
      </c>
      <c r="G111" t="s">
        <v>27</v>
      </c>
      <c r="H111" t="s">
        <v>28</v>
      </c>
      <c r="I111">
        <v>8</v>
      </c>
      <c r="J111" t="s">
        <v>29</v>
      </c>
      <c r="K111" t="s">
        <v>46</v>
      </c>
      <c r="L111" s="1">
        <v>45294</v>
      </c>
      <c r="M111" s="2">
        <v>8.3333333333333329E-2</v>
      </c>
      <c r="N111" s="2">
        <v>0.125</v>
      </c>
      <c r="O111" s="2">
        <v>0.125</v>
      </c>
      <c r="P111" t="s">
        <v>31</v>
      </c>
      <c r="Q111" t="s">
        <v>32</v>
      </c>
      <c r="R111" t="s">
        <v>33</v>
      </c>
      <c r="S111" t="s">
        <v>31744</v>
      </c>
      <c r="T111">
        <v>3</v>
      </c>
      <c r="U111">
        <v>3</v>
      </c>
      <c r="V111">
        <v>3</v>
      </c>
      <c r="W111" t="s">
        <v>34</v>
      </c>
    </row>
    <row r="112" spans="1:23" x14ac:dyDescent="0.3">
      <c r="A112" t="s">
        <v>175</v>
      </c>
      <c r="B112" s="1">
        <v>45293</v>
      </c>
      <c r="C112" s="2">
        <v>0.1477199074074074</v>
      </c>
      <c r="D112" t="s">
        <v>36</v>
      </c>
      <c r="E112" t="s">
        <v>37</v>
      </c>
      <c r="F112" t="s">
        <v>43</v>
      </c>
      <c r="G112" t="s">
        <v>80</v>
      </c>
      <c r="H112" t="s">
        <v>28</v>
      </c>
      <c r="I112">
        <v>27</v>
      </c>
      <c r="J112" t="s">
        <v>29</v>
      </c>
      <c r="K112" t="s">
        <v>46</v>
      </c>
      <c r="L112" s="1">
        <v>45294</v>
      </c>
      <c r="M112" s="2">
        <v>8.3333333333333329E-2</v>
      </c>
      <c r="N112" s="2">
        <v>0.125</v>
      </c>
      <c r="O112" s="2">
        <v>0.125</v>
      </c>
      <c r="P112" t="s">
        <v>31</v>
      </c>
      <c r="Q112" t="s">
        <v>32</v>
      </c>
      <c r="R112" t="s">
        <v>33</v>
      </c>
      <c r="S112" t="s">
        <v>31744</v>
      </c>
      <c r="T112">
        <v>3</v>
      </c>
      <c r="U112">
        <v>3</v>
      </c>
      <c r="V112">
        <v>3</v>
      </c>
      <c r="W112" t="s">
        <v>34</v>
      </c>
    </row>
    <row r="113" spans="1:23" x14ac:dyDescent="0.3">
      <c r="A113" t="s">
        <v>176</v>
      </c>
      <c r="B113" s="1">
        <v>45293</v>
      </c>
      <c r="C113" s="2">
        <v>0.14828703703703705</v>
      </c>
      <c r="D113" t="s">
        <v>36</v>
      </c>
      <c r="E113" t="s">
        <v>37</v>
      </c>
      <c r="F113" t="s">
        <v>43</v>
      </c>
      <c r="G113" t="s">
        <v>27</v>
      </c>
      <c r="H113" t="s">
        <v>91</v>
      </c>
      <c r="I113">
        <v>12</v>
      </c>
      <c r="J113" t="s">
        <v>63</v>
      </c>
      <c r="K113" t="s">
        <v>62</v>
      </c>
      <c r="L113" s="1">
        <v>45293</v>
      </c>
      <c r="M113" s="2">
        <v>0.20833333333333334</v>
      </c>
      <c r="N113" s="2">
        <v>0.2638888888888889</v>
      </c>
      <c r="O113" s="2"/>
      <c r="P113" t="s">
        <v>97</v>
      </c>
      <c r="Q113" t="s">
        <v>177</v>
      </c>
      <c r="R113" t="s">
        <v>72</v>
      </c>
      <c r="S113" t="s">
        <v>31744</v>
      </c>
      <c r="T113">
        <v>3</v>
      </c>
      <c r="U113">
        <v>6</v>
      </c>
      <c r="W113" t="s">
        <v>34</v>
      </c>
    </row>
    <row r="114" spans="1:23" x14ac:dyDescent="0.3">
      <c r="A114" t="s">
        <v>178</v>
      </c>
      <c r="B114" s="1">
        <v>45293</v>
      </c>
      <c r="C114" s="2">
        <v>0.15028935185185185</v>
      </c>
      <c r="D114" t="s">
        <v>36</v>
      </c>
      <c r="E114" t="s">
        <v>37</v>
      </c>
      <c r="F114" t="s">
        <v>43</v>
      </c>
      <c r="G114" t="s">
        <v>27</v>
      </c>
      <c r="H114" t="s">
        <v>28</v>
      </c>
      <c r="I114">
        <v>13</v>
      </c>
      <c r="J114" t="s">
        <v>29</v>
      </c>
      <c r="K114" t="s">
        <v>46</v>
      </c>
      <c r="L114" s="1">
        <v>45294</v>
      </c>
      <c r="M114" s="2">
        <v>8.3333333333333329E-2</v>
      </c>
      <c r="N114" s="2">
        <v>0.125</v>
      </c>
      <c r="O114" s="2">
        <v>0.125</v>
      </c>
      <c r="P114" t="s">
        <v>31</v>
      </c>
      <c r="Q114" t="s">
        <v>32</v>
      </c>
      <c r="R114" t="s">
        <v>33</v>
      </c>
      <c r="S114" t="s">
        <v>31744</v>
      </c>
      <c r="T114">
        <v>3</v>
      </c>
      <c r="U114">
        <v>3</v>
      </c>
      <c r="V114">
        <v>3</v>
      </c>
      <c r="W114" t="s">
        <v>34</v>
      </c>
    </row>
    <row r="115" spans="1:23" x14ac:dyDescent="0.3">
      <c r="A115" t="s">
        <v>179</v>
      </c>
      <c r="B115" s="1">
        <v>45293</v>
      </c>
      <c r="C115" s="2">
        <v>0.15164351851851851</v>
      </c>
      <c r="D115" t="s">
        <v>24</v>
      </c>
      <c r="E115" t="s">
        <v>37</v>
      </c>
      <c r="F115" t="s">
        <v>43</v>
      </c>
      <c r="G115" t="s">
        <v>27</v>
      </c>
      <c r="H115" t="s">
        <v>28</v>
      </c>
      <c r="I115">
        <v>35</v>
      </c>
      <c r="J115" t="s">
        <v>38</v>
      </c>
      <c r="K115" t="s">
        <v>39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t="s">
        <v>31</v>
      </c>
      <c r="Q115" t="s">
        <v>32</v>
      </c>
      <c r="R115" t="s">
        <v>33</v>
      </c>
      <c r="S115" t="s">
        <v>31744</v>
      </c>
      <c r="T115">
        <v>3</v>
      </c>
      <c r="U115">
        <v>3</v>
      </c>
      <c r="V115">
        <v>3</v>
      </c>
      <c r="W115" t="s">
        <v>34</v>
      </c>
    </row>
    <row r="116" spans="1:23" x14ac:dyDescent="0.3">
      <c r="A116" t="s">
        <v>180</v>
      </c>
      <c r="B116" s="1">
        <v>45293</v>
      </c>
      <c r="C116" s="2">
        <v>0.15880787037037036</v>
      </c>
      <c r="D116" t="s">
        <v>24</v>
      </c>
      <c r="E116" t="s">
        <v>25</v>
      </c>
      <c r="F116" t="s">
        <v>43</v>
      </c>
      <c r="G116" t="s">
        <v>27</v>
      </c>
      <c r="H116" t="s">
        <v>91</v>
      </c>
      <c r="I116">
        <v>10</v>
      </c>
      <c r="J116" t="s">
        <v>48</v>
      </c>
      <c r="K116" t="s">
        <v>62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t="s">
        <v>31</v>
      </c>
      <c r="Q116" t="s">
        <v>32</v>
      </c>
      <c r="R116" t="s">
        <v>33</v>
      </c>
      <c r="S116" t="s">
        <v>31744</v>
      </c>
      <c r="T116">
        <v>3</v>
      </c>
      <c r="U116">
        <v>6</v>
      </c>
      <c r="V116">
        <v>6</v>
      </c>
      <c r="W116" t="s">
        <v>34</v>
      </c>
    </row>
    <row r="117" spans="1:23" x14ac:dyDescent="0.3">
      <c r="A117" t="s">
        <v>181</v>
      </c>
      <c r="B117" s="1">
        <v>45293</v>
      </c>
      <c r="C117" s="2">
        <v>0.18353009259259259</v>
      </c>
      <c r="D117" t="s">
        <v>36</v>
      </c>
      <c r="E117" t="s">
        <v>37</v>
      </c>
      <c r="F117" t="s">
        <v>43</v>
      </c>
      <c r="G117" t="s">
        <v>27</v>
      </c>
      <c r="H117" t="s">
        <v>91</v>
      </c>
      <c r="I117">
        <v>4</v>
      </c>
      <c r="J117" t="s">
        <v>44</v>
      </c>
      <c r="K117" t="s">
        <v>30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t="s">
        <v>31</v>
      </c>
      <c r="Q117" t="s">
        <v>32</v>
      </c>
      <c r="R117" t="s">
        <v>33</v>
      </c>
      <c r="S117" t="s">
        <v>31744</v>
      </c>
      <c r="T117">
        <v>4</v>
      </c>
      <c r="U117">
        <v>6</v>
      </c>
      <c r="V117">
        <v>6</v>
      </c>
      <c r="W117" t="s">
        <v>34</v>
      </c>
    </row>
    <row r="118" spans="1:23" x14ac:dyDescent="0.3">
      <c r="A118" t="s">
        <v>182</v>
      </c>
      <c r="B118" s="1">
        <v>45293</v>
      </c>
      <c r="C118" s="2">
        <v>0.18483796296296295</v>
      </c>
      <c r="D118" t="s">
        <v>36</v>
      </c>
      <c r="E118" t="s">
        <v>37</v>
      </c>
      <c r="F118" t="s">
        <v>43</v>
      </c>
      <c r="G118" t="s">
        <v>27</v>
      </c>
      <c r="H118" t="s">
        <v>91</v>
      </c>
      <c r="I118">
        <v>10</v>
      </c>
      <c r="J118" t="s">
        <v>48</v>
      </c>
      <c r="K118" t="s">
        <v>62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t="s">
        <v>31</v>
      </c>
      <c r="Q118" t="s">
        <v>32</v>
      </c>
      <c r="R118" t="s">
        <v>33</v>
      </c>
      <c r="S118" t="s">
        <v>31744</v>
      </c>
      <c r="T118">
        <v>4</v>
      </c>
      <c r="U118">
        <v>7</v>
      </c>
      <c r="V118">
        <v>7</v>
      </c>
      <c r="W118" t="s">
        <v>34</v>
      </c>
    </row>
    <row r="119" spans="1:23" x14ac:dyDescent="0.3">
      <c r="A119" t="s">
        <v>183</v>
      </c>
      <c r="B119" s="1">
        <v>45293</v>
      </c>
      <c r="C119" s="2">
        <v>0.18864583333333335</v>
      </c>
      <c r="D119" t="s">
        <v>24</v>
      </c>
      <c r="E119" t="s">
        <v>37</v>
      </c>
      <c r="F119" t="s">
        <v>43</v>
      </c>
      <c r="G119" t="s">
        <v>27</v>
      </c>
      <c r="H119" t="s">
        <v>28</v>
      </c>
      <c r="I119">
        <v>3</v>
      </c>
      <c r="J119" t="s">
        <v>30</v>
      </c>
      <c r="K119" t="s">
        <v>44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t="s">
        <v>31</v>
      </c>
      <c r="Q119" t="s">
        <v>32</v>
      </c>
      <c r="R119" t="s">
        <v>33</v>
      </c>
      <c r="S119" t="s">
        <v>31744</v>
      </c>
      <c r="T119">
        <v>4</v>
      </c>
      <c r="U119">
        <v>3</v>
      </c>
      <c r="V119">
        <v>3</v>
      </c>
      <c r="W119" t="s">
        <v>34</v>
      </c>
    </row>
    <row r="120" spans="1:23" x14ac:dyDescent="0.3">
      <c r="A120" t="s">
        <v>184</v>
      </c>
      <c r="B120" s="1">
        <v>45293</v>
      </c>
      <c r="C120" s="2">
        <v>0.19266203703703705</v>
      </c>
      <c r="D120" t="s">
        <v>24</v>
      </c>
      <c r="E120" t="s">
        <v>25</v>
      </c>
      <c r="F120" t="s">
        <v>43</v>
      </c>
      <c r="G120" t="s">
        <v>27</v>
      </c>
      <c r="H120" t="s">
        <v>100</v>
      </c>
      <c r="I120">
        <v>5</v>
      </c>
      <c r="J120" t="s">
        <v>44</v>
      </c>
      <c r="K120" t="s">
        <v>30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t="s">
        <v>31</v>
      </c>
      <c r="Q120" t="s">
        <v>32</v>
      </c>
      <c r="R120" t="s">
        <v>33</v>
      </c>
      <c r="S120" t="s">
        <v>31744</v>
      </c>
      <c r="T120">
        <v>4</v>
      </c>
      <c r="U120">
        <v>6</v>
      </c>
      <c r="V120">
        <v>6</v>
      </c>
      <c r="W120" t="s">
        <v>34</v>
      </c>
    </row>
    <row r="121" spans="1:23" x14ac:dyDescent="0.3">
      <c r="A121" t="s">
        <v>185</v>
      </c>
      <c r="B121" s="1">
        <v>45293</v>
      </c>
      <c r="C121" s="2">
        <v>0.19987268518518519</v>
      </c>
      <c r="D121" t="s">
        <v>24</v>
      </c>
      <c r="E121" t="s">
        <v>25</v>
      </c>
      <c r="F121" t="s">
        <v>26</v>
      </c>
      <c r="G121" t="s">
        <v>27</v>
      </c>
      <c r="H121" t="s">
        <v>100</v>
      </c>
      <c r="I121">
        <v>47</v>
      </c>
      <c r="J121" t="s">
        <v>38</v>
      </c>
      <c r="K121" t="s">
        <v>39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t="s">
        <v>40</v>
      </c>
      <c r="Q121" t="s">
        <v>71</v>
      </c>
      <c r="R121" t="s">
        <v>33</v>
      </c>
      <c r="S121" t="s">
        <v>31744</v>
      </c>
      <c r="T121">
        <v>4</v>
      </c>
      <c r="U121">
        <v>8</v>
      </c>
      <c r="V121">
        <v>8</v>
      </c>
      <c r="W121" t="s">
        <v>34</v>
      </c>
    </row>
    <row r="122" spans="1:23" x14ac:dyDescent="0.3">
      <c r="A122" t="s">
        <v>186</v>
      </c>
      <c r="B122" s="1">
        <v>45293</v>
      </c>
      <c r="C122" s="2">
        <v>0.20087962962962963</v>
      </c>
      <c r="D122" t="s">
        <v>36</v>
      </c>
      <c r="E122" t="s">
        <v>37</v>
      </c>
      <c r="F122" t="s">
        <v>43</v>
      </c>
      <c r="G122" t="s">
        <v>27</v>
      </c>
      <c r="H122" t="s">
        <v>28</v>
      </c>
      <c r="I122">
        <v>13</v>
      </c>
      <c r="J122" t="s">
        <v>29</v>
      </c>
      <c r="K122" t="s">
        <v>46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t="s">
        <v>31</v>
      </c>
      <c r="Q122" t="s">
        <v>32</v>
      </c>
      <c r="R122" t="s">
        <v>33</v>
      </c>
      <c r="S122" t="s">
        <v>31744</v>
      </c>
      <c r="T122">
        <v>4</v>
      </c>
      <c r="U122">
        <v>4</v>
      </c>
      <c r="V122">
        <v>4</v>
      </c>
      <c r="W122" t="s">
        <v>34</v>
      </c>
    </row>
    <row r="123" spans="1:23" x14ac:dyDescent="0.3">
      <c r="A123" t="s">
        <v>187</v>
      </c>
      <c r="B123" s="1">
        <v>45293</v>
      </c>
      <c r="C123" s="2">
        <v>0.20099537037037038</v>
      </c>
      <c r="D123" t="s">
        <v>24</v>
      </c>
      <c r="E123" t="s">
        <v>70</v>
      </c>
      <c r="F123" t="s">
        <v>75</v>
      </c>
      <c r="G123" t="s">
        <v>27</v>
      </c>
      <c r="H123" t="s">
        <v>100</v>
      </c>
      <c r="I123">
        <v>17</v>
      </c>
      <c r="J123" t="s">
        <v>29</v>
      </c>
      <c r="K123" t="s">
        <v>46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t="s">
        <v>31</v>
      </c>
      <c r="Q123" t="s">
        <v>32</v>
      </c>
      <c r="R123" t="s">
        <v>33</v>
      </c>
      <c r="S123" t="s">
        <v>31744</v>
      </c>
      <c r="T123">
        <v>4</v>
      </c>
      <c r="U123">
        <v>7</v>
      </c>
      <c r="V123">
        <v>7</v>
      </c>
      <c r="W123" t="s">
        <v>34</v>
      </c>
    </row>
    <row r="124" spans="1:23" x14ac:dyDescent="0.3">
      <c r="A124" t="s">
        <v>188</v>
      </c>
      <c r="B124" s="1">
        <v>45293</v>
      </c>
      <c r="C124" s="2">
        <v>0.20101851851851851</v>
      </c>
      <c r="D124" t="s">
        <v>24</v>
      </c>
      <c r="E124" t="s">
        <v>70</v>
      </c>
      <c r="F124" t="s">
        <v>75</v>
      </c>
      <c r="G124" t="s">
        <v>27</v>
      </c>
      <c r="H124" t="s">
        <v>100</v>
      </c>
      <c r="I124">
        <v>17</v>
      </c>
      <c r="J124" t="s">
        <v>29</v>
      </c>
      <c r="K124" t="s">
        <v>46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t="s">
        <v>31</v>
      </c>
      <c r="Q124" t="s">
        <v>32</v>
      </c>
      <c r="R124" t="s">
        <v>33</v>
      </c>
      <c r="S124" t="s">
        <v>31744</v>
      </c>
      <c r="T124">
        <v>4</v>
      </c>
      <c r="U124">
        <v>7</v>
      </c>
      <c r="V124">
        <v>7</v>
      </c>
      <c r="W124" t="s">
        <v>34</v>
      </c>
    </row>
    <row r="125" spans="1:23" x14ac:dyDescent="0.3">
      <c r="A125" t="s">
        <v>189</v>
      </c>
      <c r="B125" s="1">
        <v>45293</v>
      </c>
      <c r="C125" s="2">
        <v>0.206875</v>
      </c>
      <c r="D125" t="s">
        <v>24</v>
      </c>
      <c r="E125" t="s">
        <v>37</v>
      </c>
      <c r="F125" t="s">
        <v>75</v>
      </c>
      <c r="G125" t="s">
        <v>27</v>
      </c>
      <c r="H125" t="s">
        <v>100</v>
      </c>
      <c r="I125">
        <v>3</v>
      </c>
      <c r="J125" t="s">
        <v>44</v>
      </c>
      <c r="K125" t="s">
        <v>30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t="s">
        <v>31</v>
      </c>
      <c r="Q125" t="s">
        <v>32</v>
      </c>
      <c r="R125" t="s">
        <v>33</v>
      </c>
      <c r="S125" t="s">
        <v>31744</v>
      </c>
      <c r="T125">
        <v>4</v>
      </c>
      <c r="U125">
        <v>6</v>
      </c>
      <c r="V125">
        <v>6</v>
      </c>
      <c r="W125" t="s">
        <v>34</v>
      </c>
    </row>
    <row r="126" spans="1:23" x14ac:dyDescent="0.3">
      <c r="A126" t="s">
        <v>190</v>
      </c>
      <c r="B126" s="1">
        <v>45293</v>
      </c>
      <c r="C126" s="2">
        <v>0.20760416666666667</v>
      </c>
      <c r="D126" t="s">
        <v>24</v>
      </c>
      <c r="E126" t="s">
        <v>70</v>
      </c>
      <c r="F126" t="s">
        <v>43</v>
      </c>
      <c r="G126" t="s">
        <v>27</v>
      </c>
      <c r="H126" t="s">
        <v>100</v>
      </c>
      <c r="I126">
        <v>70</v>
      </c>
      <c r="J126" t="s">
        <v>38</v>
      </c>
      <c r="K126" t="s">
        <v>39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t="s">
        <v>40</v>
      </c>
      <c r="Q126" t="s">
        <v>71</v>
      </c>
      <c r="R126" t="s">
        <v>33</v>
      </c>
      <c r="S126" t="s">
        <v>31744</v>
      </c>
      <c r="T126">
        <v>4</v>
      </c>
      <c r="U126">
        <v>8</v>
      </c>
      <c r="V126">
        <v>8</v>
      </c>
      <c r="W126" t="s">
        <v>34</v>
      </c>
    </row>
    <row r="127" spans="1:23" x14ac:dyDescent="0.3">
      <c r="A127" t="s">
        <v>191</v>
      </c>
      <c r="B127" s="1">
        <v>45293</v>
      </c>
      <c r="C127" s="2">
        <v>0.20829861111111111</v>
      </c>
      <c r="D127" t="s">
        <v>24</v>
      </c>
      <c r="E127" t="s">
        <v>37</v>
      </c>
      <c r="F127" t="s">
        <v>75</v>
      </c>
      <c r="G127" t="s">
        <v>27</v>
      </c>
      <c r="H127" t="s">
        <v>100</v>
      </c>
      <c r="I127">
        <v>3</v>
      </c>
      <c r="J127" t="s">
        <v>44</v>
      </c>
      <c r="K127" t="s">
        <v>30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t="s">
        <v>31</v>
      </c>
      <c r="Q127" t="s">
        <v>32</v>
      </c>
      <c r="R127" t="s">
        <v>33</v>
      </c>
      <c r="S127" t="s">
        <v>31744</v>
      </c>
      <c r="T127">
        <v>4</v>
      </c>
      <c r="U127">
        <v>6</v>
      </c>
      <c r="V127">
        <v>6</v>
      </c>
      <c r="W127" t="s">
        <v>34</v>
      </c>
    </row>
    <row r="128" spans="1:23" x14ac:dyDescent="0.3">
      <c r="A128" t="s">
        <v>192</v>
      </c>
      <c r="B128" s="1">
        <v>45293</v>
      </c>
      <c r="C128" s="2">
        <v>0.2112037037037037</v>
      </c>
      <c r="D128" t="s">
        <v>24</v>
      </c>
      <c r="E128" t="s">
        <v>37</v>
      </c>
      <c r="F128" t="s">
        <v>43</v>
      </c>
      <c r="G128" t="s">
        <v>80</v>
      </c>
      <c r="H128" t="s">
        <v>100</v>
      </c>
      <c r="I128">
        <v>14</v>
      </c>
      <c r="J128" t="s">
        <v>62</v>
      </c>
      <c r="K128" t="s">
        <v>193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t="s">
        <v>31</v>
      </c>
      <c r="Q128" t="s">
        <v>32</v>
      </c>
      <c r="R128" t="s">
        <v>33</v>
      </c>
      <c r="S128" t="s">
        <v>31744</v>
      </c>
      <c r="T128">
        <v>5</v>
      </c>
      <c r="U128">
        <v>7</v>
      </c>
      <c r="V128">
        <v>7</v>
      </c>
      <c r="W128" t="s">
        <v>34</v>
      </c>
    </row>
    <row r="129" spans="1:23" x14ac:dyDescent="0.3">
      <c r="A129" t="s">
        <v>194</v>
      </c>
      <c r="B129" s="1">
        <v>45293</v>
      </c>
      <c r="C129" s="2">
        <v>0.21128472222222222</v>
      </c>
      <c r="D129" t="s">
        <v>24</v>
      </c>
      <c r="E129" t="s">
        <v>37</v>
      </c>
      <c r="F129" t="s">
        <v>43</v>
      </c>
      <c r="G129" t="s">
        <v>27</v>
      </c>
      <c r="H129" t="s">
        <v>100</v>
      </c>
      <c r="I129">
        <v>13</v>
      </c>
      <c r="J129" t="s">
        <v>48</v>
      </c>
      <c r="K129" t="s">
        <v>62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t="s">
        <v>31</v>
      </c>
      <c r="Q129" t="s">
        <v>32</v>
      </c>
      <c r="R129" t="s">
        <v>33</v>
      </c>
      <c r="S129" t="s">
        <v>31744</v>
      </c>
      <c r="T129">
        <v>5</v>
      </c>
      <c r="U129">
        <v>7</v>
      </c>
      <c r="V129">
        <v>7</v>
      </c>
      <c r="W129" t="s">
        <v>34</v>
      </c>
    </row>
    <row r="130" spans="1:23" x14ac:dyDescent="0.3">
      <c r="A130" t="s">
        <v>195</v>
      </c>
      <c r="B130" s="1">
        <v>45293</v>
      </c>
      <c r="C130" s="2">
        <v>0.21204861111111112</v>
      </c>
      <c r="D130" t="s">
        <v>24</v>
      </c>
      <c r="E130" t="s">
        <v>37</v>
      </c>
      <c r="F130" t="s">
        <v>53</v>
      </c>
      <c r="G130" t="s">
        <v>27</v>
      </c>
      <c r="H130" t="s">
        <v>100</v>
      </c>
      <c r="I130">
        <v>29</v>
      </c>
      <c r="J130" t="s">
        <v>62</v>
      </c>
      <c r="K130" t="s">
        <v>63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t="s">
        <v>31</v>
      </c>
      <c r="Q130" t="s">
        <v>32</v>
      </c>
      <c r="R130" t="s">
        <v>33</v>
      </c>
      <c r="S130" t="s">
        <v>31744</v>
      </c>
      <c r="T130">
        <v>5</v>
      </c>
      <c r="U130">
        <v>7</v>
      </c>
      <c r="V130">
        <v>7</v>
      </c>
      <c r="W130" t="s">
        <v>34</v>
      </c>
    </row>
    <row r="131" spans="1:23" x14ac:dyDescent="0.3">
      <c r="A131" t="s">
        <v>196</v>
      </c>
      <c r="B131" s="1">
        <v>45293</v>
      </c>
      <c r="C131" s="2">
        <v>0.21263888888888888</v>
      </c>
      <c r="D131" t="s">
        <v>36</v>
      </c>
      <c r="E131" t="s">
        <v>37</v>
      </c>
      <c r="F131" t="s">
        <v>43</v>
      </c>
      <c r="G131" t="s">
        <v>80</v>
      </c>
      <c r="H131" t="s">
        <v>100</v>
      </c>
      <c r="I131">
        <v>107</v>
      </c>
      <c r="J131" t="s">
        <v>63</v>
      </c>
      <c r="K131" t="s">
        <v>62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t="s">
        <v>31</v>
      </c>
      <c r="Q131" t="s">
        <v>32</v>
      </c>
      <c r="R131" t="s">
        <v>33</v>
      </c>
      <c r="S131" t="s">
        <v>31744</v>
      </c>
      <c r="T131">
        <v>5</v>
      </c>
      <c r="U131">
        <v>7</v>
      </c>
      <c r="V131">
        <v>7</v>
      </c>
      <c r="W131" t="s">
        <v>34</v>
      </c>
    </row>
    <row r="132" spans="1:23" x14ac:dyDescent="0.3">
      <c r="A132" t="s">
        <v>197</v>
      </c>
      <c r="B132" s="1">
        <v>45293</v>
      </c>
      <c r="C132" s="2">
        <v>0.21325231481481483</v>
      </c>
      <c r="D132" t="s">
        <v>36</v>
      </c>
      <c r="E132" t="s">
        <v>37</v>
      </c>
      <c r="F132" t="s">
        <v>43</v>
      </c>
      <c r="G132" t="s">
        <v>27</v>
      </c>
      <c r="H132" t="s">
        <v>28</v>
      </c>
      <c r="I132">
        <v>84</v>
      </c>
      <c r="J132" t="s">
        <v>44</v>
      </c>
      <c r="K132" t="s">
        <v>48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t="s">
        <v>40</v>
      </c>
      <c r="Q132" t="s">
        <v>105</v>
      </c>
      <c r="R132" t="s">
        <v>33</v>
      </c>
      <c r="S132" t="s">
        <v>31744</v>
      </c>
      <c r="T132">
        <v>5</v>
      </c>
      <c r="U132">
        <v>5</v>
      </c>
      <c r="V132">
        <v>5</v>
      </c>
      <c r="W132" t="s">
        <v>34</v>
      </c>
    </row>
    <row r="133" spans="1:23" x14ac:dyDescent="0.3">
      <c r="A133" t="s">
        <v>198</v>
      </c>
      <c r="B133" s="1">
        <v>45293</v>
      </c>
      <c r="C133" s="2">
        <v>0.21456018518518519</v>
      </c>
      <c r="D133" t="s">
        <v>36</v>
      </c>
      <c r="E133" t="s">
        <v>37</v>
      </c>
      <c r="F133" t="s">
        <v>26</v>
      </c>
      <c r="G133" t="s">
        <v>27</v>
      </c>
      <c r="H133" t="s">
        <v>100</v>
      </c>
      <c r="I133">
        <v>27</v>
      </c>
      <c r="J133" t="s">
        <v>62</v>
      </c>
      <c r="K133" t="s">
        <v>48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t="s">
        <v>31</v>
      </c>
      <c r="Q133" t="s">
        <v>32</v>
      </c>
      <c r="R133" t="s">
        <v>33</v>
      </c>
      <c r="S133" t="s">
        <v>31744</v>
      </c>
      <c r="T133">
        <v>5</v>
      </c>
      <c r="U133">
        <v>7</v>
      </c>
      <c r="V133">
        <v>7</v>
      </c>
      <c r="W133" t="s">
        <v>34</v>
      </c>
    </row>
    <row r="134" spans="1:23" x14ac:dyDescent="0.3">
      <c r="A134" t="s">
        <v>199</v>
      </c>
      <c r="B134" s="1">
        <v>45293</v>
      </c>
      <c r="C134" s="2">
        <v>0.21541666666666667</v>
      </c>
      <c r="D134" t="s">
        <v>24</v>
      </c>
      <c r="E134" t="s">
        <v>37</v>
      </c>
      <c r="F134" t="s">
        <v>53</v>
      </c>
      <c r="G134" t="s">
        <v>27</v>
      </c>
      <c r="H134" t="s">
        <v>100</v>
      </c>
      <c r="I134">
        <v>7</v>
      </c>
      <c r="J134" t="s">
        <v>39</v>
      </c>
      <c r="K134" t="s">
        <v>200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t="s">
        <v>31</v>
      </c>
      <c r="Q134" t="s">
        <v>32</v>
      </c>
      <c r="R134" t="s">
        <v>33</v>
      </c>
      <c r="S134" t="s">
        <v>31744</v>
      </c>
      <c r="T134">
        <v>5</v>
      </c>
      <c r="U134">
        <v>7</v>
      </c>
      <c r="V134">
        <v>7</v>
      </c>
      <c r="W134" t="s">
        <v>34</v>
      </c>
    </row>
    <row r="135" spans="1:23" x14ac:dyDescent="0.3">
      <c r="A135" t="s">
        <v>201</v>
      </c>
      <c r="B135" s="1">
        <v>45293</v>
      </c>
      <c r="C135" s="2">
        <v>0.21560185185185185</v>
      </c>
      <c r="D135" t="s">
        <v>24</v>
      </c>
      <c r="E135" t="s">
        <v>70</v>
      </c>
      <c r="F135" t="s">
        <v>43</v>
      </c>
      <c r="G135" t="s">
        <v>27</v>
      </c>
      <c r="H135" t="s">
        <v>100</v>
      </c>
      <c r="I135">
        <v>143</v>
      </c>
      <c r="J135" t="s">
        <v>48</v>
      </c>
      <c r="K135" t="s">
        <v>44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t="s">
        <v>31</v>
      </c>
      <c r="Q135" t="s">
        <v>32</v>
      </c>
      <c r="R135" t="s">
        <v>33</v>
      </c>
      <c r="S135" t="s">
        <v>31744</v>
      </c>
      <c r="T135">
        <v>5</v>
      </c>
      <c r="U135">
        <v>8</v>
      </c>
      <c r="V135">
        <v>8</v>
      </c>
      <c r="W135" t="s">
        <v>34</v>
      </c>
    </row>
    <row r="136" spans="1:23" x14ac:dyDescent="0.3">
      <c r="A136" t="s">
        <v>202</v>
      </c>
      <c r="B136" s="1">
        <v>45293</v>
      </c>
      <c r="C136" s="2">
        <v>0.21605324074074075</v>
      </c>
      <c r="D136" t="s">
        <v>24</v>
      </c>
      <c r="E136" t="s">
        <v>37</v>
      </c>
      <c r="F136" t="s">
        <v>53</v>
      </c>
      <c r="G136" t="s">
        <v>27</v>
      </c>
      <c r="H136" t="s">
        <v>100</v>
      </c>
      <c r="I136">
        <v>43</v>
      </c>
      <c r="J136" t="s">
        <v>63</v>
      </c>
      <c r="K136" t="s">
        <v>122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t="s">
        <v>31</v>
      </c>
      <c r="Q136" t="s">
        <v>32</v>
      </c>
      <c r="R136" t="s">
        <v>33</v>
      </c>
      <c r="S136" t="s">
        <v>31744</v>
      </c>
      <c r="T136">
        <v>5</v>
      </c>
      <c r="U136">
        <v>8</v>
      </c>
      <c r="V136">
        <v>8</v>
      </c>
      <c r="W136" t="s">
        <v>34</v>
      </c>
    </row>
    <row r="137" spans="1:23" x14ac:dyDescent="0.3">
      <c r="A137" t="s">
        <v>203</v>
      </c>
      <c r="B137" s="1">
        <v>45293</v>
      </c>
      <c r="C137" s="2">
        <v>0.22429398148148147</v>
      </c>
      <c r="D137" t="s">
        <v>36</v>
      </c>
      <c r="E137" t="s">
        <v>37</v>
      </c>
      <c r="F137" t="s">
        <v>43</v>
      </c>
      <c r="G137" t="s">
        <v>27</v>
      </c>
      <c r="H137" t="s">
        <v>100</v>
      </c>
      <c r="I137">
        <v>5</v>
      </c>
      <c r="J137" t="s">
        <v>44</v>
      </c>
      <c r="K137" t="s">
        <v>30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t="s">
        <v>31</v>
      </c>
      <c r="Q137" t="s">
        <v>32</v>
      </c>
      <c r="R137" t="s">
        <v>33</v>
      </c>
      <c r="S137" t="s">
        <v>31744</v>
      </c>
      <c r="T137">
        <v>5</v>
      </c>
      <c r="U137">
        <v>7</v>
      </c>
      <c r="V137">
        <v>7</v>
      </c>
      <c r="W137" t="s">
        <v>34</v>
      </c>
    </row>
    <row r="138" spans="1:23" x14ac:dyDescent="0.3">
      <c r="A138" t="s">
        <v>204</v>
      </c>
      <c r="B138" s="1">
        <v>45293</v>
      </c>
      <c r="C138" s="2">
        <v>0.23068287037037036</v>
      </c>
      <c r="D138" t="s">
        <v>24</v>
      </c>
      <c r="E138" t="s">
        <v>37</v>
      </c>
      <c r="F138" t="s">
        <v>26</v>
      </c>
      <c r="G138" t="s">
        <v>27</v>
      </c>
      <c r="H138" t="s">
        <v>28</v>
      </c>
      <c r="I138">
        <v>23</v>
      </c>
      <c r="J138" t="s">
        <v>38</v>
      </c>
      <c r="K138" t="s">
        <v>39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t="s">
        <v>31</v>
      </c>
      <c r="Q138" t="s">
        <v>32</v>
      </c>
      <c r="R138" t="s">
        <v>33</v>
      </c>
      <c r="S138" t="s">
        <v>31744</v>
      </c>
      <c r="T138">
        <v>5</v>
      </c>
      <c r="U138">
        <v>5</v>
      </c>
      <c r="V138">
        <v>5</v>
      </c>
      <c r="W138" t="s">
        <v>34</v>
      </c>
    </row>
    <row r="139" spans="1:23" x14ac:dyDescent="0.3">
      <c r="A139" t="s">
        <v>205</v>
      </c>
      <c r="B139" s="1">
        <v>45293</v>
      </c>
      <c r="C139" s="2">
        <v>0.23571759259259259</v>
      </c>
      <c r="D139" t="s">
        <v>24</v>
      </c>
      <c r="E139" t="s">
        <v>25</v>
      </c>
      <c r="F139" t="s">
        <v>43</v>
      </c>
      <c r="G139" t="s">
        <v>27</v>
      </c>
      <c r="H139" t="s">
        <v>28</v>
      </c>
      <c r="I139">
        <v>35</v>
      </c>
      <c r="J139" t="s">
        <v>38</v>
      </c>
      <c r="K139" t="s">
        <v>39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t="s">
        <v>31</v>
      </c>
      <c r="Q139" t="s">
        <v>32</v>
      </c>
      <c r="R139" t="s">
        <v>33</v>
      </c>
      <c r="S139" t="s">
        <v>31744</v>
      </c>
      <c r="T139">
        <v>5</v>
      </c>
      <c r="U139">
        <v>5</v>
      </c>
      <c r="V139">
        <v>5</v>
      </c>
      <c r="W139" t="s">
        <v>34</v>
      </c>
    </row>
    <row r="140" spans="1:23" x14ac:dyDescent="0.3">
      <c r="A140" t="s">
        <v>206</v>
      </c>
      <c r="B140" s="1">
        <v>45293</v>
      </c>
      <c r="C140" s="2">
        <v>0.24350694444444446</v>
      </c>
      <c r="D140" t="s">
        <v>24</v>
      </c>
      <c r="E140" t="s">
        <v>37</v>
      </c>
      <c r="F140" t="s">
        <v>43</v>
      </c>
      <c r="G140" t="s">
        <v>27</v>
      </c>
      <c r="H140" t="s">
        <v>100</v>
      </c>
      <c r="I140">
        <v>13</v>
      </c>
      <c r="J140" t="s">
        <v>48</v>
      </c>
      <c r="K140" t="s">
        <v>62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t="s">
        <v>31</v>
      </c>
      <c r="Q140" t="s">
        <v>32</v>
      </c>
      <c r="R140" t="s">
        <v>33</v>
      </c>
      <c r="S140" t="s">
        <v>31744</v>
      </c>
      <c r="T140">
        <v>5</v>
      </c>
      <c r="U140">
        <v>8</v>
      </c>
      <c r="V140">
        <v>8</v>
      </c>
      <c r="W140" t="s">
        <v>34</v>
      </c>
    </row>
    <row r="141" spans="1:23" x14ac:dyDescent="0.3">
      <c r="A141" t="s">
        <v>207</v>
      </c>
      <c r="B141" s="1">
        <v>45293</v>
      </c>
      <c r="C141" s="2">
        <v>0.25016203703703704</v>
      </c>
      <c r="D141" t="s">
        <v>36</v>
      </c>
      <c r="E141" t="s">
        <v>37</v>
      </c>
      <c r="F141" t="s">
        <v>43</v>
      </c>
      <c r="G141" t="s">
        <v>27</v>
      </c>
      <c r="H141" t="s">
        <v>100</v>
      </c>
      <c r="I141">
        <v>13</v>
      </c>
      <c r="J141" t="s">
        <v>48</v>
      </c>
      <c r="K141" t="s">
        <v>62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t="s">
        <v>31</v>
      </c>
      <c r="Q141" t="s">
        <v>32</v>
      </c>
      <c r="R141" t="s">
        <v>33</v>
      </c>
      <c r="S141" t="s">
        <v>31744</v>
      </c>
      <c r="T141">
        <v>6</v>
      </c>
      <c r="U141">
        <v>8</v>
      </c>
      <c r="V141">
        <v>8</v>
      </c>
      <c r="W141" t="s">
        <v>34</v>
      </c>
    </row>
    <row r="142" spans="1:23" x14ac:dyDescent="0.3">
      <c r="A142" t="s">
        <v>208</v>
      </c>
      <c r="B142" s="1">
        <v>45293</v>
      </c>
      <c r="C142" s="2">
        <v>0.25131944444444443</v>
      </c>
      <c r="D142" t="s">
        <v>24</v>
      </c>
      <c r="E142" t="s">
        <v>37</v>
      </c>
      <c r="F142" t="s">
        <v>43</v>
      </c>
      <c r="G142" t="s">
        <v>27</v>
      </c>
      <c r="H142" t="s">
        <v>100</v>
      </c>
      <c r="I142">
        <v>70</v>
      </c>
      <c r="J142" t="s">
        <v>38</v>
      </c>
      <c r="K142" t="s">
        <v>39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t="s">
        <v>31</v>
      </c>
      <c r="Q142" t="s">
        <v>32</v>
      </c>
      <c r="R142" t="s">
        <v>33</v>
      </c>
      <c r="S142" t="s">
        <v>31744</v>
      </c>
      <c r="T142">
        <v>6</v>
      </c>
      <c r="U142">
        <v>9</v>
      </c>
      <c r="V142">
        <v>9</v>
      </c>
      <c r="W142" t="s">
        <v>34</v>
      </c>
    </row>
    <row r="143" spans="1:23" x14ac:dyDescent="0.3">
      <c r="A143" t="s">
        <v>209</v>
      </c>
      <c r="B143" s="1">
        <v>45293</v>
      </c>
      <c r="C143" s="2">
        <v>0.25318287037037035</v>
      </c>
      <c r="D143" t="s">
        <v>36</v>
      </c>
      <c r="E143" t="s">
        <v>25</v>
      </c>
      <c r="F143" t="s">
        <v>43</v>
      </c>
      <c r="G143" t="s">
        <v>27</v>
      </c>
      <c r="H143" t="s">
        <v>100</v>
      </c>
      <c r="I143">
        <v>6</v>
      </c>
      <c r="J143" t="s">
        <v>30</v>
      </c>
      <c r="K143" t="s">
        <v>44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t="s">
        <v>31</v>
      </c>
      <c r="Q143" t="s">
        <v>32</v>
      </c>
      <c r="R143" t="s">
        <v>33</v>
      </c>
      <c r="S143" t="s">
        <v>31744</v>
      </c>
      <c r="T143">
        <v>6</v>
      </c>
      <c r="U143">
        <v>8</v>
      </c>
      <c r="V143">
        <v>8</v>
      </c>
      <c r="W143" t="s">
        <v>34</v>
      </c>
    </row>
    <row r="144" spans="1:23" x14ac:dyDescent="0.3">
      <c r="A144" t="s">
        <v>210</v>
      </c>
      <c r="B144" s="1">
        <v>45293</v>
      </c>
      <c r="C144" s="2">
        <v>0.25370370370370371</v>
      </c>
      <c r="D144" t="s">
        <v>24</v>
      </c>
      <c r="E144" t="s">
        <v>37</v>
      </c>
      <c r="F144" t="s">
        <v>43</v>
      </c>
      <c r="G144" t="s">
        <v>27</v>
      </c>
      <c r="H144" t="s">
        <v>100</v>
      </c>
      <c r="I144">
        <v>70</v>
      </c>
      <c r="J144" t="s">
        <v>38</v>
      </c>
      <c r="K144" t="s">
        <v>39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t="s">
        <v>31</v>
      </c>
      <c r="Q144" t="s">
        <v>32</v>
      </c>
      <c r="R144" t="s">
        <v>33</v>
      </c>
      <c r="S144" t="s">
        <v>31744</v>
      </c>
      <c r="T144">
        <v>6</v>
      </c>
      <c r="U144">
        <v>9</v>
      </c>
      <c r="V144">
        <v>9</v>
      </c>
      <c r="W144" t="s">
        <v>34</v>
      </c>
    </row>
    <row r="145" spans="1:23" x14ac:dyDescent="0.3">
      <c r="A145" t="s">
        <v>211</v>
      </c>
      <c r="B145" s="1">
        <v>45293</v>
      </c>
      <c r="C145" s="2">
        <v>0.25473379629629628</v>
      </c>
      <c r="D145" t="s">
        <v>36</v>
      </c>
      <c r="E145" t="s">
        <v>25</v>
      </c>
      <c r="F145" t="s">
        <v>43</v>
      </c>
      <c r="G145" t="s">
        <v>27</v>
      </c>
      <c r="H145" t="s">
        <v>28</v>
      </c>
      <c r="I145">
        <v>8</v>
      </c>
      <c r="J145" t="s">
        <v>63</v>
      </c>
      <c r="K145" t="s">
        <v>62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t="s">
        <v>31</v>
      </c>
      <c r="Q145" t="s">
        <v>32</v>
      </c>
      <c r="R145" t="s">
        <v>33</v>
      </c>
      <c r="S145" t="s">
        <v>31744</v>
      </c>
      <c r="T145">
        <v>6</v>
      </c>
      <c r="U145">
        <v>5</v>
      </c>
      <c r="V145">
        <v>5</v>
      </c>
      <c r="W145" t="s">
        <v>34</v>
      </c>
    </row>
    <row r="146" spans="1:23" x14ac:dyDescent="0.3">
      <c r="A146" t="s">
        <v>212</v>
      </c>
      <c r="B146" s="1">
        <v>45293</v>
      </c>
      <c r="C146" s="2">
        <v>0.25611111111111112</v>
      </c>
      <c r="D146" t="s">
        <v>24</v>
      </c>
      <c r="E146" t="s">
        <v>37</v>
      </c>
      <c r="F146" t="s">
        <v>43</v>
      </c>
      <c r="G146" t="s">
        <v>27</v>
      </c>
      <c r="H146" t="s">
        <v>28</v>
      </c>
      <c r="I146">
        <v>22</v>
      </c>
      <c r="J146" t="s">
        <v>62</v>
      </c>
      <c r="K146" t="s">
        <v>63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t="s">
        <v>31</v>
      </c>
      <c r="Q146" t="s">
        <v>32</v>
      </c>
      <c r="R146" t="s">
        <v>33</v>
      </c>
      <c r="S146" t="s">
        <v>31744</v>
      </c>
      <c r="T146">
        <v>6</v>
      </c>
      <c r="U146">
        <v>5</v>
      </c>
      <c r="V146">
        <v>5</v>
      </c>
      <c r="W146" t="s">
        <v>34</v>
      </c>
    </row>
    <row r="147" spans="1:23" x14ac:dyDescent="0.3">
      <c r="A147" t="s">
        <v>213</v>
      </c>
      <c r="B147" s="1">
        <v>45293</v>
      </c>
      <c r="C147" s="2">
        <v>0.25690972222222225</v>
      </c>
      <c r="D147" t="s">
        <v>24</v>
      </c>
      <c r="E147" t="s">
        <v>37</v>
      </c>
      <c r="F147" t="s">
        <v>43</v>
      </c>
      <c r="G147" t="s">
        <v>27</v>
      </c>
      <c r="H147" t="s">
        <v>100</v>
      </c>
      <c r="I147">
        <v>18</v>
      </c>
      <c r="J147" t="s">
        <v>46</v>
      </c>
      <c r="K147" t="s">
        <v>214</v>
      </c>
      <c r="L147" s="1">
        <v>45293</v>
      </c>
      <c r="M147" s="2">
        <v>0.3125</v>
      </c>
      <c r="N147" s="2">
        <v>0.34375</v>
      </c>
      <c r="O147" s="2">
        <v>0.34375</v>
      </c>
      <c r="P147" t="s">
        <v>31</v>
      </c>
      <c r="Q147" t="s">
        <v>32</v>
      </c>
      <c r="R147" t="s">
        <v>33</v>
      </c>
      <c r="S147" t="s">
        <v>31744</v>
      </c>
      <c r="T147">
        <v>6</v>
      </c>
      <c r="U147">
        <v>8</v>
      </c>
      <c r="V147">
        <v>8</v>
      </c>
      <c r="W147" t="s">
        <v>34</v>
      </c>
    </row>
    <row r="148" spans="1:23" x14ac:dyDescent="0.3">
      <c r="A148" t="s">
        <v>215</v>
      </c>
      <c r="B148" s="1">
        <v>45293</v>
      </c>
      <c r="C148" s="2">
        <v>0.26483796296296297</v>
      </c>
      <c r="D148" t="s">
        <v>36</v>
      </c>
      <c r="E148" t="s">
        <v>37</v>
      </c>
      <c r="F148" t="s">
        <v>43</v>
      </c>
      <c r="G148" t="s">
        <v>27</v>
      </c>
      <c r="H148" t="s">
        <v>100</v>
      </c>
      <c r="I148">
        <v>70</v>
      </c>
      <c r="J148" t="s">
        <v>38</v>
      </c>
      <c r="K148" t="s">
        <v>39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t="s">
        <v>31</v>
      </c>
      <c r="Q148" t="s">
        <v>32</v>
      </c>
      <c r="R148" t="s">
        <v>33</v>
      </c>
      <c r="S148" t="s">
        <v>31744</v>
      </c>
      <c r="T148">
        <v>6</v>
      </c>
      <c r="U148">
        <v>9</v>
      </c>
      <c r="V148">
        <v>9</v>
      </c>
      <c r="W148" t="s">
        <v>34</v>
      </c>
    </row>
    <row r="149" spans="1:23" x14ac:dyDescent="0.3">
      <c r="A149" t="s">
        <v>216</v>
      </c>
      <c r="B149" s="1">
        <v>45293</v>
      </c>
      <c r="C149" s="2">
        <v>0.27202546296296298</v>
      </c>
      <c r="D149" t="s">
        <v>24</v>
      </c>
      <c r="E149" t="s">
        <v>25</v>
      </c>
      <c r="F149" t="s">
        <v>43</v>
      </c>
      <c r="G149" t="s">
        <v>27</v>
      </c>
      <c r="H149" t="s">
        <v>100</v>
      </c>
      <c r="I149">
        <v>13</v>
      </c>
      <c r="J149" t="s">
        <v>48</v>
      </c>
      <c r="K149" t="s">
        <v>62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t="s">
        <v>31</v>
      </c>
      <c r="Q149" t="s">
        <v>32</v>
      </c>
      <c r="R149" t="s">
        <v>33</v>
      </c>
      <c r="S149" t="s">
        <v>31744</v>
      </c>
      <c r="T149">
        <v>6</v>
      </c>
      <c r="U149">
        <v>9</v>
      </c>
      <c r="V149">
        <v>9</v>
      </c>
      <c r="W149" t="s">
        <v>34</v>
      </c>
    </row>
    <row r="150" spans="1:23" x14ac:dyDescent="0.3">
      <c r="A150" t="s">
        <v>217</v>
      </c>
      <c r="B150" s="1">
        <v>45293</v>
      </c>
      <c r="C150" s="2">
        <v>0.27291666666666664</v>
      </c>
      <c r="D150" t="s">
        <v>36</v>
      </c>
      <c r="E150" t="s">
        <v>37</v>
      </c>
      <c r="F150" t="s">
        <v>43</v>
      </c>
      <c r="G150" t="s">
        <v>80</v>
      </c>
      <c r="H150" t="s">
        <v>100</v>
      </c>
      <c r="I150">
        <v>235</v>
      </c>
      <c r="J150" t="s">
        <v>30</v>
      </c>
      <c r="K150" t="s">
        <v>48</v>
      </c>
      <c r="L150" s="1">
        <v>45293</v>
      </c>
      <c r="M150" s="2">
        <v>0.33333333333333331</v>
      </c>
      <c r="N150" s="2">
        <v>0.42708333333333331</v>
      </c>
      <c r="O150" s="2"/>
      <c r="P150" t="s">
        <v>97</v>
      </c>
      <c r="Q150" t="s">
        <v>218</v>
      </c>
      <c r="R150" t="s">
        <v>33</v>
      </c>
      <c r="S150" t="s">
        <v>31744</v>
      </c>
      <c r="T150">
        <v>6</v>
      </c>
      <c r="U150">
        <v>10</v>
      </c>
      <c r="W150" t="s">
        <v>34</v>
      </c>
    </row>
    <row r="151" spans="1:23" x14ac:dyDescent="0.3">
      <c r="A151" t="s">
        <v>219</v>
      </c>
      <c r="B151" s="1">
        <v>45293</v>
      </c>
      <c r="C151" s="2">
        <v>0.27303240740740742</v>
      </c>
      <c r="D151" t="s">
        <v>36</v>
      </c>
      <c r="E151" t="s">
        <v>37</v>
      </c>
      <c r="F151" t="s">
        <v>43</v>
      </c>
      <c r="G151" t="s">
        <v>27</v>
      </c>
      <c r="H151" t="s">
        <v>100</v>
      </c>
      <c r="I151">
        <v>151</v>
      </c>
      <c r="J151" t="s">
        <v>30</v>
      </c>
      <c r="K151" t="s">
        <v>48</v>
      </c>
      <c r="L151" s="1">
        <v>45293</v>
      </c>
      <c r="M151" s="2">
        <v>0.33333333333333331</v>
      </c>
      <c r="N151" s="2">
        <v>0.42708333333333331</v>
      </c>
      <c r="O151" s="2"/>
      <c r="P151" t="s">
        <v>97</v>
      </c>
      <c r="Q151" t="s">
        <v>218</v>
      </c>
      <c r="R151" t="s">
        <v>33</v>
      </c>
      <c r="S151" t="s">
        <v>31744</v>
      </c>
      <c r="T151">
        <v>6</v>
      </c>
      <c r="U151">
        <v>10</v>
      </c>
      <c r="W151" t="s">
        <v>34</v>
      </c>
    </row>
    <row r="152" spans="1:23" x14ac:dyDescent="0.3">
      <c r="A152" t="s">
        <v>220</v>
      </c>
      <c r="B152" s="1">
        <v>45293</v>
      </c>
      <c r="C152" s="2">
        <v>0.2737384259259259</v>
      </c>
      <c r="D152" t="s">
        <v>36</v>
      </c>
      <c r="E152" t="s">
        <v>37</v>
      </c>
      <c r="F152" t="s">
        <v>26</v>
      </c>
      <c r="G152" t="s">
        <v>80</v>
      </c>
      <c r="H152" t="s">
        <v>28</v>
      </c>
      <c r="I152">
        <v>78</v>
      </c>
      <c r="J152" t="s">
        <v>30</v>
      </c>
      <c r="K152" t="s">
        <v>48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t="s">
        <v>31</v>
      </c>
      <c r="Q152" t="s">
        <v>32</v>
      </c>
      <c r="R152" t="s">
        <v>33</v>
      </c>
      <c r="S152" t="s">
        <v>31744</v>
      </c>
      <c r="T152">
        <v>6</v>
      </c>
      <c r="U152">
        <v>7</v>
      </c>
      <c r="V152">
        <v>7</v>
      </c>
      <c r="W152" t="s">
        <v>34</v>
      </c>
    </row>
    <row r="153" spans="1:23" x14ac:dyDescent="0.3">
      <c r="A153" t="s">
        <v>221</v>
      </c>
      <c r="B153" s="1">
        <v>45293</v>
      </c>
      <c r="C153" s="2">
        <v>0.27414351851851854</v>
      </c>
      <c r="D153" t="s">
        <v>36</v>
      </c>
      <c r="E153" t="s">
        <v>37</v>
      </c>
      <c r="F153" t="s">
        <v>43</v>
      </c>
      <c r="G153" t="s">
        <v>27</v>
      </c>
      <c r="H153" t="s">
        <v>100</v>
      </c>
      <c r="I153">
        <v>151</v>
      </c>
      <c r="J153" t="s">
        <v>30</v>
      </c>
      <c r="K153" t="s">
        <v>48</v>
      </c>
      <c r="L153" s="1">
        <v>45293</v>
      </c>
      <c r="M153" s="2">
        <v>0.33333333333333331</v>
      </c>
      <c r="N153" s="2">
        <v>0.42708333333333331</v>
      </c>
      <c r="O153" s="2"/>
      <c r="P153" t="s">
        <v>97</v>
      </c>
      <c r="Q153" t="s">
        <v>218</v>
      </c>
      <c r="R153" t="s">
        <v>33</v>
      </c>
      <c r="S153" t="s">
        <v>31744</v>
      </c>
      <c r="T153">
        <v>6</v>
      </c>
      <c r="U153">
        <v>10</v>
      </c>
      <c r="W153" t="s">
        <v>34</v>
      </c>
    </row>
    <row r="154" spans="1:23" x14ac:dyDescent="0.3">
      <c r="A154" t="s">
        <v>222</v>
      </c>
      <c r="B154" s="1">
        <v>45293</v>
      </c>
      <c r="C154" s="2">
        <v>0.27432870370370371</v>
      </c>
      <c r="D154" t="s">
        <v>24</v>
      </c>
      <c r="E154" t="s">
        <v>70</v>
      </c>
      <c r="F154" t="s">
        <v>43</v>
      </c>
      <c r="G154" t="s">
        <v>27</v>
      </c>
      <c r="H154" t="s">
        <v>100</v>
      </c>
      <c r="I154">
        <v>143</v>
      </c>
      <c r="J154" t="s">
        <v>48</v>
      </c>
      <c r="K154" t="s">
        <v>44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t="s">
        <v>31</v>
      </c>
      <c r="Q154" t="s">
        <v>32</v>
      </c>
      <c r="R154" t="s">
        <v>33</v>
      </c>
      <c r="S154" t="s">
        <v>31744</v>
      </c>
      <c r="T154">
        <v>6</v>
      </c>
      <c r="U154">
        <v>9</v>
      </c>
      <c r="V154">
        <v>9</v>
      </c>
      <c r="W154" t="s">
        <v>34</v>
      </c>
    </row>
    <row r="155" spans="1:23" x14ac:dyDescent="0.3">
      <c r="A155" t="s">
        <v>223</v>
      </c>
      <c r="B155" s="1">
        <v>45293</v>
      </c>
      <c r="C155" s="2">
        <v>0.27579861111111109</v>
      </c>
      <c r="D155" t="s">
        <v>36</v>
      </c>
      <c r="E155" t="s">
        <v>37</v>
      </c>
      <c r="F155" t="s">
        <v>43</v>
      </c>
      <c r="G155" t="s">
        <v>27</v>
      </c>
      <c r="H155" t="s">
        <v>100</v>
      </c>
      <c r="I155">
        <v>151</v>
      </c>
      <c r="J155" t="s">
        <v>30</v>
      </c>
      <c r="K155" t="s">
        <v>48</v>
      </c>
      <c r="L155" s="1">
        <v>45293</v>
      </c>
      <c r="M155" s="2">
        <v>0.33333333333333331</v>
      </c>
      <c r="N155" s="2">
        <v>0.42708333333333331</v>
      </c>
      <c r="O155" s="2"/>
      <c r="P155" t="s">
        <v>97</v>
      </c>
      <c r="Q155" t="s">
        <v>218</v>
      </c>
      <c r="R155" t="s">
        <v>33</v>
      </c>
      <c r="S155" t="s">
        <v>31744</v>
      </c>
      <c r="T155">
        <v>6</v>
      </c>
      <c r="U155">
        <v>10</v>
      </c>
      <c r="W155" t="s">
        <v>34</v>
      </c>
    </row>
    <row r="156" spans="1:23" x14ac:dyDescent="0.3">
      <c r="A156" t="s">
        <v>224</v>
      </c>
      <c r="B156" s="1">
        <v>45293</v>
      </c>
      <c r="C156" s="2">
        <v>0.27684027777777775</v>
      </c>
      <c r="D156" t="s">
        <v>24</v>
      </c>
      <c r="E156" t="s">
        <v>37</v>
      </c>
      <c r="F156" t="s">
        <v>43</v>
      </c>
      <c r="G156" t="s">
        <v>27</v>
      </c>
      <c r="H156" t="s">
        <v>100</v>
      </c>
      <c r="I156">
        <v>16</v>
      </c>
      <c r="J156" t="s">
        <v>63</v>
      </c>
      <c r="K156" t="s">
        <v>62</v>
      </c>
      <c r="L156" s="1">
        <v>45293</v>
      </c>
      <c r="M156" s="2">
        <v>0.33333333333333331</v>
      </c>
      <c r="N156" s="2">
        <v>0.3888888888888889</v>
      </c>
      <c r="O156" s="2"/>
      <c r="P156" t="s">
        <v>97</v>
      </c>
      <c r="Q156" t="s">
        <v>41</v>
      </c>
      <c r="R156" t="s">
        <v>33</v>
      </c>
      <c r="S156" t="s">
        <v>31744</v>
      </c>
      <c r="T156">
        <v>6</v>
      </c>
      <c r="U156">
        <v>9</v>
      </c>
      <c r="W156" t="s">
        <v>34</v>
      </c>
    </row>
    <row r="157" spans="1:23" x14ac:dyDescent="0.3">
      <c r="A157" t="s">
        <v>225</v>
      </c>
      <c r="B157" s="1">
        <v>45293</v>
      </c>
      <c r="C157" s="2">
        <v>0.27875</v>
      </c>
      <c r="D157" t="s">
        <v>24</v>
      </c>
      <c r="E157" t="s">
        <v>25</v>
      </c>
      <c r="F157" t="s">
        <v>43</v>
      </c>
      <c r="G157" t="s">
        <v>27</v>
      </c>
      <c r="H157" t="s">
        <v>100</v>
      </c>
      <c r="I157">
        <v>34</v>
      </c>
      <c r="J157" t="s">
        <v>51</v>
      </c>
      <c r="K157" t="s">
        <v>81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t="s">
        <v>31</v>
      </c>
      <c r="Q157" t="s">
        <v>32</v>
      </c>
      <c r="R157" t="s">
        <v>33</v>
      </c>
      <c r="S157" t="s">
        <v>31744</v>
      </c>
      <c r="T157">
        <v>6</v>
      </c>
      <c r="U157">
        <v>9</v>
      </c>
      <c r="V157">
        <v>9</v>
      </c>
      <c r="W157" t="s">
        <v>34</v>
      </c>
    </row>
    <row r="158" spans="1:23" x14ac:dyDescent="0.3">
      <c r="A158" t="s">
        <v>226</v>
      </c>
      <c r="B158" s="1">
        <v>45293</v>
      </c>
      <c r="C158" s="2">
        <v>0.2792013888888889</v>
      </c>
      <c r="D158" t="s">
        <v>36</v>
      </c>
      <c r="E158" t="s">
        <v>37</v>
      </c>
      <c r="F158" t="s">
        <v>43</v>
      </c>
      <c r="G158" t="s">
        <v>27</v>
      </c>
      <c r="H158" t="s">
        <v>100</v>
      </c>
      <c r="I158">
        <v>151</v>
      </c>
      <c r="J158" t="s">
        <v>30</v>
      </c>
      <c r="K158" t="s">
        <v>48</v>
      </c>
      <c r="L158" s="1">
        <v>45293</v>
      </c>
      <c r="M158" s="2">
        <v>0.33333333333333331</v>
      </c>
      <c r="N158" s="2">
        <v>0.42708333333333331</v>
      </c>
      <c r="O158" s="2"/>
      <c r="P158" t="s">
        <v>97</v>
      </c>
      <c r="Q158" t="s">
        <v>218</v>
      </c>
      <c r="R158" t="s">
        <v>33</v>
      </c>
      <c r="S158" t="s">
        <v>31744</v>
      </c>
      <c r="T158">
        <v>6</v>
      </c>
      <c r="U158">
        <v>10</v>
      </c>
      <c r="W158" t="s">
        <v>34</v>
      </c>
    </row>
    <row r="159" spans="1:23" x14ac:dyDescent="0.3">
      <c r="A159" t="s">
        <v>227</v>
      </c>
      <c r="B159" s="1">
        <v>45293</v>
      </c>
      <c r="C159" s="2">
        <v>0.27930555555555553</v>
      </c>
      <c r="D159" t="s">
        <v>36</v>
      </c>
      <c r="E159" t="s">
        <v>37</v>
      </c>
      <c r="F159" t="s">
        <v>26</v>
      </c>
      <c r="G159" t="s">
        <v>27</v>
      </c>
      <c r="H159" t="s">
        <v>28</v>
      </c>
      <c r="I159">
        <v>50</v>
      </c>
      <c r="J159" t="s">
        <v>30</v>
      </c>
      <c r="K159" t="s">
        <v>48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t="s">
        <v>31</v>
      </c>
      <c r="Q159" t="s">
        <v>32</v>
      </c>
      <c r="R159" t="s">
        <v>33</v>
      </c>
      <c r="S159" t="s">
        <v>31744</v>
      </c>
      <c r="T159">
        <v>6</v>
      </c>
      <c r="U159">
        <v>7</v>
      </c>
      <c r="V159">
        <v>7</v>
      </c>
      <c r="W159" t="s">
        <v>34</v>
      </c>
    </row>
    <row r="160" spans="1:23" x14ac:dyDescent="0.3">
      <c r="A160" t="s">
        <v>228</v>
      </c>
      <c r="B160" s="1">
        <v>45293</v>
      </c>
      <c r="C160" s="2">
        <v>0.28181712962962963</v>
      </c>
      <c r="D160" t="s">
        <v>24</v>
      </c>
      <c r="E160" t="s">
        <v>37</v>
      </c>
      <c r="F160" t="s">
        <v>26</v>
      </c>
      <c r="G160" t="s">
        <v>27</v>
      </c>
      <c r="H160" t="s">
        <v>100</v>
      </c>
      <c r="I160">
        <v>11</v>
      </c>
      <c r="J160" t="s">
        <v>63</v>
      </c>
      <c r="K160" t="s">
        <v>62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t="s">
        <v>31</v>
      </c>
      <c r="Q160" t="s">
        <v>32</v>
      </c>
      <c r="R160" t="s">
        <v>33</v>
      </c>
      <c r="S160" t="s">
        <v>31744</v>
      </c>
      <c r="T160">
        <v>6</v>
      </c>
      <c r="U160">
        <v>9</v>
      </c>
      <c r="V160">
        <v>9</v>
      </c>
      <c r="W160" t="s">
        <v>34</v>
      </c>
    </row>
    <row r="161" spans="1:23" x14ac:dyDescent="0.3">
      <c r="A161" t="s">
        <v>229</v>
      </c>
      <c r="B161" s="1">
        <v>45293</v>
      </c>
      <c r="C161" s="2">
        <v>0.29048611111111111</v>
      </c>
      <c r="D161" t="s">
        <v>24</v>
      </c>
      <c r="E161" t="s">
        <v>37</v>
      </c>
      <c r="F161" t="s">
        <v>43</v>
      </c>
      <c r="G161" t="s">
        <v>27</v>
      </c>
      <c r="H161" t="s">
        <v>100</v>
      </c>
      <c r="I161">
        <v>13</v>
      </c>
      <c r="J161" t="s">
        <v>48</v>
      </c>
      <c r="K161" t="s">
        <v>62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t="s">
        <v>31</v>
      </c>
      <c r="Q161" t="s">
        <v>32</v>
      </c>
      <c r="R161" t="s">
        <v>33</v>
      </c>
      <c r="S161" t="s">
        <v>31744</v>
      </c>
      <c r="T161">
        <v>6</v>
      </c>
      <c r="U161">
        <v>9</v>
      </c>
      <c r="V161">
        <v>9</v>
      </c>
      <c r="W161" t="s">
        <v>34</v>
      </c>
    </row>
    <row r="162" spans="1:23" x14ac:dyDescent="0.3">
      <c r="A162" t="s">
        <v>230</v>
      </c>
      <c r="B162" s="1">
        <v>45293</v>
      </c>
      <c r="C162" s="2">
        <v>0.2949074074074074</v>
      </c>
      <c r="D162" t="s">
        <v>24</v>
      </c>
      <c r="E162" t="s">
        <v>37</v>
      </c>
      <c r="F162" t="s">
        <v>26</v>
      </c>
      <c r="G162" t="s">
        <v>27</v>
      </c>
      <c r="H162" t="s">
        <v>100</v>
      </c>
      <c r="I162">
        <v>3</v>
      </c>
      <c r="J162" t="s">
        <v>44</v>
      </c>
      <c r="K162" t="s">
        <v>30</v>
      </c>
      <c r="L162" s="1">
        <v>45293</v>
      </c>
      <c r="M162" s="2">
        <v>0.35416666666666669</v>
      </c>
      <c r="N162" s="2">
        <v>0.375</v>
      </c>
      <c r="O162" s="2">
        <v>0.375</v>
      </c>
      <c r="P162" t="s">
        <v>31</v>
      </c>
      <c r="Q162" t="s">
        <v>32</v>
      </c>
      <c r="R162" t="s">
        <v>33</v>
      </c>
      <c r="S162" t="s">
        <v>31744</v>
      </c>
      <c r="T162">
        <v>7</v>
      </c>
      <c r="U162">
        <v>9</v>
      </c>
      <c r="V162">
        <v>9</v>
      </c>
      <c r="W162" t="s">
        <v>34</v>
      </c>
    </row>
    <row r="163" spans="1:23" x14ac:dyDescent="0.3">
      <c r="A163" t="s">
        <v>231</v>
      </c>
      <c r="B163" s="1">
        <v>45293</v>
      </c>
      <c r="C163" s="2">
        <v>0.2955902777777778</v>
      </c>
      <c r="D163" t="s">
        <v>36</v>
      </c>
      <c r="E163" t="s">
        <v>37</v>
      </c>
      <c r="F163" t="s">
        <v>43</v>
      </c>
      <c r="G163" t="s">
        <v>80</v>
      </c>
      <c r="H163" t="s">
        <v>28</v>
      </c>
      <c r="I163">
        <v>10</v>
      </c>
      <c r="J163" t="s">
        <v>44</v>
      </c>
      <c r="K163" t="s">
        <v>30</v>
      </c>
      <c r="L163" s="1">
        <v>45294</v>
      </c>
      <c r="M163" s="2">
        <v>0.22916666666666666</v>
      </c>
      <c r="N163" s="2">
        <v>0.25</v>
      </c>
      <c r="O163" s="2">
        <v>0.25</v>
      </c>
      <c r="P163" t="s">
        <v>31</v>
      </c>
      <c r="Q163" t="s">
        <v>32</v>
      </c>
      <c r="R163" t="s">
        <v>33</v>
      </c>
      <c r="S163" t="s">
        <v>31744</v>
      </c>
      <c r="T163">
        <v>7</v>
      </c>
      <c r="U163">
        <v>6</v>
      </c>
      <c r="V163">
        <v>6</v>
      </c>
      <c r="W163" t="s">
        <v>34</v>
      </c>
    </row>
    <row r="164" spans="1:23" x14ac:dyDescent="0.3">
      <c r="A164" t="s">
        <v>232</v>
      </c>
      <c r="B164" s="1">
        <v>45293</v>
      </c>
      <c r="C164" s="2">
        <v>0.3034027777777778</v>
      </c>
      <c r="D164" t="s">
        <v>24</v>
      </c>
      <c r="E164" t="s">
        <v>37</v>
      </c>
      <c r="F164" t="s">
        <v>43</v>
      </c>
      <c r="G164" t="s">
        <v>27</v>
      </c>
      <c r="H164" t="s">
        <v>100</v>
      </c>
      <c r="I164">
        <v>35</v>
      </c>
      <c r="J164" t="s">
        <v>29</v>
      </c>
      <c r="K164" t="s">
        <v>51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t="s">
        <v>31</v>
      </c>
      <c r="Q164" t="s">
        <v>32</v>
      </c>
      <c r="R164" t="s">
        <v>33</v>
      </c>
      <c r="S164" t="s">
        <v>31744</v>
      </c>
      <c r="T164">
        <v>7</v>
      </c>
      <c r="U164">
        <v>9</v>
      </c>
      <c r="V164">
        <v>9</v>
      </c>
      <c r="W164" t="s">
        <v>34</v>
      </c>
    </row>
    <row r="165" spans="1:23" x14ac:dyDescent="0.3">
      <c r="A165" t="s">
        <v>233</v>
      </c>
      <c r="B165" s="1">
        <v>45293</v>
      </c>
      <c r="C165" s="2">
        <v>0.30435185185185187</v>
      </c>
      <c r="D165" t="s">
        <v>24</v>
      </c>
      <c r="E165" t="s">
        <v>25</v>
      </c>
      <c r="F165" t="s">
        <v>43</v>
      </c>
      <c r="G165" t="s">
        <v>27</v>
      </c>
      <c r="H165" t="s">
        <v>100</v>
      </c>
      <c r="I165">
        <v>25</v>
      </c>
      <c r="J165" t="s">
        <v>29</v>
      </c>
      <c r="K165" t="s">
        <v>46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t="s">
        <v>31</v>
      </c>
      <c r="Q165" t="s">
        <v>32</v>
      </c>
      <c r="R165" t="s">
        <v>33</v>
      </c>
      <c r="S165" t="s">
        <v>31744</v>
      </c>
      <c r="T165">
        <v>7</v>
      </c>
      <c r="U165">
        <v>9</v>
      </c>
      <c r="V165">
        <v>9</v>
      </c>
      <c r="W165" t="s">
        <v>34</v>
      </c>
    </row>
    <row r="166" spans="1:23" x14ac:dyDescent="0.3">
      <c r="A166" t="s">
        <v>234</v>
      </c>
      <c r="B166" s="1">
        <v>45293</v>
      </c>
      <c r="C166" s="2">
        <v>0.30556712962962962</v>
      </c>
      <c r="D166" t="s">
        <v>24</v>
      </c>
      <c r="E166" t="s">
        <v>37</v>
      </c>
      <c r="F166" t="s">
        <v>43</v>
      </c>
      <c r="G166" t="s">
        <v>27</v>
      </c>
      <c r="H166" t="s">
        <v>100</v>
      </c>
      <c r="I166">
        <v>25</v>
      </c>
      <c r="J166" t="s">
        <v>29</v>
      </c>
      <c r="K166" t="s">
        <v>46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t="s">
        <v>31</v>
      </c>
      <c r="Q166" t="s">
        <v>32</v>
      </c>
      <c r="R166" t="s">
        <v>33</v>
      </c>
      <c r="S166" t="s">
        <v>31744</v>
      </c>
      <c r="T166">
        <v>7</v>
      </c>
      <c r="U166">
        <v>8</v>
      </c>
      <c r="V166">
        <v>8</v>
      </c>
      <c r="W166" t="s">
        <v>34</v>
      </c>
    </row>
    <row r="167" spans="1:23" x14ac:dyDescent="0.3">
      <c r="A167" t="s">
        <v>235</v>
      </c>
      <c r="B167" s="1">
        <v>45293</v>
      </c>
      <c r="C167" s="2">
        <v>0.30767361111111113</v>
      </c>
      <c r="D167" t="s">
        <v>36</v>
      </c>
      <c r="E167" t="s">
        <v>37</v>
      </c>
      <c r="F167" t="s">
        <v>43</v>
      </c>
      <c r="G167" t="s">
        <v>27</v>
      </c>
      <c r="H167" t="s">
        <v>28</v>
      </c>
      <c r="I167">
        <v>7</v>
      </c>
      <c r="J167" t="s">
        <v>48</v>
      </c>
      <c r="K167" t="s">
        <v>62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t="s">
        <v>31</v>
      </c>
      <c r="Q167" t="s">
        <v>32</v>
      </c>
      <c r="R167" t="s">
        <v>33</v>
      </c>
      <c r="S167" t="s">
        <v>31744</v>
      </c>
      <c r="T167">
        <v>7</v>
      </c>
      <c r="U167">
        <v>7</v>
      </c>
      <c r="V167">
        <v>7</v>
      </c>
      <c r="W167" t="s">
        <v>34</v>
      </c>
    </row>
    <row r="168" spans="1:23" x14ac:dyDescent="0.3">
      <c r="A168" t="s">
        <v>236</v>
      </c>
      <c r="B168" s="1">
        <v>45293</v>
      </c>
      <c r="C168" s="2">
        <v>0.30778935185185186</v>
      </c>
      <c r="D168" t="s">
        <v>36</v>
      </c>
      <c r="E168" t="s">
        <v>25</v>
      </c>
      <c r="F168" t="s">
        <v>43</v>
      </c>
      <c r="G168" t="s">
        <v>27</v>
      </c>
      <c r="H168" t="s">
        <v>100</v>
      </c>
      <c r="I168">
        <v>5</v>
      </c>
      <c r="J168" t="s">
        <v>44</v>
      </c>
      <c r="K168" t="s">
        <v>30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t="s">
        <v>31</v>
      </c>
      <c r="Q168" t="s">
        <v>32</v>
      </c>
      <c r="R168" t="s">
        <v>33</v>
      </c>
      <c r="S168" t="s">
        <v>31744</v>
      </c>
      <c r="T168">
        <v>7</v>
      </c>
      <c r="U168">
        <v>9</v>
      </c>
      <c r="V168">
        <v>9</v>
      </c>
      <c r="W168" t="s">
        <v>34</v>
      </c>
    </row>
    <row r="169" spans="1:23" x14ac:dyDescent="0.3">
      <c r="A169" t="s">
        <v>237</v>
      </c>
      <c r="B169" s="1">
        <v>45293</v>
      </c>
      <c r="C169" s="2">
        <v>0.30803240740740739</v>
      </c>
      <c r="D169" t="s">
        <v>24</v>
      </c>
      <c r="E169" t="s">
        <v>37</v>
      </c>
      <c r="F169" t="s">
        <v>43</v>
      </c>
      <c r="G169" t="s">
        <v>27</v>
      </c>
      <c r="H169" t="s">
        <v>100</v>
      </c>
      <c r="I169">
        <v>35</v>
      </c>
      <c r="J169" t="s">
        <v>29</v>
      </c>
      <c r="K169" t="s">
        <v>51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t="s">
        <v>31</v>
      </c>
      <c r="Q169" t="s">
        <v>32</v>
      </c>
      <c r="R169" t="s">
        <v>33</v>
      </c>
      <c r="S169" t="s">
        <v>31744</v>
      </c>
      <c r="T169">
        <v>7</v>
      </c>
      <c r="U169">
        <v>9</v>
      </c>
      <c r="V169">
        <v>9</v>
      </c>
      <c r="W169" t="s">
        <v>34</v>
      </c>
    </row>
    <row r="170" spans="1:23" x14ac:dyDescent="0.3">
      <c r="A170" t="s">
        <v>238</v>
      </c>
      <c r="B170" s="1">
        <v>45293</v>
      </c>
      <c r="C170" s="2">
        <v>0.30872685185185184</v>
      </c>
      <c r="D170" t="s">
        <v>24</v>
      </c>
      <c r="E170" t="s">
        <v>37</v>
      </c>
      <c r="F170" t="s">
        <v>43</v>
      </c>
      <c r="G170" t="s">
        <v>27</v>
      </c>
      <c r="H170" t="s">
        <v>100</v>
      </c>
      <c r="I170">
        <v>70</v>
      </c>
      <c r="J170" t="s">
        <v>38</v>
      </c>
      <c r="K170" t="s">
        <v>39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t="s">
        <v>31</v>
      </c>
      <c r="Q170" t="s">
        <v>32</v>
      </c>
      <c r="R170" t="s">
        <v>33</v>
      </c>
      <c r="S170" t="s">
        <v>31744</v>
      </c>
      <c r="T170">
        <v>7</v>
      </c>
      <c r="U170">
        <v>9</v>
      </c>
      <c r="V170">
        <v>9</v>
      </c>
      <c r="W170" t="s">
        <v>34</v>
      </c>
    </row>
    <row r="171" spans="1:23" x14ac:dyDescent="0.3">
      <c r="A171" t="s">
        <v>239</v>
      </c>
      <c r="B171" s="1">
        <v>45293</v>
      </c>
      <c r="C171" s="2">
        <v>0.31129629629629629</v>
      </c>
      <c r="D171" t="s">
        <v>24</v>
      </c>
      <c r="E171" t="s">
        <v>37</v>
      </c>
      <c r="F171" t="s">
        <v>53</v>
      </c>
      <c r="G171" t="s">
        <v>27</v>
      </c>
      <c r="H171" t="s">
        <v>28</v>
      </c>
      <c r="I171">
        <v>2</v>
      </c>
      <c r="J171" t="s">
        <v>30</v>
      </c>
      <c r="K171" t="s">
        <v>44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t="s">
        <v>31</v>
      </c>
      <c r="Q171" t="s">
        <v>32</v>
      </c>
      <c r="R171" t="s">
        <v>33</v>
      </c>
      <c r="S171" t="s">
        <v>31744</v>
      </c>
      <c r="T171">
        <v>7</v>
      </c>
      <c r="U171">
        <v>6</v>
      </c>
      <c r="V171">
        <v>6</v>
      </c>
      <c r="W171" t="s">
        <v>34</v>
      </c>
    </row>
    <row r="172" spans="1:23" x14ac:dyDescent="0.3">
      <c r="A172" t="s">
        <v>240</v>
      </c>
      <c r="B172" s="1">
        <v>45293</v>
      </c>
      <c r="C172" s="2">
        <v>0.3120486111111111</v>
      </c>
      <c r="D172" t="s">
        <v>24</v>
      </c>
      <c r="E172" t="s">
        <v>37</v>
      </c>
      <c r="F172" t="s">
        <v>43</v>
      </c>
      <c r="G172" t="s">
        <v>27</v>
      </c>
      <c r="H172" t="s">
        <v>100</v>
      </c>
      <c r="I172">
        <v>25</v>
      </c>
      <c r="J172" t="s">
        <v>29</v>
      </c>
      <c r="K172" t="s">
        <v>46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t="s">
        <v>31</v>
      </c>
      <c r="Q172" t="s">
        <v>32</v>
      </c>
      <c r="R172" t="s">
        <v>33</v>
      </c>
      <c r="S172" t="s">
        <v>31744</v>
      </c>
      <c r="T172">
        <v>7</v>
      </c>
      <c r="U172">
        <v>8</v>
      </c>
      <c r="V172">
        <v>8</v>
      </c>
      <c r="W172" t="s">
        <v>34</v>
      </c>
    </row>
    <row r="173" spans="1:23" x14ac:dyDescent="0.3">
      <c r="A173" t="s">
        <v>241</v>
      </c>
      <c r="B173" s="1">
        <v>45293</v>
      </c>
      <c r="C173" s="2">
        <v>0.31437500000000002</v>
      </c>
      <c r="D173" t="s">
        <v>36</v>
      </c>
      <c r="E173" t="s">
        <v>25</v>
      </c>
      <c r="F173" t="s">
        <v>26</v>
      </c>
      <c r="G173" t="s">
        <v>27</v>
      </c>
      <c r="H173" t="s">
        <v>91</v>
      </c>
      <c r="I173">
        <v>12</v>
      </c>
      <c r="J173" t="s">
        <v>44</v>
      </c>
      <c r="K173" t="s">
        <v>242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t="s">
        <v>40</v>
      </c>
      <c r="Q173" t="s">
        <v>41</v>
      </c>
      <c r="R173" t="s">
        <v>33</v>
      </c>
      <c r="S173" t="s">
        <v>31744</v>
      </c>
      <c r="T173">
        <v>7</v>
      </c>
      <c r="U173">
        <v>10</v>
      </c>
      <c r="V173">
        <v>10</v>
      </c>
      <c r="W173" t="s">
        <v>34</v>
      </c>
    </row>
    <row r="174" spans="1:23" x14ac:dyDescent="0.3">
      <c r="A174" t="s">
        <v>243</v>
      </c>
      <c r="B174" s="1">
        <v>45293</v>
      </c>
      <c r="C174" s="2">
        <v>0.31461805555555555</v>
      </c>
      <c r="D174" t="s">
        <v>36</v>
      </c>
      <c r="E174" t="s">
        <v>25</v>
      </c>
      <c r="F174" t="s">
        <v>26</v>
      </c>
      <c r="G174" t="s">
        <v>27</v>
      </c>
      <c r="H174" t="s">
        <v>91</v>
      </c>
      <c r="I174">
        <v>10</v>
      </c>
      <c r="J174" t="s">
        <v>44</v>
      </c>
      <c r="K174" t="s">
        <v>172</v>
      </c>
      <c r="L174" s="1">
        <v>45293</v>
      </c>
      <c r="M174" s="2">
        <v>0.375</v>
      </c>
      <c r="N174" s="2">
        <v>0.40625</v>
      </c>
      <c r="O174" s="2">
        <v>0.52708333333333335</v>
      </c>
      <c r="P174" t="s">
        <v>40</v>
      </c>
      <c r="Q174" t="s">
        <v>41</v>
      </c>
      <c r="R174" t="s">
        <v>33</v>
      </c>
      <c r="S174" t="s">
        <v>31744</v>
      </c>
      <c r="T174">
        <v>7</v>
      </c>
      <c r="U174">
        <v>9</v>
      </c>
      <c r="V174">
        <v>12</v>
      </c>
      <c r="W174" t="s">
        <v>34</v>
      </c>
    </row>
    <row r="175" spans="1:23" x14ac:dyDescent="0.3">
      <c r="A175" t="s">
        <v>244</v>
      </c>
      <c r="B175" s="1">
        <v>45293</v>
      </c>
      <c r="C175" s="2">
        <v>0.31475694444444446</v>
      </c>
      <c r="D175" t="s">
        <v>24</v>
      </c>
      <c r="E175" t="s">
        <v>37</v>
      </c>
      <c r="F175" t="s">
        <v>43</v>
      </c>
      <c r="G175" t="s">
        <v>80</v>
      </c>
      <c r="H175" t="s">
        <v>91</v>
      </c>
      <c r="I175">
        <v>86</v>
      </c>
      <c r="J175" t="s">
        <v>38</v>
      </c>
      <c r="K175" t="s">
        <v>39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t="s">
        <v>31</v>
      </c>
      <c r="Q175" t="s">
        <v>32</v>
      </c>
      <c r="R175" t="s">
        <v>33</v>
      </c>
      <c r="S175" t="s">
        <v>31744</v>
      </c>
      <c r="T175">
        <v>7</v>
      </c>
      <c r="U175">
        <v>10</v>
      </c>
      <c r="V175">
        <v>10</v>
      </c>
      <c r="W175" t="s">
        <v>34</v>
      </c>
    </row>
    <row r="176" spans="1:23" x14ac:dyDescent="0.3">
      <c r="A176" t="s">
        <v>245</v>
      </c>
      <c r="B176" s="1">
        <v>45293</v>
      </c>
      <c r="C176" s="2">
        <v>0.31484953703703705</v>
      </c>
      <c r="D176" t="s">
        <v>24</v>
      </c>
      <c r="E176" t="s">
        <v>25</v>
      </c>
      <c r="F176" t="s">
        <v>43</v>
      </c>
      <c r="G176" t="s">
        <v>27</v>
      </c>
      <c r="H176" t="s">
        <v>28</v>
      </c>
      <c r="I176">
        <v>3</v>
      </c>
      <c r="J176" t="s">
        <v>44</v>
      </c>
      <c r="K176" t="s">
        <v>30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t="s">
        <v>31</v>
      </c>
      <c r="Q176" t="s">
        <v>32</v>
      </c>
      <c r="R176" t="s">
        <v>33</v>
      </c>
      <c r="S176" t="s">
        <v>31744</v>
      </c>
      <c r="T176">
        <v>7</v>
      </c>
      <c r="U176">
        <v>6</v>
      </c>
      <c r="V176">
        <v>6</v>
      </c>
      <c r="W176" t="s">
        <v>34</v>
      </c>
    </row>
    <row r="177" spans="1:23" x14ac:dyDescent="0.3">
      <c r="A177" t="s">
        <v>246</v>
      </c>
      <c r="B177" s="1">
        <v>45293</v>
      </c>
      <c r="C177" s="2">
        <v>0.31707175925925923</v>
      </c>
      <c r="D177" t="s">
        <v>24</v>
      </c>
      <c r="E177" t="s">
        <v>70</v>
      </c>
      <c r="F177" t="s">
        <v>75</v>
      </c>
      <c r="G177" t="s">
        <v>27</v>
      </c>
      <c r="H177" t="s">
        <v>91</v>
      </c>
      <c r="I177">
        <v>35</v>
      </c>
      <c r="J177" t="s">
        <v>38</v>
      </c>
      <c r="K177" t="s">
        <v>39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t="s">
        <v>31</v>
      </c>
      <c r="Q177" t="s">
        <v>32</v>
      </c>
      <c r="R177" t="s">
        <v>33</v>
      </c>
      <c r="S177" t="s">
        <v>31744</v>
      </c>
      <c r="T177">
        <v>7</v>
      </c>
      <c r="U177">
        <v>10</v>
      </c>
      <c r="V177">
        <v>10</v>
      </c>
      <c r="W177" t="s">
        <v>34</v>
      </c>
    </row>
    <row r="178" spans="1:23" x14ac:dyDescent="0.3">
      <c r="A178" t="s">
        <v>247</v>
      </c>
      <c r="B178" s="1">
        <v>45293</v>
      </c>
      <c r="C178" s="2">
        <v>0.31709490740740742</v>
      </c>
      <c r="D178" t="s">
        <v>24</v>
      </c>
      <c r="E178" t="s">
        <v>25</v>
      </c>
      <c r="F178" t="s">
        <v>43</v>
      </c>
      <c r="G178" t="s">
        <v>27</v>
      </c>
      <c r="H178" t="s">
        <v>28</v>
      </c>
      <c r="I178">
        <v>3</v>
      </c>
      <c r="J178" t="s">
        <v>44</v>
      </c>
      <c r="K178" t="s">
        <v>30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t="s">
        <v>31</v>
      </c>
      <c r="Q178" t="s">
        <v>32</v>
      </c>
      <c r="R178" t="s">
        <v>33</v>
      </c>
      <c r="S178" t="s">
        <v>31744</v>
      </c>
      <c r="T178">
        <v>7</v>
      </c>
      <c r="U178">
        <v>6</v>
      </c>
      <c r="V178">
        <v>6</v>
      </c>
      <c r="W178" t="s">
        <v>34</v>
      </c>
    </row>
    <row r="179" spans="1:23" x14ac:dyDescent="0.3">
      <c r="A179" t="s">
        <v>248</v>
      </c>
      <c r="B179" s="1">
        <v>45293</v>
      </c>
      <c r="C179" s="2">
        <v>0.3172800925925926</v>
      </c>
      <c r="D179" t="s">
        <v>24</v>
      </c>
      <c r="E179" t="s">
        <v>25</v>
      </c>
      <c r="F179" t="s">
        <v>43</v>
      </c>
      <c r="G179" t="s">
        <v>27</v>
      </c>
      <c r="H179" t="s">
        <v>91</v>
      </c>
      <c r="I179">
        <v>4</v>
      </c>
      <c r="J179" t="s">
        <v>44</v>
      </c>
      <c r="K179" t="s">
        <v>30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t="s">
        <v>31</v>
      </c>
      <c r="Q179" t="s">
        <v>32</v>
      </c>
      <c r="R179" t="s">
        <v>33</v>
      </c>
      <c r="S179" t="s">
        <v>31744</v>
      </c>
      <c r="T179">
        <v>7</v>
      </c>
      <c r="U179">
        <v>9</v>
      </c>
      <c r="V179">
        <v>9</v>
      </c>
      <c r="W179" t="s">
        <v>34</v>
      </c>
    </row>
    <row r="180" spans="1:23" x14ac:dyDescent="0.3">
      <c r="A180" t="s">
        <v>249</v>
      </c>
      <c r="B180" s="1">
        <v>45293</v>
      </c>
      <c r="C180" s="2">
        <v>0.3261574074074074</v>
      </c>
      <c r="D180" t="s">
        <v>24</v>
      </c>
      <c r="E180" t="s">
        <v>37</v>
      </c>
      <c r="F180" t="s">
        <v>75</v>
      </c>
      <c r="G180" t="s">
        <v>27</v>
      </c>
      <c r="H180" t="s">
        <v>28</v>
      </c>
      <c r="I180">
        <v>2</v>
      </c>
      <c r="J180" t="s">
        <v>44</v>
      </c>
      <c r="K180" t="s">
        <v>30</v>
      </c>
      <c r="L180" s="1">
        <v>45294</v>
      </c>
      <c r="M180" s="2">
        <v>0.26041666666666669</v>
      </c>
      <c r="N180" s="2">
        <v>0.28125</v>
      </c>
      <c r="O180" s="2"/>
      <c r="P180" t="s">
        <v>97</v>
      </c>
      <c r="Q180" t="s">
        <v>41</v>
      </c>
      <c r="R180" t="s">
        <v>72</v>
      </c>
      <c r="S180" t="s">
        <v>31744</v>
      </c>
      <c r="T180">
        <v>7</v>
      </c>
      <c r="U180">
        <v>6</v>
      </c>
      <c r="W180" t="s">
        <v>34</v>
      </c>
    </row>
    <row r="181" spans="1:23" x14ac:dyDescent="0.3">
      <c r="A181" t="s">
        <v>250</v>
      </c>
      <c r="B181" s="1">
        <v>45293</v>
      </c>
      <c r="C181" s="2">
        <v>0.32696759259259262</v>
      </c>
      <c r="D181" t="s">
        <v>24</v>
      </c>
      <c r="E181" t="s">
        <v>25</v>
      </c>
      <c r="F181" t="s">
        <v>26</v>
      </c>
      <c r="G181" t="s">
        <v>27</v>
      </c>
      <c r="H181" t="s">
        <v>91</v>
      </c>
      <c r="I181">
        <v>3</v>
      </c>
      <c r="J181" t="s">
        <v>44</v>
      </c>
      <c r="K181" t="s">
        <v>30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t="s">
        <v>31</v>
      </c>
      <c r="Q181" t="s">
        <v>32</v>
      </c>
      <c r="R181" t="s">
        <v>33</v>
      </c>
      <c r="S181" t="s">
        <v>31744</v>
      </c>
      <c r="T181">
        <v>7</v>
      </c>
      <c r="U181">
        <v>9</v>
      </c>
      <c r="V181">
        <v>9</v>
      </c>
      <c r="W181" t="s">
        <v>34</v>
      </c>
    </row>
    <row r="182" spans="1:23" x14ac:dyDescent="0.3">
      <c r="A182" t="s">
        <v>251</v>
      </c>
      <c r="B182" s="1">
        <v>45293</v>
      </c>
      <c r="C182" s="2">
        <v>0.32929398148148148</v>
      </c>
      <c r="D182" t="s">
        <v>24</v>
      </c>
      <c r="E182" t="s">
        <v>37</v>
      </c>
      <c r="F182" t="s">
        <v>43</v>
      </c>
      <c r="G182" t="s">
        <v>27</v>
      </c>
      <c r="H182" t="s">
        <v>28</v>
      </c>
      <c r="I182">
        <v>3</v>
      </c>
      <c r="J182" t="s">
        <v>44</v>
      </c>
      <c r="K182" t="s">
        <v>30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t="s">
        <v>31</v>
      </c>
      <c r="Q182" t="s">
        <v>32</v>
      </c>
      <c r="R182" t="s">
        <v>33</v>
      </c>
      <c r="S182" t="s">
        <v>31744</v>
      </c>
      <c r="T182">
        <v>7</v>
      </c>
      <c r="U182">
        <v>7</v>
      </c>
      <c r="V182">
        <v>7</v>
      </c>
      <c r="W182" t="s">
        <v>34</v>
      </c>
    </row>
    <row r="183" spans="1:23" x14ac:dyDescent="0.3">
      <c r="A183" t="s">
        <v>252</v>
      </c>
      <c r="B183" s="1">
        <v>45293</v>
      </c>
      <c r="C183" s="2">
        <v>0.33356481481481481</v>
      </c>
      <c r="D183" t="s">
        <v>24</v>
      </c>
      <c r="E183" t="s">
        <v>37</v>
      </c>
      <c r="F183" t="s">
        <v>53</v>
      </c>
      <c r="G183" t="s">
        <v>27</v>
      </c>
      <c r="H183" t="s">
        <v>28</v>
      </c>
      <c r="I183">
        <v>4</v>
      </c>
      <c r="J183" t="s">
        <v>39</v>
      </c>
      <c r="K183" t="s">
        <v>200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t="s">
        <v>31</v>
      </c>
      <c r="Q183" t="s">
        <v>32</v>
      </c>
      <c r="R183" t="s">
        <v>33</v>
      </c>
      <c r="S183" t="s">
        <v>31744</v>
      </c>
      <c r="T183">
        <v>8</v>
      </c>
      <c r="U183">
        <v>7</v>
      </c>
      <c r="V183">
        <v>7</v>
      </c>
      <c r="W183" t="s">
        <v>34</v>
      </c>
    </row>
    <row r="184" spans="1:23" x14ac:dyDescent="0.3">
      <c r="A184" t="s">
        <v>253</v>
      </c>
      <c r="B184" s="1">
        <v>45293</v>
      </c>
      <c r="C184" s="2">
        <v>0.33421296296296299</v>
      </c>
      <c r="D184" t="s">
        <v>24</v>
      </c>
      <c r="E184" t="s">
        <v>37</v>
      </c>
      <c r="F184" t="s">
        <v>53</v>
      </c>
      <c r="G184" t="s">
        <v>27</v>
      </c>
      <c r="H184" t="s">
        <v>28</v>
      </c>
      <c r="I184">
        <v>15</v>
      </c>
      <c r="J184" t="s">
        <v>62</v>
      </c>
      <c r="K184" t="s">
        <v>63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t="s">
        <v>31</v>
      </c>
      <c r="Q184" t="s">
        <v>32</v>
      </c>
      <c r="R184" t="s">
        <v>33</v>
      </c>
      <c r="S184" t="s">
        <v>31744</v>
      </c>
      <c r="T184">
        <v>8</v>
      </c>
      <c r="U184">
        <v>7</v>
      </c>
      <c r="V184">
        <v>7</v>
      </c>
      <c r="W184" t="s">
        <v>34</v>
      </c>
    </row>
    <row r="185" spans="1:23" x14ac:dyDescent="0.3">
      <c r="A185" t="s">
        <v>254</v>
      </c>
      <c r="B185" s="1">
        <v>45293</v>
      </c>
      <c r="C185" s="2">
        <v>0.33512731481481484</v>
      </c>
      <c r="D185" t="s">
        <v>36</v>
      </c>
      <c r="E185" t="s">
        <v>37</v>
      </c>
      <c r="F185" t="s">
        <v>43</v>
      </c>
      <c r="G185" t="s">
        <v>27</v>
      </c>
      <c r="H185" t="s">
        <v>28</v>
      </c>
      <c r="I185">
        <v>8</v>
      </c>
      <c r="J185" t="s">
        <v>63</v>
      </c>
      <c r="K185" t="s">
        <v>62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t="s">
        <v>31</v>
      </c>
      <c r="Q185" t="s">
        <v>32</v>
      </c>
      <c r="R185" t="s">
        <v>33</v>
      </c>
      <c r="S185" t="s">
        <v>31744</v>
      </c>
      <c r="T185">
        <v>8</v>
      </c>
      <c r="U185">
        <v>7</v>
      </c>
      <c r="V185">
        <v>7</v>
      </c>
      <c r="W185" t="s">
        <v>34</v>
      </c>
    </row>
    <row r="186" spans="1:23" x14ac:dyDescent="0.3">
      <c r="A186" t="s">
        <v>255</v>
      </c>
      <c r="B186" s="1">
        <v>45293</v>
      </c>
      <c r="C186" s="2">
        <v>0.34135416666666668</v>
      </c>
      <c r="D186" t="s">
        <v>36</v>
      </c>
      <c r="E186" t="s">
        <v>37</v>
      </c>
      <c r="F186" t="s">
        <v>43</v>
      </c>
      <c r="G186" t="s">
        <v>27</v>
      </c>
      <c r="H186" t="s">
        <v>28</v>
      </c>
      <c r="I186">
        <v>8</v>
      </c>
      <c r="J186" t="s">
        <v>63</v>
      </c>
      <c r="K186" t="s">
        <v>62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t="s">
        <v>31</v>
      </c>
      <c r="Q186" t="s">
        <v>32</v>
      </c>
      <c r="R186" t="s">
        <v>33</v>
      </c>
      <c r="S186" t="s">
        <v>31744</v>
      </c>
      <c r="T186">
        <v>8</v>
      </c>
      <c r="U186">
        <v>7</v>
      </c>
      <c r="V186">
        <v>7</v>
      </c>
      <c r="W186" t="s">
        <v>34</v>
      </c>
    </row>
    <row r="187" spans="1:23" x14ac:dyDescent="0.3">
      <c r="A187" t="s">
        <v>256</v>
      </c>
      <c r="B187" s="1">
        <v>45293</v>
      </c>
      <c r="C187" s="2">
        <v>0.34427083333333336</v>
      </c>
      <c r="D187" t="s">
        <v>24</v>
      </c>
      <c r="E187" t="s">
        <v>37</v>
      </c>
      <c r="F187" t="s">
        <v>43</v>
      </c>
      <c r="G187" t="s">
        <v>27</v>
      </c>
      <c r="H187" t="s">
        <v>28</v>
      </c>
      <c r="I187">
        <v>18</v>
      </c>
      <c r="J187" t="s">
        <v>29</v>
      </c>
      <c r="K187" t="s">
        <v>51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t="s">
        <v>31</v>
      </c>
      <c r="Q187" t="s">
        <v>32</v>
      </c>
      <c r="R187" t="s">
        <v>33</v>
      </c>
      <c r="S187" t="s">
        <v>31744</v>
      </c>
      <c r="T187">
        <v>8</v>
      </c>
      <c r="U187">
        <v>9</v>
      </c>
      <c r="V187">
        <v>9</v>
      </c>
      <c r="W187" t="s">
        <v>34</v>
      </c>
    </row>
    <row r="188" spans="1:23" x14ac:dyDescent="0.3">
      <c r="A188" t="s">
        <v>257</v>
      </c>
      <c r="B188" s="1">
        <v>45293</v>
      </c>
      <c r="C188" s="2">
        <v>0.34684027777777776</v>
      </c>
      <c r="D188" t="s">
        <v>36</v>
      </c>
      <c r="E188" t="s">
        <v>25</v>
      </c>
      <c r="F188" t="s">
        <v>26</v>
      </c>
      <c r="G188" t="s">
        <v>27</v>
      </c>
      <c r="H188" t="s">
        <v>91</v>
      </c>
      <c r="I188">
        <v>35</v>
      </c>
      <c r="J188" t="s">
        <v>38</v>
      </c>
      <c r="K188" t="s">
        <v>39</v>
      </c>
      <c r="L188" s="1">
        <v>45293</v>
      </c>
      <c r="M188" s="2">
        <v>0.40625</v>
      </c>
      <c r="N188" s="2">
        <v>0.4826388888888889</v>
      </c>
      <c r="O188" s="2"/>
      <c r="P188" t="s">
        <v>97</v>
      </c>
      <c r="Q188" t="s">
        <v>218</v>
      </c>
      <c r="R188" t="s">
        <v>33</v>
      </c>
      <c r="S188" t="s">
        <v>31744</v>
      </c>
      <c r="T188">
        <v>8</v>
      </c>
      <c r="U188">
        <v>11</v>
      </c>
      <c r="W188" t="s">
        <v>34</v>
      </c>
    </row>
    <row r="189" spans="1:23" x14ac:dyDescent="0.3">
      <c r="A189" t="s">
        <v>258</v>
      </c>
      <c r="B189" s="1">
        <v>45293</v>
      </c>
      <c r="C189" s="2">
        <v>0.34768518518518521</v>
      </c>
      <c r="D189" t="s">
        <v>24</v>
      </c>
      <c r="E189" t="s">
        <v>37</v>
      </c>
      <c r="F189" t="s">
        <v>43</v>
      </c>
      <c r="G189" t="s">
        <v>27</v>
      </c>
      <c r="H189" t="s">
        <v>28</v>
      </c>
      <c r="I189">
        <v>13</v>
      </c>
      <c r="J189" t="s">
        <v>29</v>
      </c>
      <c r="K189" t="s">
        <v>46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t="s">
        <v>31</v>
      </c>
      <c r="Q189" t="s">
        <v>32</v>
      </c>
      <c r="R189" t="s">
        <v>33</v>
      </c>
      <c r="S189" t="s">
        <v>31744</v>
      </c>
      <c r="T189">
        <v>8</v>
      </c>
      <c r="U189">
        <v>8</v>
      </c>
      <c r="V189">
        <v>8</v>
      </c>
      <c r="W189" t="s">
        <v>34</v>
      </c>
    </row>
    <row r="190" spans="1:23" x14ac:dyDescent="0.3">
      <c r="A190" t="s">
        <v>259</v>
      </c>
      <c r="B190" s="1">
        <v>45293</v>
      </c>
      <c r="C190" s="2">
        <v>0.35012731481481479</v>
      </c>
      <c r="D190" t="s">
        <v>36</v>
      </c>
      <c r="E190" t="s">
        <v>25</v>
      </c>
      <c r="F190" t="s">
        <v>26</v>
      </c>
      <c r="G190" t="s">
        <v>27</v>
      </c>
      <c r="H190" t="s">
        <v>28</v>
      </c>
      <c r="I190">
        <v>23</v>
      </c>
      <c r="J190" t="s">
        <v>38</v>
      </c>
      <c r="K190" t="s">
        <v>39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t="s">
        <v>31</v>
      </c>
      <c r="Q190" t="s">
        <v>32</v>
      </c>
      <c r="R190" t="s">
        <v>33</v>
      </c>
      <c r="S190" t="s">
        <v>31744</v>
      </c>
      <c r="T190">
        <v>8</v>
      </c>
      <c r="U190">
        <v>8</v>
      </c>
      <c r="V190">
        <v>8</v>
      </c>
      <c r="W190" t="s">
        <v>34</v>
      </c>
    </row>
    <row r="191" spans="1:23" x14ac:dyDescent="0.3">
      <c r="A191" t="s">
        <v>260</v>
      </c>
      <c r="B191" s="1">
        <v>45293</v>
      </c>
      <c r="C191" s="2">
        <v>0.35223379629629631</v>
      </c>
      <c r="D191" t="s">
        <v>36</v>
      </c>
      <c r="E191" t="s">
        <v>37</v>
      </c>
      <c r="F191" t="s">
        <v>43</v>
      </c>
      <c r="G191" t="s">
        <v>27</v>
      </c>
      <c r="H191" t="s">
        <v>28</v>
      </c>
      <c r="I191">
        <v>35</v>
      </c>
      <c r="J191" t="s">
        <v>38</v>
      </c>
      <c r="K191" t="s">
        <v>39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t="s">
        <v>31</v>
      </c>
      <c r="Q191" t="s">
        <v>32</v>
      </c>
      <c r="R191" t="s">
        <v>33</v>
      </c>
      <c r="S191" t="s">
        <v>31744</v>
      </c>
      <c r="T191">
        <v>8</v>
      </c>
      <c r="U191">
        <v>8</v>
      </c>
      <c r="V191">
        <v>8</v>
      </c>
      <c r="W191" t="s">
        <v>34</v>
      </c>
    </row>
    <row r="192" spans="1:23" x14ac:dyDescent="0.3">
      <c r="A192" t="s">
        <v>261</v>
      </c>
      <c r="B192" s="1">
        <v>45293</v>
      </c>
      <c r="C192" s="2">
        <v>0.35274305555555557</v>
      </c>
      <c r="D192" t="s">
        <v>24</v>
      </c>
      <c r="E192" t="s">
        <v>37</v>
      </c>
      <c r="F192" t="s">
        <v>43</v>
      </c>
      <c r="G192" t="s">
        <v>80</v>
      </c>
      <c r="H192" t="s">
        <v>28</v>
      </c>
      <c r="I192">
        <v>32</v>
      </c>
      <c r="J192" t="s">
        <v>29</v>
      </c>
      <c r="K192" t="s">
        <v>51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t="s">
        <v>31</v>
      </c>
      <c r="Q192" t="s">
        <v>32</v>
      </c>
      <c r="R192" t="s">
        <v>33</v>
      </c>
      <c r="S192" t="s">
        <v>31744</v>
      </c>
      <c r="T192">
        <v>8</v>
      </c>
      <c r="U192">
        <v>9</v>
      </c>
      <c r="V192">
        <v>9</v>
      </c>
      <c r="W192" t="s">
        <v>34</v>
      </c>
    </row>
    <row r="193" spans="1:23" x14ac:dyDescent="0.3">
      <c r="A193" t="s">
        <v>262</v>
      </c>
      <c r="B193" s="1">
        <v>45293</v>
      </c>
      <c r="C193" s="2">
        <v>0.35295138888888888</v>
      </c>
      <c r="D193" t="s">
        <v>36</v>
      </c>
      <c r="E193" t="s">
        <v>25</v>
      </c>
      <c r="F193" t="s">
        <v>26</v>
      </c>
      <c r="G193" t="s">
        <v>27</v>
      </c>
      <c r="H193" t="s">
        <v>91</v>
      </c>
      <c r="I193">
        <v>35</v>
      </c>
      <c r="J193" t="s">
        <v>38</v>
      </c>
      <c r="K193" t="s">
        <v>39</v>
      </c>
      <c r="L193" s="1">
        <v>45293</v>
      </c>
      <c r="M193" s="2">
        <v>0.40625</v>
      </c>
      <c r="N193" s="2">
        <v>0.4826388888888889</v>
      </c>
      <c r="O193" s="2"/>
      <c r="P193" t="s">
        <v>97</v>
      </c>
      <c r="Q193" t="s">
        <v>218</v>
      </c>
      <c r="R193" t="s">
        <v>72</v>
      </c>
      <c r="S193" t="s">
        <v>31744</v>
      </c>
      <c r="T193">
        <v>8</v>
      </c>
      <c r="U193">
        <v>11</v>
      </c>
      <c r="W193" t="s">
        <v>34</v>
      </c>
    </row>
    <row r="194" spans="1:23" x14ac:dyDescent="0.3">
      <c r="A194" t="s">
        <v>263</v>
      </c>
      <c r="B194" s="1">
        <v>45293</v>
      </c>
      <c r="C194" s="2">
        <v>0.3730324074074074</v>
      </c>
      <c r="D194" t="s">
        <v>24</v>
      </c>
      <c r="E194" t="s">
        <v>25</v>
      </c>
      <c r="F194" t="s">
        <v>26</v>
      </c>
      <c r="G194" t="s">
        <v>27</v>
      </c>
      <c r="H194" t="s">
        <v>28</v>
      </c>
      <c r="I194">
        <v>2</v>
      </c>
      <c r="J194" t="s">
        <v>44</v>
      </c>
      <c r="K194" t="s">
        <v>30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t="s">
        <v>31</v>
      </c>
      <c r="Q194" t="s">
        <v>32</v>
      </c>
      <c r="R194" t="s">
        <v>33</v>
      </c>
      <c r="S194" t="s">
        <v>31744</v>
      </c>
      <c r="T194">
        <v>8</v>
      </c>
      <c r="U194">
        <v>7</v>
      </c>
      <c r="V194">
        <v>7</v>
      </c>
      <c r="W194" t="s">
        <v>34</v>
      </c>
    </row>
    <row r="195" spans="1:23" x14ac:dyDescent="0.3">
      <c r="A195" t="s">
        <v>264</v>
      </c>
      <c r="B195" s="1">
        <v>45293</v>
      </c>
      <c r="C195" s="2">
        <v>0.37936342592592592</v>
      </c>
      <c r="D195" t="s">
        <v>24</v>
      </c>
      <c r="E195" t="s">
        <v>37</v>
      </c>
      <c r="F195" t="s">
        <v>43</v>
      </c>
      <c r="G195" t="s">
        <v>27</v>
      </c>
      <c r="H195" t="s">
        <v>28</v>
      </c>
      <c r="I195">
        <v>34</v>
      </c>
      <c r="J195" t="s">
        <v>39</v>
      </c>
      <c r="K195" t="s">
        <v>265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t="s">
        <v>31</v>
      </c>
      <c r="Q195" t="s">
        <v>32</v>
      </c>
      <c r="R195" t="s">
        <v>33</v>
      </c>
      <c r="S195" t="s">
        <v>31744</v>
      </c>
      <c r="T195">
        <v>9</v>
      </c>
      <c r="U195">
        <v>8</v>
      </c>
      <c r="V195">
        <v>8</v>
      </c>
      <c r="W195" t="s">
        <v>34</v>
      </c>
    </row>
    <row r="196" spans="1:23" x14ac:dyDescent="0.3">
      <c r="A196" t="s">
        <v>266</v>
      </c>
      <c r="B196" s="1">
        <v>45293</v>
      </c>
      <c r="C196" s="2">
        <v>0.37949074074074074</v>
      </c>
      <c r="D196" t="s">
        <v>36</v>
      </c>
      <c r="E196" t="s">
        <v>25</v>
      </c>
      <c r="F196" t="s">
        <v>43</v>
      </c>
      <c r="G196" t="s">
        <v>27</v>
      </c>
      <c r="H196" t="s">
        <v>91</v>
      </c>
      <c r="I196">
        <v>53</v>
      </c>
      <c r="J196" t="s">
        <v>38</v>
      </c>
      <c r="K196" t="s">
        <v>39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t="s">
        <v>31</v>
      </c>
      <c r="Q196" t="s">
        <v>32</v>
      </c>
      <c r="R196" t="s">
        <v>33</v>
      </c>
      <c r="S196" t="s">
        <v>31744</v>
      </c>
      <c r="T196">
        <v>9</v>
      </c>
      <c r="U196">
        <v>12</v>
      </c>
      <c r="V196">
        <v>12</v>
      </c>
      <c r="W196" t="s">
        <v>34</v>
      </c>
    </row>
    <row r="197" spans="1:23" x14ac:dyDescent="0.3">
      <c r="A197" t="s">
        <v>267</v>
      </c>
      <c r="B197" s="1">
        <v>45293</v>
      </c>
      <c r="C197" s="2">
        <v>0.37975694444444447</v>
      </c>
      <c r="D197" t="s">
        <v>36</v>
      </c>
      <c r="E197" t="s">
        <v>25</v>
      </c>
      <c r="F197" t="s">
        <v>43</v>
      </c>
      <c r="G197" t="s">
        <v>27</v>
      </c>
      <c r="H197" t="s">
        <v>28</v>
      </c>
      <c r="I197">
        <v>3</v>
      </c>
      <c r="J197" t="s">
        <v>30</v>
      </c>
      <c r="K197" t="s">
        <v>44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t="s">
        <v>31</v>
      </c>
      <c r="Q197" t="s">
        <v>32</v>
      </c>
      <c r="R197" t="s">
        <v>33</v>
      </c>
      <c r="S197" t="s">
        <v>31744</v>
      </c>
      <c r="T197">
        <v>9</v>
      </c>
      <c r="U197">
        <v>8</v>
      </c>
      <c r="V197">
        <v>8</v>
      </c>
      <c r="W197" t="s">
        <v>34</v>
      </c>
    </row>
    <row r="198" spans="1:23" x14ac:dyDescent="0.3">
      <c r="A198" t="s">
        <v>268</v>
      </c>
      <c r="B198" s="1">
        <v>45293</v>
      </c>
      <c r="C198" s="2">
        <v>0.38157407407407407</v>
      </c>
      <c r="D198" t="s">
        <v>24</v>
      </c>
      <c r="E198" t="s">
        <v>37</v>
      </c>
      <c r="F198" t="s">
        <v>43</v>
      </c>
      <c r="G198" t="s">
        <v>27</v>
      </c>
      <c r="H198" t="s">
        <v>28</v>
      </c>
      <c r="I198">
        <v>9</v>
      </c>
      <c r="J198" t="s">
        <v>46</v>
      </c>
      <c r="K198" t="s">
        <v>214</v>
      </c>
      <c r="L198" s="1">
        <v>45294</v>
      </c>
      <c r="M198" s="2">
        <v>0.3125</v>
      </c>
      <c r="N198" s="2">
        <v>0.34375</v>
      </c>
      <c r="O198" s="2">
        <v>0.34375</v>
      </c>
      <c r="P198" t="s">
        <v>31</v>
      </c>
      <c r="Q198" t="s">
        <v>32</v>
      </c>
      <c r="R198" t="s">
        <v>33</v>
      </c>
      <c r="S198" t="s">
        <v>31744</v>
      </c>
      <c r="T198">
        <v>9</v>
      </c>
      <c r="U198">
        <v>8</v>
      </c>
      <c r="V198">
        <v>8</v>
      </c>
      <c r="W198" t="s">
        <v>34</v>
      </c>
    </row>
    <row r="199" spans="1:23" x14ac:dyDescent="0.3">
      <c r="A199" t="s">
        <v>269</v>
      </c>
      <c r="B199" s="1">
        <v>45293</v>
      </c>
      <c r="C199" s="2">
        <v>0.38262731481481482</v>
      </c>
      <c r="D199" t="s">
        <v>24</v>
      </c>
      <c r="E199" t="s">
        <v>37</v>
      </c>
      <c r="F199" t="s">
        <v>43</v>
      </c>
      <c r="G199" t="s">
        <v>27</v>
      </c>
      <c r="H199" t="s">
        <v>28</v>
      </c>
      <c r="I199">
        <v>3</v>
      </c>
      <c r="J199" t="s">
        <v>30</v>
      </c>
      <c r="K199" t="s">
        <v>44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t="s">
        <v>31</v>
      </c>
      <c r="Q199" t="s">
        <v>32</v>
      </c>
      <c r="R199" t="s">
        <v>33</v>
      </c>
      <c r="S199" t="s">
        <v>31744</v>
      </c>
      <c r="T199">
        <v>9</v>
      </c>
      <c r="U199">
        <v>8</v>
      </c>
      <c r="V199">
        <v>8</v>
      </c>
      <c r="W199" t="s">
        <v>34</v>
      </c>
    </row>
    <row r="200" spans="1:23" x14ac:dyDescent="0.3">
      <c r="A200" t="s">
        <v>270</v>
      </c>
      <c r="B200" s="1">
        <v>45293</v>
      </c>
      <c r="C200" s="2">
        <v>0.38270833333333332</v>
      </c>
      <c r="D200" t="s">
        <v>24</v>
      </c>
      <c r="E200" t="s">
        <v>37</v>
      </c>
      <c r="F200" t="s">
        <v>43</v>
      </c>
      <c r="G200" t="s">
        <v>27</v>
      </c>
      <c r="H200" t="s">
        <v>28</v>
      </c>
      <c r="I200">
        <v>9</v>
      </c>
      <c r="J200" t="s">
        <v>46</v>
      </c>
      <c r="K200" t="s">
        <v>214</v>
      </c>
      <c r="L200" s="1">
        <v>45294</v>
      </c>
      <c r="M200" s="2">
        <v>0.3125</v>
      </c>
      <c r="N200" s="2">
        <v>0.34375</v>
      </c>
      <c r="O200" s="2">
        <v>0.34375</v>
      </c>
      <c r="P200" t="s">
        <v>31</v>
      </c>
      <c r="Q200" t="s">
        <v>32</v>
      </c>
      <c r="R200" t="s">
        <v>33</v>
      </c>
      <c r="S200" t="s">
        <v>31744</v>
      </c>
      <c r="T200">
        <v>9</v>
      </c>
      <c r="U200">
        <v>8</v>
      </c>
      <c r="V200">
        <v>8</v>
      </c>
      <c r="W200" t="s">
        <v>34</v>
      </c>
    </row>
    <row r="201" spans="1:23" x14ac:dyDescent="0.3">
      <c r="A201" t="s">
        <v>271</v>
      </c>
      <c r="B201" s="1">
        <v>45293</v>
      </c>
      <c r="C201" s="2">
        <v>0.39100694444444445</v>
      </c>
      <c r="D201" t="s">
        <v>36</v>
      </c>
      <c r="E201" t="s">
        <v>37</v>
      </c>
      <c r="F201" t="s">
        <v>43</v>
      </c>
      <c r="G201" t="s">
        <v>27</v>
      </c>
      <c r="H201" t="s">
        <v>91</v>
      </c>
      <c r="I201">
        <v>5</v>
      </c>
      <c r="J201" t="s">
        <v>30</v>
      </c>
      <c r="K201" t="s">
        <v>44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t="s">
        <v>31</v>
      </c>
      <c r="Q201" t="s">
        <v>32</v>
      </c>
      <c r="R201" t="s">
        <v>33</v>
      </c>
      <c r="S201" t="s">
        <v>31744</v>
      </c>
      <c r="T201">
        <v>9</v>
      </c>
      <c r="U201">
        <v>11</v>
      </c>
      <c r="V201">
        <v>11</v>
      </c>
      <c r="W201" t="s">
        <v>34</v>
      </c>
    </row>
    <row r="202" spans="1:23" x14ac:dyDescent="0.3">
      <c r="A202" t="s">
        <v>272</v>
      </c>
      <c r="B202" s="1">
        <v>45293</v>
      </c>
      <c r="C202" s="2">
        <v>0.39498842592592592</v>
      </c>
      <c r="D202" t="s">
        <v>36</v>
      </c>
      <c r="E202" t="s">
        <v>37</v>
      </c>
      <c r="F202" t="s">
        <v>43</v>
      </c>
      <c r="G202" t="s">
        <v>27</v>
      </c>
      <c r="H202" t="s">
        <v>28</v>
      </c>
      <c r="I202">
        <v>35</v>
      </c>
      <c r="J202" t="s">
        <v>38</v>
      </c>
      <c r="K202" t="s">
        <v>39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t="s">
        <v>31</v>
      </c>
      <c r="Q202" t="s">
        <v>32</v>
      </c>
      <c r="R202" t="s">
        <v>33</v>
      </c>
      <c r="S202" t="s">
        <v>31744</v>
      </c>
      <c r="T202">
        <v>9</v>
      </c>
      <c r="U202">
        <v>9</v>
      </c>
      <c r="V202">
        <v>9</v>
      </c>
      <c r="W202" t="s">
        <v>34</v>
      </c>
    </row>
    <row r="203" spans="1:23" x14ac:dyDescent="0.3">
      <c r="A203" t="s">
        <v>273</v>
      </c>
      <c r="B203" s="1">
        <v>45293</v>
      </c>
      <c r="C203" s="2">
        <v>0.39645833333333336</v>
      </c>
      <c r="D203" t="s">
        <v>36</v>
      </c>
      <c r="E203" t="s">
        <v>37</v>
      </c>
      <c r="F203" t="s">
        <v>43</v>
      </c>
      <c r="G203" t="s">
        <v>80</v>
      </c>
      <c r="H203" t="s">
        <v>28</v>
      </c>
      <c r="I203">
        <v>108</v>
      </c>
      <c r="J203" t="s">
        <v>48</v>
      </c>
      <c r="K203" t="s">
        <v>44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t="s">
        <v>31</v>
      </c>
      <c r="Q203" t="s">
        <v>32</v>
      </c>
      <c r="R203" t="s">
        <v>33</v>
      </c>
      <c r="S203" t="s">
        <v>31744</v>
      </c>
      <c r="T203">
        <v>9</v>
      </c>
      <c r="U203">
        <v>9</v>
      </c>
      <c r="V203">
        <v>9</v>
      </c>
      <c r="W203" t="s">
        <v>34</v>
      </c>
    </row>
    <row r="204" spans="1:23" x14ac:dyDescent="0.3">
      <c r="A204" t="s">
        <v>274</v>
      </c>
      <c r="B204" s="1">
        <v>45293</v>
      </c>
      <c r="C204" s="2">
        <v>0.3971412037037037</v>
      </c>
      <c r="D204" t="s">
        <v>36</v>
      </c>
      <c r="E204" t="s">
        <v>37</v>
      </c>
      <c r="F204" t="s">
        <v>43</v>
      </c>
      <c r="G204" t="s">
        <v>27</v>
      </c>
      <c r="H204" t="s">
        <v>28</v>
      </c>
      <c r="I204">
        <v>76</v>
      </c>
      <c r="J204" t="s">
        <v>30</v>
      </c>
      <c r="K204" t="s">
        <v>48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t="s">
        <v>40</v>
      </c>
      <c r="Q204" t="s">
        <v>113</v>
      </c>
      <c r="R204" t="s">
        <v>33</v>
      </c>
      <c r="S204" t="s">
        <v>31744</v>
      </c>
      <c r="T204">
        <v>9</v>
      </c>
      <c r="U204">
        <v>10</v>
      </c>
      <c r="V204">
        <v>11</v>
      </c>
      <c r="W204" t="s">
        <v>34</v>
      </c>
    </row>
    <row r="205" spans="1:23" x14ac:dyDescent="0.3">
      <c r="A205" t="s">
        <v>275</v>
      </c>
      <c r="B205" s="1">
        <v>45293</v>
      </c>
      <c r="C205" s="2">
        <v>0.39862268518518518</v>
      </c>
      <c r="D205" t="s">
        <v>36</v>
      </c>
      <c r="E205" t="s">
        <v>37</v>
      </c>
      <c r="F205" t="s">
        <v>43</v>
      </c>
      <c r="G205" t="s">
        <v>27</v>
      </c>
      <c r="H205" t="s">
        <v>28</v>
      </c>
      <c r="I205">
        <v>76</v>
      </c>
      <c r="J205" t="s">
        <v>30</v>
      </c>
      <c r="K205" t="s">
        <v>48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t="s">
        <v>40</v>
      </c>
      <c r="Q205" t="s">
        <v>113</v>
      </c>
      <c r="R205" t="s">
        <v>33</v>
      </c>
      <c r="S205" t="s">
        <v>31744</v>
      </c>
      <c r="T205">
        <v>9</v>
      </c>
      <c r="U205">
        <v>10</v>
      </c>
      <c r="V205">
        <v>11</v>
      </c>
      <c r="W205" t="s">
        <v>34</v>
      </c>
    </row>
    <row r="206" spans="1:23" x14ac:dyDescent="0.3">
      <c r="A206" t="s">
        <v>276</v>
      </c>
      <c r="B206" s="1">
        <v>45293</v>
      </c>
      <c r="C206" s="2">
        <v>0.39883101851851854</v>
      </c>
      <c r="D206" t="s">
        <v>36</v>
      </c>
      <c r="E206" t="s">
        <v>37</v>
      </c>
      <c r="F206" t="s">
        <v>43</v>
      </c>
      <c r="G206" t="s">
        <v>27</v>
      </c>
      <c r="H206" t="s">
        <v>28</v>
      </c>
      <c r="I206">
        <v>76</v>
      </c>
      <c r="J206" t="s">
        <v>30</v>
      </c>
      <c r="K206" t="s">
        <v>48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t="s">
        <v>40</v>
      </c>
      <c r="Q206" t="s">
        <v>113</v>
      </c>
      <c r="R206" t="s">
        <v>33</v>
      </c>
      <c r="S206" t="s">
        <v>31744</v>
      </c>
      <c r="T206">
        <v>9</v>
      </c>
      <c r="U206">
        <v>10</v>
      </c>
      <c r="V206">
        <v>11</v>
      </c>
      <c r="W206" t="s">
        <v>34</v>
      </c>
    </row>
    <row r="207" spans="1:23" x14ac:dyDescent="0.3">
      <c r="A207" t="s">
        <v>277</v>
      </c>
      <c r="B207" s="1">
        <v>45293</v>
      </c>
      <c r="C207" s="2">
        <v>0.39969907407407407</v>
      </c>
      <c r="D207" t="s">
        <v>36</v>
      </c>
      <c r="E207" t="s">
        <v>25</v>
      </c>
      <c r="F207" t="s">
        <v>43</v>
      </c>
      <c r="G207" t="s">
        <v>27</v>
      </c>
      <c r="H207" t="s">
        <v>91</v>
      </c>
      <c r="I207">
        <v>53</v>
      </c>
      <c r="J207" t="s">
        <v>38</v>
      </c>
      <c r="K207" t="s">
        <v>39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t="s">
        <v>31</v>
      </c>
      <c r="Q207" t="s">
        <v>32</v>
      </c>
      <c r="R207" t="s">
        <v>33</v>
      </c>
      <c r="S207" t="s">
        <v>31744</v>
      </c>
      <c r="T207">
        <v>9</v>
      </c>
      <c r="U207">
        <v>12</v>
      </c>
      <c r="V207">
        <v>12</v>
      </c>
      <c r="W207" t="s">
        <v>34</v>
      </c>
    </row>
    <row r="208" spans="1:23" x14ac:dyDescent="0.3">
      <c r="A208" t="s">
        <v>278</v>
      </c>
      <c r="B208" s="1">
        <v>45293</v>
      </c>
      <c r="C208" s="2">
        <v>0.40437499999999998</v>
      </c>
      <c r="D208" t="s">
        <v>24</v>
      </c>
      <c r="E208" t="s">
        <v>25</v>
      </c>
      <c r="F208" t="s">
        <v>43</v>
      </c>
      <c r="G208" t="s">
        <v>27</v>
      </c>
      <c r="H208" t="s">
        <v>91</v>
      </c>
      <c r="I208">
        <v>12</v>
      </c>
      <c r="J208" t="s">
        <v>63</v>
      </c>
      <c r="K208" t="s">
        <v>62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t="s">
        <v>31</v>
      </c>
      <c r="Q208" t="s">
        <v>32</v>
      </c>
      <c r="R208" t="s">
        <v>33</v>
      </c>
      <c r="S208" t="s">
        <v>31744</v>
      </c>
      <c r="T208">
        <v>9</v>
      </c>
      <c r="U208">
        <v>12</v>
      </c>
      <c r="V208">
        <v>12</v>
      </c>
      <c r="W208" t="s">
        <v>34</v>
      </c>
    </row>
    <row r="209" spans="1:23" x14ac:dyDescent="0.3">
      <c r="A209" t="s">
        <v>279</v>
      </c>
      <c r="B209" s="1">
        <v>45293</v>
      </c>
      <c r="C209" s="2">
        <v>0.41030092592592593</v>
      </c>
      <c r="D209" t="s">
        <v>24</v>
      </c>
      <c r="E209" t="s">
        <v>37</v>
      </c>
      <c r="F209" t="s">
        <v>43</v>
      </c>
      <c r="G209" t="s">
        <v>27</v>
      </c>
      <c r="H209" t="s">
        <v>28</v>
      </c>
      <c r="I209">
        <v>72</v>
      </c>
      <c r="J209" t="s">
        <v>48</v>
      </c>
      <c r="K209" t="s">
        <v>44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t="s">
        <v>31</v>
      </c>
      <c r="Q209" t="s">
        <v>32</v>
      </c>
      <c r="R209" t="s">
        <v>33</v>
      </c>
      <c r="S209" t="s">
        <v>31744</v>
      </c>
      <c r="T209">
        <v>9</v>
      </c>
      <c r="U209">
        <v>9</v>
      </c>
      <c r="V209">
        <v>9</v>
      </c>
      <c r="W209" t="s">
        <v>34</v>
      </c>
    </row>
    <row r="210" spans="1:23" x14ac:dyDescent="0.3">
      <c r="A210" t="s">
        <v>280</v>
      </c>
      <c r="B210" s="1">
        <v>45293</v>
      </c>
      <c r="C210" s="2">
        <v>0.41290509259259262</v>
      </c>
      <c r="D210" t="s">
        <v>36</v>
      </c>
      <c r="E210" t="s">
        <v>37</v>
      </c>
      <c r="F210" t="s">
        <v>43</v>
      </c>
      <c r="G210" t="s">
        <v>27</v>
      </c>
      <c r="H210" t="s">
        <v>91</v>
      </c>
      <c r="I210">
        <v>4</v>
      </c>
      <c r="J210" t="s">
        <v>44</v>
      </c>
      <c r="K210" t="s">
        <v>30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t="s">
        <v>31</v>
      </c>
      <c r="Q210" t="s">
        <v>32</v>
      </c>
      <c r="R210" t="s">
        <v>33</v>
      </c>
      <c r="S210" t="s">
        <v>31744</v>
      </c>
      <c r="T210">
        <v>9</v>
      </c>
      <c r="U210">
        <v>11</v>
      </c>
      <c r="V210">
        <v>11</v>
      </c>
      <c r="W210" t="s">
        <v>34</v>
      </c>
    </row>
    <row r="211" spans="1:23" x14ac:dyDescent="0.3">
      <c r="A211" t="s">
        <v>281</v>
      </c>
      <c r="B211" s="1">
        <v>45293</v>
      </c>
      <c r="C211" s="2">
        <v>0.41469907407407408</v>
      </c>
      <c r="D211" t="s">
        <v>36</v>
      </c>
      <c r="E211" t="s">
        <v>37</v>
      </c>
      <c r="F211" t="s">
        <v>53</v>
      </c>
      <c r="G211" t="s">
        <v>27</v>
      </c>
      <c r="H211" t="s">
        <v>28</v>
      </c>
      <c r="I211">
        <v>4</v>
      </c>
      <c r="J211" t="s">
        <v>48</v>
      </c>
      <c r="K211" t="s">
        <v>62</v>
      </c>
      <c r="L211" s="1">
        <v>45294</v>
      </c>
      <c r="M211" s="2">
        <v>0.34375</v>
      </c>
      <c r="N211" s="2">
        <v>0.39930555555555558</v>
      </c>
      <c r="O211" s="2"/>
      <c r="P211" t="s">
        <v>97</v>
      </c>
      <c r="Q211" t="s">
        <v>41</v>
      </c>
      <c r="R211" t="s">
        <v>33</v>
      </c>
      <c r="S211" t="s">
        <v>31744</v>
      </c>
      <c r="T211">
        <v>9</v>
      </c>
      <c r="U211">
        <v>9</v>
      </c>
      <c r="W211" t="s">
        <v>34</v>
      </c>
    </row>
    <row r="212" spans="1:23" x14ac:dyDescent="0.3">
      <c r="A212" t="s">
        <v>282</v>
      </c>
      <c r="B212" s="1">
        <v>45293</v>
      </c>
      <c r="C212" s="2">
        <v>0.42723379629629632</v>
      </c>
      <c r="D212" t="s">
        <v>36</v>
      </c>
      <c r="E212" t="s">
        <v>37</v>
      </c>
      <c r="F212" t="s">
        <v>75</v>
      </c>
      <c r="G212" t="s">
        <v>27</v>
      </c>
      <c r="H212" t="s">
        <v>28</v>
      </c>
      <c r="I212">
        <v>4</v>
      </c>
      <c r="J212" t="s">
        <v>48</v>
      </c>
      <c r="K212" t="s">
        <v>62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t="s">
        <v>31</v>
      </c>
      <c r="Q212" t="s">
        <v>32</v>
      </c>
      <c r="R212" t="s">
        <v>33</v>
      </c>
      <c r="S212" t="s">
        <v>31744</v>
      </c>
      <c r="T212">
        <v>10</v>
      </c>
      <c r="U212">
        <v>11</v>
      </c>
      <c r="V212">
        <v>11</v>
      </c>
      <c r="W212" t="s">
        <v>34</v>
      </c>
    </row>
    <row r="213" spans="1:23" x14ac:dyDescent="0.3">
      <c r="A213" t="s">
        <v>283</v>
      </c>
      <c r="B213" s="1">
        <v>45293</v>
      </c>
      <c r="C213" s="2">
        <v>0.43016203703703704</v>
      </c>
      <c r="D213" t="s">
        <v>24</v>
      </c>
      <c r="E213" t="s">
        <v>25</v>
      </c>
      <c r="F213" t="s">
        <v>43</v>
      </c>
      <c r="G213" t="s">
        <v>27</v>
      </c>
      <c r="H213" t="s">
        <v>28</v>
      </c>
      <c r="I213">
        <v>13</v>
      </c>
      <c r="J213" t="s">
        <v>29</v>
      </c>
      <c r="K213" t="s">
        <v>46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t="s">
        <v>31</v>
      </c>
      <c r="Q213" t="s">
        <v>32</v>
      </c>
      <c r="R213" t="s">
        <v>33</v>
      </c>
      <c r="S213" t="s">
        <v>31744</v>
      </c>
      <c r="T213">
        <v>10</v>
      </c>
      <c r="U213">
        <v>9</v>
      </c>
      <c r="V213">
        <v>9</v>
      </c>
      <c r="W213" t="s">
        <v>34</v>
      </c>
    </row>
    <row r="214" spans="1:23" x14ac:dyDescent="0.3">
      <c r="A214" t="s">
        <v>284</v>
      </c>
      <c r="B214" s="1">
        <v>45293</v>
      </c>
      <c r="C214" s="2">
        <v>0.43912037037037038</v>
      </c>
      <c r="D214" t="s">
        <v>36</v>
      </c>
      <c r="E214" t="s">
        <v>25</v>
      </c>
      <c r="F214" t="s">
        <v>26</v>
      </c>
      <c r="G214" t="s">
        <v>27</v>
      </c>
      <c r="H214" t="s">
        <v>28</v>
      </c>
      <c r="I214">
        <v>6</v>
      </c>
      <c r="J214" t="s">
        <v>44</v>
      </c>
      <c r="K214" t="s">
        <v>172</v>
      </c>
      <c r="L214" s="1">
        <v>45294</v>
      </c>
      <c r="M214" s="2">
        <v>0.375</v>
      </c>
      <c r="N214" s="2">
        <v>0.40625</v>
      </c>
      <c r="O214" s="2">
        <v>0.43194444444444446</v>
      </c>
      <c r="P214" t="s">
        <v>40</v>
      </c>
      <c r="Q214" t="s">
        <v>41</v>
      </c>
      <c r="R214" t="s">
        <v>33</v>
      </c>
      <c r="S214" t="s">
        <v>31744</v>
      </c>
      <c r="T214">
        <v>10</v>
      </c>
      <c r="U214">
        <v>9</v>
      </c>
      <c r="V214">
        <v>10</v>
      </c>
      <c r="W214" t="s">
        <v>34</v>
      </c>
    </row>
    <row r="215" spans="1:23" x14ac:dyDescent="0.3">
      <c r="A215" t="s">
        <v>285</v>
      </c>
      <c r="B215" s="1">
        <v>45293</v>
      </c>
      <c r="C215" s="2">
        <v>0.44521990740740741</v>
      </c>
      <c r="D215" t="s">
        <v>24</v>
      </c>
      <c r="E215" t="s">
        <v>37</v>
      </c>
      <c r="F215" t="s">
        <v>26</v>
      </c>
      <c r="G215" t="s">
        <v>27</v>
      </c>
      <c r="H215" t="s">
        <v>28</v>
      </c>
      <c r="I215">
        <v>2</v>
      </c>
      <c r="J215" t="s">
        <v>30</v>
      </c>
      <c r="K215" t="s">
        <v>44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t="s">
        <v>31</v>
      </c>
      <c r="Q215" t="s">
        <v>32</v>
      </c>
      <c r="R215" t="s">
        <v>33</v>
      </c>
      <c r="S215" t="s">
        <v>31744</v>
      </c>
      <c r="T215">
        <v>10</v>
      </c>
      <c r="U215">
        <v>9</v>
      </c>
      <c r="V215">
        <v>9</v>
      </c>
      <c r="W215" t="s">
        <v>34</v>
      </c>
    </row>
    <row r="216" spans="1:23" x14ac:dyDescent="0.3">
      <c r="A216" t="s">
        <v>286</v>
      </c>
      <c r="B216" s="1">
        <v>45293</v>
      </c>
      <c r="C216" s="2">
        <v>0.44592592592592595</v>
      </c>
      <c r="D216" t="s">
        <v>24</v>
      </c>
      <c r="E216" t="s">
        <v>25</v>
      </c>
      <c r="F216" t="s">
        <v>43</v>
      </c>
      <c r="G216" t="s">
        <v>27</v>
      </c>
      <c r="H216" t="s">
        <v>91</v>
      </c>
      <c r="I216">
        <v>12</v>
      </c>
      <c r="J216" t="s">
        <v>63</v>
      </c>
      <c r="K216" t="s">
        <v>62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t="s">
        <v>31</v>
      </c>
      <c r="Q216" t="s">
        <v>32</v>
      </c>
      <c r="R216" t="s">
        <v>33</v>
      </c>
      <c r="S216" t="s">
        <v>31744</v>
      </c>
      <c r="T216">
        <v>10</v>
      </c>
      <c r="U216">
        <v>13</v>
      </c>
      <c r="V216">
        <v>13</v>
      </c>
      <c r="W216" t="s">
        <v>34</v>
      </c>
    </row>
    <row r="217" spans="1:23" x14ac:dyDescent="0.3">
      <c r="A217" t="s">
        <v>287</v>
      </c>
      <c r="B217" s="1">
        <v>45293</v>
      </c>
      <c r="C217" s="2">
        <v>0.44718750000000002</v>
      </c>
      <c r="D217" t="s">
        <v>24</v>
      </c>
      <c r="E217" t="s">
        <v>25</v>
      </c>
      <c r="F217" t="s">
        <v>43</v>
      </c>
      <c r="G217" t="s">
        <v>27</v>
      </c>
      <c r="H217" t="s">
        <v>28</v>
      </c>
      <c r="I217">
        <v>13</v>
      </c>
      <c r="J217" t="s">
        <v>29</v>
      </c>
      <c r="K217" t="s">
        <v>46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t="s">
        <v>31</v>
      </c>
      <c r="Q217" t="s">
        <v>32</v>
      </c>
      <c r="R217" t="s">
        <v>33</v>
      </c>
      <c r="S217" t="s">
        <v>31744</v>
      </c>
      <c r="T217">
        <v>10</v>
      </c>
      <c r="U217">
        <v>10</v>
      </c>
      <c r="V217">
        <v>10</v>
      </c>
      <c r="W217" t="s">
        <v>34</v>
      </c>
    </row>
    <row r="218" spans="1:23" x14ac:dyDescent="0.3">
      <c r="A218" t="s">
        <v>288</v>
      </c>
      <c r="B218" s="1">
        <v>45293</v>
      </c>
      <c r="C218" s="2">
        <v>0.45055555555555554</v>
      </c>
      <c r="D218" t="s">
        <v>24</v>
      </c>
      <c r="E218" t="s">
        <v>37</v>
      </c>
      <c r="F218" t="s">
        <v>43</v>
      </c>
      <c r="G218" t="s">
        <v>80</v>
      </c>
      <c r="H218" t="s">
        <v>28</v>
      </c>
      <c r="I218">
        <v>106</v>
      </c>
      <c r="J218" t="s">
        <v>38</v>
      </c>
      <c r="K218" t="s">
        <v>30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t="s">
        <v>31</v>
      </c>
      <c r="Q218" t="s">
        <v>32</v>
      </c>
      <c r="R218" t="s">
        <v>33</v>
      </c>
      <c r="S218" t="s">
        <v>31744</v>
      </c>
      <c r="T218">
        <v>10</v>
      </c>
      <c r="U218">
        <v>11</v>
      </c>
      <c r="V218">
        <v>11</v>
      </c>
      <c r="W218" t="s">
        <v>34</v>
      </c>
    </row>
    <row r="219" spans="1:23" x14ac:dyDescent="0.3">
      <c r="A219" t="s">
        <v>289</v>
      </c>
      <c r="B219" s="1">
        <v>45293</v>
      </c>
      <c r="C219" s="2">
        <v>0.45250000000000001</v>
      </c>
      <c r="D219" t="s">
        <v>36</v>
      </c>
      <c r="E219" t="s">
        <v>70</v>
      </c>
      <c r="F219" t="s">
        <v>26</v>
      </c>
      <c r="G219" t="s">
        <v>27</v>
      </c>
      <c r="H219" t="s">
        <v>91</v>
      </c>
      <c r="I219">
        <v>3</v>
      </c>
      <c r="J219" t="s">
        <v>30</v>
      </c>
      <c r="K219" t="s">
        <v>44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t="s">
        <v>40</v>
      </c>
      <c r="Q219" t="s">
        <v>71</v>
      </c>
      <c r="R219" t="s">
        <v>72</v>
      </c>
      <c r="S219" t="s">
        <v>31744</v>
      </c>
      <c r="T219">
        <v>10</v>
      </c>
      <c r="U219">
        <v>11</v>
      </c>
      <c r="V219">
        <v>12</v>
      </c>
      <c r="W219" t="s">
        <v>34</v>
      </c>
    </row>
    <row r="220" spans="1:23" x14ac:dyDescent="0.3">
      <c r="A220" t="s">
        <v>290</v>
      </c>
      <c r="B220" s="1">
        <v>45293</v>
      </c>
      <c r="C220" s="2">
        <v>0.45577546296296295</v>
      </c>
      <c r="D220" t="s">
        <v>24</v>
      </c>
      <c r="E220" t="s">
        <v>37</v>
      </c>
      <c r="F220" t="s">
        <v>43</v>
      </c>
      <c r="G220" t="s">
        <v>27</v>
      </c>
      <c r="H220" t="s">
        <v>28</v>
      </c>
      <c r="I220">
        <v>65</v>
      </c>
      <c r="J220" t="s">
        <v>38</v>
      </c>
      <c r="K220" t="s">
        <v>30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t="s">
        <v>31</v>
      </c>
      <c r="Q220" t="s">
        <v>32</v>
      </c>
      <c r="R220" t="s">
        <v>33</v>
      </c>
      <c r="S220" t="s">
        <v>31744</v>
      </c>
      <c r="T220">
        <v>10</v>
      </c>
      <c r="U220">
        <v>11</v>
      </c>
      <c r="V220">
        <v>11</v>
      </c>
      <c r="W220" t="s">
        <v>34</v>
      </c>
    </row>
    <row r="221" spans="1:23" x14ac:dyDescent="0.3">
      <c r="A221" t="s">
        <v>291</v>
      </c>
      <c r="B221" s="1">
        <v>45293</v>
      </c>
      <c r="C221" s="2">
        <v>0.45968750000000003</v>
      </c>
      <c r="D221" t="s">
        <v>36</v>
      </c>
      <c r="E221" t="s">
        <v>25</v>
      </c>
      <c r="F221" t="s">
        <v>43</v>
      </c>
      <c r="G221" t="s">
        <v>27</v>
      </c>
      <c r="H221" t="s">
        <v>28</v>
      </c>
      <c r="I221">
        <v>35</v>
      </c>
      <c r="J221" t="s">
        <v>38</v>
      </c>
      <c r="K221" t="s">
        <v>39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t="s">
        <v>31</v>
      </c>
      <c r="Q221" t="s">
        <v>32</v>
      </c>
      <c r="R221" t="s">
        <v>33</v>
      </c>
      <c r="S221" t="s">
        <v>31744</v>
      </c>
      <c r="T221">
        <v>11</v>
      </c>
      <c r="U221">
        <v>11</v>
      </c>
      <c r="V221">
        <v>11</v>
      </c>
      <c r="W221" t="s">
        <v>34</v>
      </c>
    </row>
    <row r="222" spans="1:23" x14ac:dyDescent="0.3">
      <c r="A222" t="s">
        <v>292</v>
      </c>
      <c r="B222" s="1">
        <v>45293</v>
      </c>
      <c r="C222" s="2">
        <v>0.46770833333333334</v>
      </c>
      <c r="D222" t="s">
        <v>24</v>
      </c>
      <c r="E222" t="s">
        <v>25</v>
      </c>
      <c r="F222" t="s">
        <v>43</v>
      </c>
      <c r="G222" t="s">
        <v>27</v>
      </c>
      <c r="H222" t="s">
        <v>28</v>
      </c>
      <c r="I222">
        <v>7</v>
      </c>
      <c r="J222" t="s">
        <v>48</v>
      </c>
      <c r="K222" t="s">
        <v>62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t="s">
        <v>31</v>
      </c>
      <c r="Q222" t="s">
        <v>32</v>
      </c>
      <c r="R222" t="s">
        <v>33</v>
      </c>
      <c r="S222" t="s">
        <v>31744</v>
      </c>
      <c r="T222">
        <v>11</v>
      </c>
      <c r="U222">
        <v>10</v>
      </c>
      <c r="V222">
        <v>10</v>
      </c>
      <c r="W222" t="s">
        <v>34</v>
      </c>
    </row>
    <row r="223" spans="1:23" x14ac:dyDescent="0.3">
      <c r="A223" t="s">
        <v>293</v>
      </c>
      <c r="B223" s="1">
        <v>45293</v>
      </c>
      <c r="C223" s="2">
        <v>0.47118055555555555</v>
      </c>
      <c r="D223" t="s">
        <v>24</v>
      </c>
      <c r="E223" t="s">
        <v>37</v>
      </c>
      <c r="F223" t="s">
        <v>43</v>
      </c>
      <c r="G223" t="s">
        <v>27</v>
      </c>
      <c r="H223" t="s">
        <v>91</v>
      </c>
      <c r="I223">
        <v>19</v>
      </c>
      <c r="J223" t="s">
        <v>29</v>
      </c>
      <c r="K223" t="s">
        <v>46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t="s">
        <v>31</v>
      </c>
      <c r="Q223" t="s">
        <v>32</v>
      </c>
      <c r="R223" t="s">
        <v>33</v>
      </c>
      <c r="S223" t="s">
        <v>31744</v>
      </c>
      <c r="T223">
        <v>11</v>
      </c>
      <c r="U223">
        <v>13</v>
      </c>
      <c r="V223">
        <v>13</v>
      </c>
      <c r="W223" t="s">
        <v>34</v>
      </c>
    </row>
    <row r="224" spans="1:23" x14ac:dyDescent="0.3">
      <c r="A224" t="s">
        <v>294</v>
      </c>
      <c r="B224" s="1">
        <v>45293</v>
      </c>
      <c r="C224" s="2">
        <v>0.47164351851851855</v>
      </c>
      <c r="D224" t="s">
        <v>36</v>
      </c>
      <c r="E224" t="s">
        <v>37</v>
      </c>
      <c r="F224" t="s">
        <v>26</v>
      </c>
      <c r="G224" t="s">
        <v>27</v>
      </c>
      <c r="H224" t="s">
        <v>91</v>
      </c>
      <c r="I224">
        <v>24</v>
      </c>
      <c r="J224" t="s">
        <v>39</v>
      </c>
      <c r="K224" t="s">
        <v>295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t="s">
        <v>31</v>
      </c>
      <c r="Q224" t="s">
        <v>32</v>
      </c>
      <c r="R224" t="s">
        <v>33</v>
      </c>
      <c r="S224" t="s">
        <v>31744</v>
      </c>
      <c r="T224">
        <v>11</v>
      </c>
      <c r="U224">
        <v>15</v>
      </c>
      <c r="V224">
        <v>15</v>
      </c>
      <c r="W224" t="s">
        <v>34</v>
      </c>
    </row>
    <row r="225" spans="1:23" x14ac:dyDescent="0.3">
      <c r="A225" t="s">
        <v>296</v>
      </c>
      <c r="B225" s="1">
        <v>45293</v>
      </c>
      <c r="C225" s="2">
        <v>0.47224537037037034</v>
      </c>
      <c r="D225" t="s">
        <v>36</v>
      </c>
      <c r="E225" t="s">
        <v>25</v>
      </c>
      <c r="F225" t="s">
        <v>43</v>
      </c>
      <c r="G225" t="s">
        <v>27</v>
      </c>
      <c r="H225" t="s">
        <v>91</v>
      </c>
      <c r="I225">
        <v>10</v>
      </c>
      <c r="J225" t="s">
        <v>48</v>
      </c>
      <c r="K225" t="s">
        <v>62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t="s">
        <v>31</v>
      </c>
      <c r="Q225" t="s">
        <v>32</v>
      </c>
      <c r="R225" t="s">
        <v>33</v>
      </c>
      <c r="S225" t="s">
        <v>31744</v>
      </c>
      <c r="T225">
        <v>11</v>
      </c>
      <c r="U225">
        <v>14</v>
      </c>
      <c r="V225">
        <v>14</v>
      </c>
      <c r="W225" t="s">
        <v>34</v>
      </c>
    </row>
    <row r="226" spans="1:23" x14ac:dyDescent="0.3">
      <c r="A226" t="s">
        <v>297</v>
      </c>
      <c r="B226" s="1">
        <v>45293</v>
      </c>
      <c r="C226" s="2">
        <v>0.50101851851851853</v>
      </c>
      <c r="D226" t="s">
        <v>36</v>
      </c>
      <c r="E226" t="s">
        <v>37</v>
      </c>
      <c r="F226" t="s">
        <v>43</v>
      </c>
      <c r="G226" t="s">
        <v>27</v>
      </c>
      <c r="H226" t="s">
        <v>91</v>
      </c>
      <c r="I226">
        <v>19</v>
      </c>
      <c r="J226" t="s">
        <v>46</v>
      </c>
      <c r="K226" t="s">
        <v>29</v>
      </c>
      <c r="L226" s="1">
        <v>45293</v>
      </c>
      <c r="M226" s="2">
        <v>0.5625</v>
      </c>
      <c r="N226" s="2">
        <v>0.57986111111111116</v>
      </c>
      <c r="O226" s="2"/>
      <c r="P226" t="s">
        <v>97</v>
      </c>
      <c r="Q226" t="s">
        <v>177</v>
      </c>
      <c r="R226" t="s">
        <v>72</v>
      </c>
      <c r="S226" t="s">
        <v>31744</v>
      </c>
      <c r="T226">
        <v>12</v>
      </c>
      <c r="U226">
        <v>13</v>
      </c>
      <c r="W226" t="s">
        <v>34</v>
      </c>
    </row>
    <row r="227" spans="1:23" x14ac:dyDescent="0.3">
      <c r="A227" t="s">
        <v>298</v>
      </c>
      <c r="B227" s="1">
        <v>45293</v>
      </c>
      <c r="C227" s="2">
        <v>0.50451388888888893</v>
      </c>
      <c r="D227" t="s">
        <v>36</v>
      </c>
      <c r="E227" t="s">
        <v>25</v>
      </c>
      <c r="F227" t="s">
        <v>43</v>
      </c>
      <c r="G227" t="s">
        <v>27</v>
      </c>
      <c r="H227" t="s">
        <v>28</v>
      </c>
      <c r="I227">
        <v>35</v>
      </c>
      <c r="J227" t="s">
        <v>38</v>
      </c>
      <c r="K227" t="s">
        <v>39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t="s">
        <v>31</v>
      </c>
      <c r="Q227" t="s">
        <v>32</v>
      </c>
      <c r="R227" t="s">
        <v>33</v>
      </c>
      <c r="S227" t="s">
        <v>31744</v>
      </c>
      <c r="T227">
        <v>12</v>
      </c>
      <c r="U227">
        <v>12</v>
      </c>
      <c r="V227">
        <v>12</v>
      </c>
      <c r="W227" t="s">
        <v>34</v>
      </c>
    </row>
    <row r="228" spans="1:23" x14ac:dyDescent="0.3">
      <c r="A228" t="s">
        <v>299</v>
      </c>
      <c r="B228" s="1">
        <v>45293</v>
      </c>
      <c r="C228" s="2">
        <v>0.50591435185185185</v>
      </c>
      <c r="D228" t="s">
        <v>36</v>
      </c>
      <c r="E228" t="s">
        <v>25</v>
      </c>
      <c r="F228" t="s">
        <v>75</v>
      </c>
      <c r="G228" t="s">
        <v>27</v>
      </c>
      <c r="H228" t="s">
        <v>91</v>
      </c>
      <c r="I228">
        <v>3</v>
      </c>
      <c r="J228" t="s">
        <v>44</v>
      </c>
      <c r="K228" t="s">
        <v>30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t="s">
        <v>31</v>
      </c>
      <c r="Q228" t="s">
        <v>32</v>
      </c>
      <c r="R228" t="s">
        <v>33</v>
      </c>
      <c r="S228" t="s">
        <v>31744</v>
      </c>
      <c r="T228">
        <v>12</v>
      </c>
      <c r="U228">
        <v>14</v>
      </c>
      <c r="V228">
        <v>14</v>
      </c>
      <c r="W228" t="s">
        <v>34</v>
      </c>
    </row>
    <row r="229" spans="1:23" x14ac:dyDescent="0.3">
      <c r="A229" t="s">
        <v>300</v>
      </c>
      <c r="B229" s="1">
        <v>45293</v>
      </c>
      <c r="C229" s="2">
        <v>0.52340277777777777</v>
      </c>
      <c r="D229" t="s">
        <v>36</v>
      </c>
      <c r="E229" t="s">
        <v>25</v>
      </c>
      <c r="F229" t="s">
        <v>43</v>
      </c>
      <c r="G229" t="s">
        <v>27</v>
      </c>
      <c r="H229" t="s">
        <v>28</v>
      </c>
      <c r="I229">
        <v>3</v>
      </c>
      <c r="J229" t="s">
        <v>44</v>
      </c>
      <c r="K229" t="s">
        <v>30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t="s">
        <v>40</v>
      </c>
      <c r="Q229" t="s">
        <v>218</v>
      </c>
      <c r="R229" t="s">
        <v>33</v>
      </c>
      <c r="S229" t="s">
        <v>31744</v>
      </c>
      <c r="T229">
        <v>12</v>
      </c>
      <c r="U229">
        <v>11</v>
      </c>
      <c r="V229">
        <v>14</v>
      </c>
      <c r="W229" t="s">
        <v>34</v>
      </c>
    </row>
    <row r="230" spans="1:23" x14ac:dyDescent="0.3">
      <c r="A230" t="s">
        <v>301</v>
      </c>
      <c r="B230" s="1">
        <v>45293</v>
      </c>
      <c r="C230" s="2">
        <v>0.5277546296296296</v>
      </c>
      <c r="D230" t="s">
        <v>24</v>
      </c>
      <c r="E230" t="s">
        <v>25</v>
      </c>
      <c r="F230" t="s">
        <v>43</v>
      </c>
      <c r="G230" t="s">
        <v>27</v>
      </c>
      <c r="H230" t="s">
        <v>28</v>
      </c>
      <c r="I230">
        <v>8</v>
      </c>
      <c r="J230" t="s">
        <v>63</v>
      </c>
      <c r="K230" t="s">
        <v>62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t="s">
        <v>31</v>
      </c>
      <c r="Q230" t="s">
        <v>32</v>
      </c>
      <c r="R230" t="s">
        <v>33</v>
      </c>
      <c r="S230" t="s">
        <v>31744</v>
      </c>
      <c r="T230">
        <v>12</v>
      </c>
      <c r="U230">
        <v>12</v>
      </c>
      <c r="V230">
        <v>12</v>
      </c>
      <c r="W230" t="s">
        <v>34</v>
      </c>
    </row>
    <row r="231" spans="1:23" x14ac:dyDescent="0.3">
      <c r="A231" t="s">
        <v>302</v>
      </c>
      <c r="B231" s="1">
        <v>45293</v>
      </c>
      <c r="C231" s="2">
        <v>0.52812499999999996</v>
      </c>
      <c r="D231" t="s">
        <v>24</v>
      </c>
      <c r="E231" t="s">
        <v>25</v>
      </c>
      <c r="F231" t="s">
        <v>43</v>
      </c>
      <c r="G231" t="s">
        <v>27</v>
      </c>
      <c r="H231" t="s">
        <v>28</v>
      </c>
      <c r="I231">
        <v>35</v>
      </c>
      <c r="J231" t="s">
        <v>38</v>
      </c>
      <c r="K231" t="s">
        <v>39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t="s">
        <v>31</v>
      </c>
      <c r="Q231" t="s">
        <v>32</v>
      </c>
      <c r="R231" t="s">
        <v>33</v>
      </c>
      <c r="S231" t="s">
        <v>31744</v>
      </c>
      <c r="T231">
        <v>12</v>
      </c>
      <c r="U231">
        <v>12</v>
      </c>
      <c r="V231">
        <v>12</v>
      </c>
      <c r="W231" t="s">
        <v>34</v>
      </c>
    </row>
    <row r="232" spans="1:23" x14ac:dyDescent="0.3">
      <c r="A232" t="s">
        <v>303</v>
      </c>
      <c r="B232" s="1">
        <v>45293</v>
      </c>
      <c r="C232" s="2">
        <v>0.54167824074074078</v>
      </c>
      <c r="D232" t="s">
        <v>24</v>
      </c>
      <c r="E232" t="s">
        <v>25</v>
      </c>
      <c r="F232" t="s">
        <v>43</v>
      </c>
      <c r="G232" t="s">
        <v>80</v>
      </c>
      <c r="H232" t="s">
        <v>91</v>
      </c>
      <c r="I232">
        <v>14</v>
      </c>
      <c r="J232" t="s">
        <v>44</v>
      </c>
      <c r="K232" t="s">
        <v>30</v>
      </c>
      <c r="L232" s="1">
        <v>45293</v>
      </c>
      <c r="M232" s="2">
        <v>0.60416666666666663</v>
      </c>
      <c r="N232" s="2">
        <v>0.625</v>
      </c>
      <c r="O232" s="2">
        <v>0.625</v>
      </c>
      <c r="P232" t="s">
        <v>31</v>
      </c>
      <c r="Q232" t="s">
        <v>32</v>
      </c>
      <c r="R232" t="s">
        <v>33</v>
      </c>
      <c r="S232" t="s">
        <v>31744</v>
      </c>
      <c r="T232">
        <v>13</v>
      </c>
      <c r="U232">
        <v>15</v>
      </c>
      <c r="V232">
        <v>15</v>
      </c>
      <c r="W232" t="s">
        <v>34</v>
      </c>
    </row>
    <row r="233" spans="1:23" x14ac:dyDescent="0.3">
      <c r="A233" t="s">
        <v>304</v>
      </c>
      <c r="B233" s="1">
        <v>45293</v>
      </c>
      <c r="C233" s="2">
        <v>0.54395833333333332</v>
      </c>
      <c r="D233" t="s">
        <v>36</v>
      </c>
      <c r="E233" t="s">
        <v>37</v>
      </c>
      <c r="F233" t="s">
        <v>26</v>
      </c>
      <c r="G233" t="s">
        <v>27</v>
      </c>
      <c r="H233" t="s">
        <v>91</v>
      </c>
      <c r="I233">
        <v>35</v>
      </c>
      <c r="J233" t="s">
        <v>38</v>
      </c>
      <c r="K233" t="s">
        <v>39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t="s">
        <v>31</v>
      </c>
      <c r="Q233" t="s">
        <v>32</v>
      </c>
      <c r="R233" t="s">
        <v>33</v>
      </c>
      <c r="S233" t="s">
        <v>31744</v>
      </c>
      <c r="T233">
        <v>13</v>
      </c>
      <c r="U233">
        <v>16</v>
      </c>
      <c r="V233">
        <v>16</v>
      </c>
      <c r="W233" t="s">
        <v>34</v>
      </c>
    </row>
    <row r="234" spans="1:23" x14ac:dyDescent="0.3">
      <c r="A234" t="s">
        <v>305</v>
      </c>
      <c r="B234" s="1">
        <v>45293</v>
      </c>
      <c r="C234" s="2">
        <v>0.54629629629629628</v>
      </c>
      <c r="D234" t="s">
        <v>36</v>
      </c>
      <c r="E234" t="s">
        <v>37</v>
      </c>
      <c r="F234" t="s">
        <v>53</v>
      </c>
      <c r="G234" t="s">
        <v>27</v>
      </c>
      <c r="H234" t="s">
        <v>91</v>
      </c>
      <c r="I234">
        <v>35</v>
      </c>
      <c r="J234" t="s">
        <v>38</v>
      </c>
      <c r="K234" t="s">
        <v>39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t="s">
        <v>31</v>
      </c>
      <c r="Q234" t="s">
        <v>32</v>
      </c>
      <c r="R234" t="s">
        <v>33</v>
      </c>
      <c r="S234" t="s">
        <v>31744</v>
      </c>
      <c r="T234">
        <v>13</v>
      </c>
      <c r="U234">
        <v>16</v>
      </c>
      <c r="V234">
        <v>16</v>
      </c>
      <c r="W234" t="s">
        <v>34</v>
      </c>
    </row>
    <row r="235" spans="1:23" x14ac:dyDescent="0.3">
      <c r="A235" t="s">
        <v>306</v>
      </c>
      <c r="B235" s="1">
        <v>45293</v>
      </c>
      <c r="C235" s="2">
        <v>0.55692129629629628</v>
      </c>
      <c r="D235" t="s">
        <v>24</v>
      </c>
      <c r="E235" t="s">
        <v>37</v>
      </c>
      <c r="F235" t="s">
        <v>43</v>
      </c>
      <c r="G235" t="s">
        <v>80</v>
      </c>
      <c r="H235" t="s">
        <v>28</v>
      </c>
      <c r="I235">
        <v>52</v>
      </c>
      <c r="J235" t="s">
        <v>48</v>
      </c>
      <c r="K235" t="s">
        <v>62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t="s">
        <v>31</v>
      </c>
      <c r="Q235" t="s">
        <v>32</v>
      </c>
      <c r="R235" t="s">
        <v>33</v>
      </c>
      <c r="S235" t="s">
        <v>31744</v>
      </c>
      <c r="T235">
        <v>13</v>
      </c>
      <c r="U235">
        <v>13</v>
      </c>
      <c r="V235">
        <v>13</v>
      </c>
      <c r="W235" t="s">
        <v>34</v>
      </c>
    </row>
    <row r="236" spans="1:23" x14ac:dyDescent="0.3">
      <c r="A236" t="s">
        <v>307</v>
      </c>
      <c r="B236" s="1">
        <v>45293</v>
      </c>
      <c r="C236" s="2">
        <v>0.55859953703703702</v>
      </c>
      <c r="D236" t="s">
        <v>24</v>
      </c>
      <c r="E236" t="s">
        <v>37</v>
      </c>
      <c r="F236" t="s">
        <v>43</v>
      </c>
      <c r="G236" t="s">
        <v>27</v>
      </c>
      <c r="H236" t="s">
        <v>28</v>
      </c>
      <c r="I236">
        <v>35</v>
      </c>
      <c r="J236" t="s">
        <v>38</v>
      </c>
      <c r="K236" t="s">
        <v>39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t="s">
        <v>31</v>
      </c>
      <c r="Q236" t="s">
        <v>32</v>
      </c>
      <c r="R236" t="s">
        <v>33</v>
      </c>
      <c r="S236" t="s">
        <v>31744</v>
      </c>
      <c r="T236">
        <v>13</v>
      </c>
      <c r="U236">
        <v>13</v>
      </c>
      <c r="V236">
        <v>13</v>
      </c>
      <c r="W236" t="s">
        <v>34</v>
      </c>
    </row>
    <row r="237" spans="1:23" x14ac:dyDescent="0.3">
      <c r="A237" t="s">
        <v>308</v>
      </c>
      <c r="B237" s="1">
        <v>45293</v>
      </c>
      <c r="C237" s="2">
        <v>0.56466435185185182</v>
      </c>
      <c r="D237" t="s">
        <v>24</v>
      </c>
      <c r="E237" t="s">
        <v>25</v>
      </c>
      <c r="F237" t="s">
        <v>43</v>
      </c>
      <c r="G237" t="s">
        <v>27</v>
      </c>
      <c r="H237" t="s">
        <v>28</v>
      </c>
      <c r="I237">
        <v>8</v>
      </c>
      <c r="J237" t="s">
        <v>63</v>
      </c>
      <c r="K237" t="s">
        <v>62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t="s">
        <v>31</v>
      </c>
      <c r="Q237" t="s">
        <v>32</v>
      </c>
      <c r="R237" t="s">
        <v>33</v>
      </c>
      <c r="S237" t="s">
        <v>31744</v>
      </c>
      <c r="T237">
        <v>13</v>
      </c>
      <c r="U237">
        <v>13</v>
      </c>
      <c r="V237">
        <v>13</v>
      </c>
      <c r="W237" t="s">
        <v>34</v>
      </c>
    </row>
    <row r="238" spans="1:23" x14ac:dyDescent="0.3">
      <c r="A238" t="s">
        <v>309</v>
      </c>
      <c r="B238" s="1">
        <v>45293</v>
      </c>
      <c r="C238" s="2">
        <v>0.57071759259259258</v>
      </c>
      <c r="D238" t="s">
        <v>36</v>
      </c>
      <c r="E238" t="s">
        <v>37</v>
      </c>
      <c r="F238" t="s">
        <v>43</v>
      </c>
      <c r="G238" t="s">
        <v>27</v>
      </c>
      <c r="H238" t="s">
        <v>91</v>
      </c>
      <c r="I238">
        <v>19</v>
      </c>
      <c r="J238" t="s">
        <v>29</v>
      </c>
      <c r="K238" t="s">
        <v>46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t="s">
        <v>31</v>
      </c>
      <c r="Q238" t="s">
        <v>32</v>
      </c>
      <c r="R238" t="s">
        <v>33</v>
      </c>
      <c r="S238" t="s">
        <v>31744</v>
      </c>
      <c r="T238">
        <v>13</v>
      </c>
      <c r="U238">
        <v>16</v>
      </c>
      <c r="V238">
        <v>16</v>
      </c>
      <c r="W238" t="s">
        <v>34</v>
      </c>
    </row>
    <row r="239" spans="1:23" x14ac:dyDescent="0.3">
      <c r="A239" t="s">
        <v>310</v>
      </c>
      <c r="B239" s="1">
        <v>45293</v>
      </c>
      <c r="C239" s="2">
        <v>0.57081018518518523</v>
      </c>
      <c r="D239" t="s">
        <v>36</v>
      </c>
      <c r="E239" t="s">
        <v>37</v>
      </c>
      <c r="F239" t="s">
        <v>43</v>
      </c>
      <c r="G239" t="s">
        <v>27</v>
      </c>
      <c r="H239" t="s">
        <v>91</v>
      </c>
      <c r="I239">
        <v>19</v>
      </c>
      <c r="J239" t="s">
        <v>29</v>
      </c>
      <c r="K239" t="s">
        <v>46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t="s">
        <v>31</v>
      </c>
      <c r="Q239" t="s">
        <v>32</v>
      </c>
      <c r="R239" t="s">
        <v>33</v>
      </c>
      <c r="S239" t="s">
        <v>31744</v>
      </c>
      <c r="T239">
        <v>13</v>
      </c>
      <c r="U239">
        <v>16</v>
      </c>
      <c r="V239">
        <v>16</v>
      </c>
      <c r="W239" t="s">
        <v>34</v>
      </c>
    </row>
    <row r="240" spans="1:23" x14ac:dyDescent="0.3">
      <c r="A240" t="s">
        <v>311</v>
      </c>
      <c r="B240" s="1">
        <v>45293</v>
      </c>
      <c r="C240" s="2">
        <v>0.58150462962962968</v>
      </c>
      <c r="D240" t="s">
        <v>24</v>
      </c>
      <c r="E240" t="s">
        <v>37</v>
      </c>
      <c r="F240" t="s">
        <v>26</v>
      </c>
      <c r="G240" t="s">
        <v>27</v>
      </c>
      <c r="H240" t="s">
        <v>91</v>
      </c>
      <c r="I240">
        <v>8</v>
      </c>
      <c r="J240" t="s">
        <v>63</v>
      </c>
      <c r="K240" t="s">
        <v>62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t="s">
        <v>31</v>
      </c>
      <c r="Q240" t="s">
        <v>32</v>
      </c>
      <c r="R240" t="s">
        <v>33</v>
      </c>
      <c r="S240" t="s">
        <v>31744</v>
      </c>
      <c r="T240">
        <v>13</v>
      </c>
      <c r="U240">
        <v>16</v>
      </c>
      <c r="V240">
        <v>16</v>
      </c>
      <c r="W240" t="s">
        <v>34</v>
      </c>
    </row>
    <row r="241" spans="1:23" x14ac:dyDescent="0.3">
      <c r="A241" t="s">
        <v>312</v>
      </c>
      <c r="B241" s="1">
        <v>45293</v>
      </c>
      <c r="C241" s="2">
        <v>0.59085648148148151</v>
      </c>
      <c r="D241" t="s">
        <v>24</v>
      </c>
      <c r="E241" t="s">
        <v>25</v>
      </c>
      <c r="F241" t="s">
        <v>43</v>
      </c>
      <c r="G241" t="s">
        <v>27</v>
      </c>
      <c r="H241" t="s">
        <v>91</v>
      </c>
      <c r="I241">
        <v>19</v>
      </c>
      <c r="J241" t="s">
        <v>29</v>
      </c>
      <c r="K241" t="s">
        <v>46</v>
      </c>
      <c r="L241" s="1">
        <v>45293</v>
      </c>
      <c r="M241" s="2">
        <v>0.64583333333333337</v>
      </c>
      <c r="N241" s="2">
        <v>0.6875</v>
      </c>
      <c r="O241" s="2">
        <v>0.6875</v>
      </c>
      <c r="P241" t="s">
        <v>31</v>
      </c>
      <c r="Q241" t="s">
        <v>32</v>
      </c>
      <c r="R241" t="s">
        <v>33</v>
      </c>
      <c r="S241" t="s">
        <v>31744</v>
      </c>
      <c r="T241">
        <v>14</v>
      </c>
      <c r="U241">
        <v>16</v>
      </c>
      <c r="V241">
        <v>16</v>
      </c>
      <c r="W241" t="s">
        <v>34</v>
      </c>
    </row>
    <row r="242" spans="1:23" x14ac:dyDescent="0.3">
      <c r="A242" t="s">
        <v>313</v>
      </c>
      <c r="B242" s="1">
        <v>45293</v>
      </c>
      <c r="C242" s="2">
        <v>0.59508101851851847</v>
      </c>
      <c r="D242" t="s">
        <v>36</v>
      </c>
      <c r="E242" t="s">
        <v>25</v>
      </c>
      <c r="F242" t="s">
        <v>43</v>
      </c>
      <c r="G242" t="s">
        <v>27</v>
      </c>
      <c r="H242" t="s">
        <v>28</v>
      </c>
      <c r="I242">
        <v>7</v>
      </c>
      <c r="J242" t="s">
        <v>48</v>
      </c>
      <c r="K242" t="s">
        <v>62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t="s">
        <v>31</v>
      </c>
      <c r="Q242" t="s">
        <v>32</v>
      </c>
      <c r="R242" t="s">
        <v>33</v>
      </c>
      <c r="S242" t="s">
        <v>31744</v>
      </c>
      <c r="T242">
        <v>14</v>
      </c>
      <c r="U242">
        <v>14</v>
      </c>
      <c r="V242">
        <v>14</v>
      </c>
      <c r="W242" t="s">
        <v>34</v>
      </c>
    </row>
    <row r="243" spans="1:23" x14ac:dyDescent="0.3">
      <c r="A243" t="s">
        <v>314</v>
      </c>
      <c r="B243" s="1">
        <v>45293</v>
      </c>
      <c r="C243" s="2">
        <v>0.59593750000000001</v>
      </c>
      <c r="D243" t="s">
        <v>36</v>
      </c>
      <c r="E243" t="s">
        <v>37</v>
      </c>
      <c r="F243" t="s">
        <v>43</v>
      </c>
      <c r="G243" t="s">
        <v>27</v>
      </c>
      <c r="H243" t="s">
        <v>91</v>
      </c>
      <c r="I243">
        <v>35</v>
      </c>
      <c r="J243" t="s">
        <v>39</v>
      </c>
      <c r="K243" t="s">
        <v>295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t="s">
        <v>31</v>
      </c>
      <c r="Q243" t="s">
        <v>32</v>
      </c>
      <c r="R243" t="s">
        <v>33</v>
      </c>
      <c r="S243" t="s">
        <v>31744</v>
      </c>
      <c r="T243">
        <v>14</v>
      </c>
      <c r="U243">
        <v>18</v>
      </c>
      <c r="V243">
        <v>18</v>
      </c>
      <c r="W243" t="s">
        <v>34</v>
      </c>
    </row>
    <row r="244" spans="1:23" x14ac:dyDescent="0.3">
      <c r="A244" t="s">
        <v>315</v>
      </c>
      <c r="B244" s="1">
        <v>45293</v>
      </c>
      <c r="C244" s="2">
        <v>0.59954861111111113</v>
      </c>
      <c r="D244" t="s">
        <v>24</v>
      </c>
      <c r="E244" t="s">
        <v>37</v>
      </c>
      <c r="F244" t="s">
        <v>53</v>
      </c>
      <c r="G244" t="s">
        <v>27</v>
      </c>
      <c r="H244" t="s">
        <v>28</v>
      </c>
      <c r="I244">
        <v>8</v>
      </c>
      <c r="J244" t="s">
        <v>29</v>
      </c>
      <c r="K244" t="s">
        <v>46</v>
      </c>
      <c r="L244" s="1">
        <v>45294</v>
      </c>
      <c r="M244" s="2">
        <v>0.53125</v>
      </c>
      <c r="N244" s="2">
        <v>0.57291666666666663</v>
      </c>
      <c r="O244" s="2"/>
      <c r="P244" t="s">
        <v>97</v>
      </c>
      <c r="Q244" t="s">
        <v>71</v>
      </c>
      <c r="R244" t="s">
        <v>33</v>
      </c>
      <c r="S244" t="s">
        <v>31744</v>
      </c>
      <c r="T244">
        <v>14</v>
      </c>
      <c r="U244">
        <v>13</v>
      </c>
      <c r="W244" t="s">
        <v>34</v>
      </c>
    </row>
    <row r="245" spans="1:23" x14ac:dyDescent="0.3">
      <c r="A245" t="s">
        <v>316</v>
      </c>
      <c r="B245" s="1">
        <v>45293</v>
      </c>
      <c r="C245" s="2">
        <v>0.60195601851851854</v>
      </c>
      <c r="D245" t="s">
        <v>36</v>
      </c>
      <c r="E245" t="s">
        <v>25</v>
      </c>
      <c r="F245" t="s">
        <v>43</v>
      </c>
      <c r="G245" t="s">
        <v>27</v>
      </c>
      <c r="H245" t="s">
        <v>28</v>
      </c>
      <c r="I245">
        <v>7</v>
      </c>
      <c r="J245" t="s">
        <v>48</v>
      </c>
      <c r="K245" t="s">
        <v>62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t="s">
        <v>31</v>
      </c>
      <c r="Q245" t="s">
        <v>32</v>
      </c>
      <c r="R245" t="s">
        <v>33</v>
      </c>
      <c r="S245" t="s">
        <v>31744</v>
      </c>
      <c r="T245">
        <v>14</v>
      </c>
      <c r="U245">
        <v>14</v>
      </c>
      <c r="V245">
        <v>14</v>
      </c>
      <c r="W245" t="s">
        <v>34</v>
      </c>
    </row>
    <row r="246" spans="1:23" x14ac:dyDescent="0.3">
      <c r="A246" t="s">
        <v>317</v>
      </c>
      <c r="B246" s="1">
        <v>45293</v>
      </c>
      <c r="C246" s="2">
        <v>0.60207175925925926</v>
      </c>
      <c r="D246" t="s">
        <v>24</v>
      </c>
      <c r="E246" t="s">
        <v>37</v>
      </c>
      <c r="F246" t="s">
        <v>53</v>
      </c>
      <c r="G246" t="s">
        <v>27</v>
      </c>
      <c r="H246" t="s">
        <v>91</v>
      </c>
      <c r="I246">
        <v>7</v>
      </c>
      <c r="J246" t="s">
        <v>48</v>
      </c>
      <c r="K246" t="s">
        <v>62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t="s">
        <v>31</v>
      </c>
      <c r="Q246" t="s">
        <v>32</v>
      </c>
      <c r="R246" t="s">
        <v>33</v>
      </c>
      <c r="S246" t="s">
        <v>31744</v>
      </c>
      <c r="T246">
        <v>14</v>
      </c>
      <c r="U246">
        <v>17</v>
      </c>
      <c r="V246">
        <v>17</v>
      </c>
      <c r="W246" t="s">
        <v>34</v>
      </c>
    </row>
    <row r="247" spans="1:23" x14ac:dyDescent="0.3">
      <c r="A247" t="s">
        <v>318</v>
      </c>
      <c r="B247" s="1">
        <v>45293</v>
      </c>
      <c r="C247" s="2">
        <v>0.60436342592592596</v>
      </c>
      <c r="D247" t="s">
        <v>36</v>
      </c>
      <c r="E247" t="s">
        <v>37</v>
      </c>
      <c r="F247" t="s">
        <v>43</v>
      </c>
      <c r="G247" t="s">
        <v>27</v>
      </c>
      <c r="H247" t="s">
        <v>100</v>
      </c>
      <c r="I247">
        <v>67</v>
      </c>
      <c r="J247" t="s">
        <v>39</v>
      </c>
      <c r="K247" t="s">
        <v>265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t="s">
        <v>31</v>
      </c>
      <c r="Q247" t="s">
        <v>32</v>
      </c>
      <c r="R247" t="s">
        <v>33</v>
      </c>
      <c r="S247" t="s">
        <v>31744</v>
      </c>
      <c r="T247">
        <v>14</v>
      </c>
      <c r="U247">
        <v>17</v>
      </c>
      <c r="V247">
        <v>17</v>
      </c>
      <c r="W247" t="s">
        <v>34</v>
      </c>
    </row>
    <row r="248" spans="1:23" x14ac:dyDescent="0.3">
      <c r="A248" t="s">
        <v>319</v>
      </c>
      <c r="B248" s="1">
        <v>45293</v>
      </c>
      <c r="C248" s="2">
        <v>0.60896990740740742</v>
      </c>
      <c r="D248" t="s">
        <v>24</v>
      </c>
      <c r="E248" t="s">
        <v>25</v>
      </c>
      <c r="F248" t="s">
        <v>43</v>
      </c>
      <c r="G248" t="s">
        <v>27</v>
      </c>
      <c r="H248" t="s">
        <v>100</v>
      </c>
      <c r="I248">
        <v>13</v>
      </c>
      <c r="J248" t="s">
        <v>48</v>
      </c>
      <c r="K248" t="s">
        <v>62</v>
      </c>
      <c r="L248" s="1">
        <v>45293</v>
      </c>
      <c r="M248" s="2">
        <v>0.66666666666666663</v>
      </c>
      <c r="N248" s="2">
        <v>0.72222222222222221</v>
      </c>
      <c r="O248" s="2"/>
      <c r="P248" t="s">
        <v>97</v>
      </c>
      <c r="Q248" t="s">
        <v>71</v>
      </c>
      <c r="R248" t="s">
        <v>72</v>
      </c>
      <c r="S248" t="s">
        <v>31744</v>
      </c>
      <c r="T248">
        <v>14</v>
      </c>
      <c r="U248">
        <v>17</v>
      </c>
      <c r="W248" t="s">
        <v>34</v>
      </c>
    </row>
    <row r="249" spans="1:23" x14ac:dyDescent="0.3">
      <c r="A249" t="s">
        <v>320</v>
      </c>
      <c r="B249" s="1">
        <v>45293</v>
      </c>
      <c r="C249" s="2">
        <v>0.60930555555555554</v>
      </c>
      <c r="D249" t="s">
        <v>36</v>
      </c>
      <c r="E249" t="s">
        <v>37</v>
      </c>
      <c r="F249" t="s">
        <v>26</v>
      </c>
      <c r="G249" t="s">
        <v>27</v>
      </c>
      <c r="H249" t="s">
        <v>100</v>
      </c>
      <c r="I249">
        <v>9</v>
      </c>
      <c r="J249" t="s">
        <v>48</v>
      </c>
      <c r="K249" t="s">
        <v>62</v>
      </c>
      <c r="L249" s="1">
        <v>45293</v>
      </c>
      <c r="M249" s="2">
        <v>0.66666666666666663</v>
      </c>
      <c r="N249" s="2">
        <v>0.72222222222222221</v>
      </c>
      <c r="O249" s="2"/>
      <c r="P249" t="s">
        <v>97</v>
      </c>
      <c r="Q249" t="s">
        <v>71</v>
      </c>
      <c r="R249" t="s">
        <v>33</v>
      </c>
      <c r="S249" t="s">
        <v>31744</v>
      </c>
      <c r="T249">
        <v>14</v>
      </c>
      <c r="U249">
        <v>17</v>
      </c>
      <c r="W249" t="s">
        <v>34</v>
      </c>
    </row>
    <row r="250" spans="1:23" x14ac:dyDescent="0.3">
      <c r="A250" t="s">
        <v>321</v>
      </c>
      <c r="B250" s="1">
        <v>45293</v>
      </c>
      <c r="C250" s="2">
        <v>0.61047453703703702</v>
      </c>
      <c r="D250" t="s">
        <v>36</v>
      </c>
      <c r="E250" t="s">
        <v>37</v>
      </c>
      <c r="F250" t="s">
        <v>43</v>
      </c>
      <c r="G250" t="s">
        <v>27</v>
      </c>
      <c r="H250" t="s">
        <v>100</v>
      </c>
      <c r="I250">
        <v>6</v>
      </c>
      <c r="J250" t="s">
        <v>30</v>
      </c>
      <c r="K250" t="s">
        <v>44</v>
      </c>
      <c r="L250" s="1">
        <v>45293</v>
      </c>
      <c r="M250" s="2">
        <v>0.66666666666666663</v>
      </c>
      <c r="N250" s="2">
        <v>0.6875</v>
      </c>
      <c r="O250" s="2">
        <v>0.6875</v>
      </c>
      <c r="P250" t="s">
        <v>31</v>
      </c>
      <c r="Q250" t="s">
        <v>32</v>
      </c>
      <c r="R250" t="s">
        <v>33</v>
      </c>
      <c r="S250" t="s">
        <v>31744</v>
      </c>
      <c r="T250">
        <v>14</v>
      </c>
      <c r="U250">
        <v>16</v>
      </c>
      <c r="V250">
        <v>16</v>
      </c>
      <c r="W250" t="s">
        <v>34</v>
      </c>
    </row>
    <row r="251" spans="1:23" x14ac:dyDescent="0.3">
      <c r="A251" t="s">
        <v>322</v>
      </c>
      <c r="B251" s="1">
        <v>45293</v>
      </c>
      <c r="C251" s="2">
        <v>0.61107638888888893</v>
      </c>
      <c r="D251" t="s">
        <v>36</v>
      </c>
      <c r="E251" t="s">
        <v>70</v>
      </c>
      <c r="F251" t="s">
        <v>53</v>
      </c>
      <c r="G251" t="s">
        <v>27</v>
      </c>
      <c r="H251" t="s">
        <v>100</v>
      </c>
      <c r="I251">
        <v>11</v>
      </c>
      <c r="J251" t="s">
        <v>63</v>
      </c>
      <c r="K251" t="s">
        <v>62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t="s">
        <v>31</v>
      </c>
      <c r="Q251" t="s">
        <v>32</v>
      </c>
      <c r="R251" t="s">
        <v>33</v>
      </c>
      <c r="S251" t="s">
        <v>31744</v>
      </c>
      <c r="T251">
        <v>14</v>
      </c>
      <c r="U251">
        <v>17</v>
      </c>
      <c r="V251">
        <v>17</v>
      </c>
      <c r="W251" t="s">
        <v>34</v>
      </c>
    </row>
    <row r="252" spans="1:23" x14ac:dyDescent="0.3">
      <c r="A252" t="s">
        <v>323</v>
      </c>
      <c r="B252" s="1">
        <v>45293</v>
      </c>
      <c r="C252" s="2">
        <v>0.61263888888888884</v>
      </c>
      <c r="D252" t="s">
        <v>36</v>
      </c>
      <c r="E252" t="s">
        <v>70</v>
      </c>
      <c r="F252" t="s">
        <v>53</v>
      </c>
      <c r="G252" t="s">
        <v>27</v>
      </c>
      <c r="H252" t="s">
        <v>100</v>
      </c>
      <c r="I252">
        <v>9</v>
      </c>
      <c r="J252" t="s">
        <v>48</v>
      </c>
      <c r="K252" t="s">
        <v>62</v>
      </c>
      <c r="L252" s="1">
        <v>45293</v>
      </c>
      <c r="M252" s="2">
        <v>0.66666666666666663</v>
      </c>
      <c r="N252" s="2">
        <v>0.72222222222222221</v>
      </c>
      <c r="O252" s="2"/>
      <c r="P252" t="s">
        <v>97</v>
      </c>
      <c r="Q252" t="s">
        <v>71</v>
      </c>
      <c r="R252" t="s">
        <v>33</v>
      </c>
      <c r="S252" t="s">
        <v>31744</v>
      </c>
      <c r="T252">
        <v>14</v>
      </c>
      <c r="U252">
        <v>17</v>
      </c>
      <c r="W252" t="s">
        <v>34</v>
      </c>
    </row>
    <row r="253" spans="1:23" x14ac:dyDescent="0.3">
      <c r="A253" t="s">
        <v>324</v>
      </c>
      <c r="B253" s="1">
        <v>45293</v>
      </c>
      <c r="C253" s="2">
        <v>0.61313657407407407</v>
      </c>
      <c r="D253" t="s">
        <v>36</v>
      </c>
      <c r="E253" t="s">
        <v>70</v>
      </c>
      <c r="F253" t="s">
        <v>53</v>
      </c>
      <c r="G253" t="s">
        <v>27</v>
      </c>
      <c r="H253" t="s">
        <v>100</v>
      </c>
      <c r="I253">
        <v>9</v>
      </c>
      <c r="J253" t="s">
        <v>48</v>
      </c>
      <c r="K253" t="s">
        <v>62</v>
      </c>
      <c r="L253" s="1">
        <v>45293</v>
      </c>
      <c r="M253" s="2">
        <v>0.66666666666666663</v>
      </c>
      <c r="N253" s="2">
        <v>0.72222222222222221</v>
      </c>
      <c r="O253" s="2"/>
      <c r="P253" t="s">
        <v>97</v>
      </c>
      <c r="Q253" t="s">
        <v>71</v>
      </c>
      <c r="R253" t="s">
        <v>33</v>
      </c>
      <c r="S253" t="s">
        <v>31744</v>
      </c>
      <c r="T253">
        <v>14</v>
      </c>
      <c r="U253">
        <v>17</v>
      </c>
      <c r="W253" t="s">
        <v>34</v>
      </c>
    </row>
    <row r="254" spans="1:23" x14ac:dyDescent="0.3">
      <c r="A254" t="s">
        <v>325</v>
      </c>
      <c r="B254" s="1">
        <v>45293</v>
      </c>
      <c r="C254" s="2">
        <v>0.61381944444444447</v>
      </c>
      <c r="D254" t="s">
        <v>36</v>
      </c>
      <c r="E254" t="s">
        <v>70</v>
      </c>
      <c r="F254" t="s">
        <v>53</v>
      </c>
      <c r="G254" t="s">
        <v>27</v>
      </c>
      <c r="H254" t="s">
        <v>100</v>
      </c>
      <c r="I254">
        <v>11</v>
      </c>
      <c r="J254" t="s">
        <v>63</v>
      </c>
      <c r="K254" t="s">
        <v>62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t="s">
        <v>31</v>
      </c>
      <c r="Q254" t="s">
        <v>32</v>
      </c>
      <c r="R254" t="s">
        <v>33</v>
      </c>
      <c r="S254" t="s">
        <v>31744</v>
      </c>
      <c r="T254">
        <v>14</v>
      </c>
      <c r="U254">
        <v>17</v>
      </c>
      <c r="V254">
        <v>17</v>
      </c>
      <c r="W254" t="s">
        <v>34</v>
      </c>
    </row>
    <row r="255" spans="1:23" x14ac:dyDescent="0.3">
      <c r="A255" t="s">
        <v>326</v>
      </c>
      <c r="B255" s="1">
        <v>45293</v>
      </c>
      <c r="C255" s="2">
        <v>0.6149189814814815</v>
      </c>
      <c r="D255" t="s">
        <v>24</v>
      </c>
      <c r="E255" t="s">
        <v>37</v>
      </c>
      <c r="F255" t="s">
        <v>43</v>
      </c>
      <c r="G255" t="s">
        <v>27</v>
      </c>
      <c r="H255" t="s">
        <v>100</v>
      </c>
      <c r="I255">
        <v>70</v>
      </c>
      <c r="J255" t="s">
        <v>38</v>
      </c>
      <c r="K255" t="s">
        <v>39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t="s">
        <v>31</v>
      </c>
      <c r="Q255" t="s">
        <v>32</v>
      </c>
      <c r="R255" t="s">
        <v>33</v>
      </c>
      <c r="S255" t="s">
        <v>31744</v>
      </c>
      <c r="T255">
        <v>14</v>
      </c>
      <c r="U255">
        <v>18</v>
      </c>
      <c r="V255">
        <v>18</v>
      </c>
      <c r="W255" t="s">
        <v>34</v>
      </c>
    </row>
    <row r="256" spans="1:23" x14ac:dyDescent="0.3">
      <c r="A256" t="s">
        <v>327</v>
      </c>
      <c r="B256" s="1">
        <v>45293</v>
      </c>
      <c r="C256" s="2">
        <v>0.61593750000000003</v>
      </c>
      <c r="D256" t="s">
        <v>24</v>
      </c>
      <c r="E256" t="s">
        <v>25</v>
      </c>
      <c r="F256" t="s">
        <v>26</v>
      </c>
      <c r="G256" t="s">
        <v>80</v>
      </c>
      <c r="H256" t="s">
        <v>100</v>
      </c>
      <c r="I256">
        <v>13</v>
      </c>
      <c r="J256" t="s">
        <v>44</v>
      </c>
      <c r="K256" t="s">
        <v>30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t="s">
        <v>31</v>
      </c>
      <c r="Q256" t="s">
        <v>32</v>
      </c>
      <c r="R256" t="s">
        <v>33</v>
      </c>
      <c r="S256" t="s">
        <v>31744</v>
      </c>
      <c r="T256">
        <v>14</v>
      </c>
      <c r="U256">
        <v>16</v>
      </c>
      <c r="V256">
        <v>16</v>
      </c>
      <c r="W256" t="s">
        <v>34</v>
      </c>
    </row>
    <row r="257" spans="1:23" x14ac:dyDescent="0.3">
      <c r="A257" t="s">
        <v>328</v>
      </c>
      <c r="B257" s="1">
        <v>45293</v>
      </c>
      <c r="C257" s="2">
        <v>0.62262731481481481</v>
      </c>
      <c r="D257" t="s">
        <v>24</v>
      </c>
      <c r="E257" t="s">
        <v>37</v>
      </c>
      <c r="F257" t="s">
        <v>26</v>
      </c>
      <c r="G257" t="s">
        <v>27</v>
      </c>
      <c r="H257" t="s">
        <v>28</v>
      </c>
      <c r="I257">
        <v>2</v>
      </c>
      <c r="J257" t="s">
        <v>30</v>
      </c>
      <c r="K257" t="s">
        <v>44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t="s">
        <v>31</v>
      </c>
      <c r="Q257" t="s">
        <v>32</v>
      </c>
      <c r="R257" t="s">
        <v>33</v>
      </c>
      <c r="S257" t="s">
        <v>31744</v>
      </c>
      <c r="T257">
        <v>14</v>
      </c>
      <c r="U257">
        <v>13</v>
      </c>
      <c r="V257">
        <v>13</v>
      </c>
      <c r="W257" t="s">
        <v>34</v>
      </c>
    </row>
    <row r="258" spans="1:23" x14ac:dyDescent="0.3">
      <c r="A258" t="s">
        <v>329</v>
      </c>
      <c r="B258" s="1">
        <v>45293</v>
      </c>
      <c r="C258" s="2">
        <v>0.62358796296296293</v>
      </c>
      <c r="D258" t="s">
        <v>24</v>
      </c>
      <c r="E258" t="s">
        <v>37</v>
      </c>
      <c r="F258" t="s">
        <v>26</v>
      </c>
      <c r="G258" t="s">
        <v>27</v>
      </c>
      <c r="H258" t="s">
        <v>28</v>
      </c>
      <c r="I258">
        <v>2</v>
      </c>
      <c r="J258" t="s">
        <v>30</v>
      </c>
      <c r="K258" t="s">
        <v>44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t="s">
        <v>31</v>
      </c>
      <c r="Q258" t="s">
        <v>32</v>
      </c>
      <c r="R258" t="s">
        <v>33</v>
      </c>
      <c r="S258" t="s">
        <v>31744</v>
      </c>
      <c r="T258">
        <v>14</v>
      </c>
      <c r="U258">
        <v>13</v>
      </c>
      <c r="V258">
        <v>13</v>
      </c>
      <c r="W258" t="s">
        <v>34</v>
      </c>
    </row>
    <row r="259" spans="1:23" x14ac:dyDescent="0.3">
      <c r="A259" t="s">
        <v>330</v>
      </c>
      <c r="B259" s="1">
        <v>45293</v>
      </c>
      <c r="C259" s="2">
        <v>0.63770833333333332</v>
      </c>
      <c r="D259" t="s">
        <v>36</v>
      </c>
      <c r="E259" t="s">
        <v>25</v>
      </c>
      <c r="F259" t="s">
        <v>43</v>
      </c>
      <c r="G259" t="s">
        <v>27</v>
      </c>
      <c r="H259" t="s">
        <v>100</v>
      </c>
      <c r="I259">
        <v>70</v>
      </c>
      <c r="J259" t="s">
        <v>38</v>
      </c>
      <c r="K259" t="s">
        <v>39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t="s">
        <v>31</v>
      </c>
      <c r="Q259" t="s">
        <v>32</v>
      </c>
      <c r="R259" t="s">
        <v>33</v>
      </c>
      <c r="S259" t="s">
        <v>31744</v>
      </c>
      <c r="T259">
        <v>15</v>
      </c>
      <c r="U259">
        <v>19</v>
      </c>
      <c r="V259">
        <v>19</v>
      </c>
      <c r="W259" t="s">
        <v>34</v>
      </c>
    </row>
    <row r="260" spans="1:23" x14ac:dyDescent="0.3">
      <c r="A260" t="s">
        <v>331</v>
      </c>
      <c r="B260" s="1">
        <v>45293</v>
      </c>
      <c r="C260" s="2">
        <v>0.63828703703703704</v>
      </c>
      <c r="D260" t="s">
        <v>24</v>
      </c>
      <c r="E260" t="s">
        <v>25</v>
      </c>
      <c r="F260" t="s">
        <v>43</v>
      </c>
      <c r="G260" t="s">
        <v>27</v>
      </c>
      <c r="H260" t="s">
        <v>28</v>
      </c>
      <c r="I260">
        <v>86</v>
      </c>
      <c r="J260" t="s">
        <v>44</v>
      </c>
      <c r="K260" t="s">
        <v>29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t="s">
        <v>31</v>
      </c>
      <c r="Q260" t="s">
        <v>32</v>
      </c>
      <c r="R260" t="s">
        <v>33</v>
      </c>
      <c r="S260" t="s">
        <v>31744</v>
      </c>
      <c r="T260">
        <v>15</v>
      </c>
      <c r="U260">
        <v>16</v>
      </c>
      <c r="V260">
        <v>16</v>
      </c>
      <c r="W260" t="s">
        <v>34</v>
      </c>
    </row>
    <row r="261" spans="1:23" x14ac:dyDescent="0.3">
      <c r="A261" t="s">
        <v>332</v>
      </c>
      <c r="B261" s="1">
        <v>45293</v>
      </c>
      <c r="C261" s="2">
        <v>0.63916666666666666</v>
      </c>
      <c r="D261" t="s">
        <v>24</v>
      </c>
      <c r="E261" t="s">
        <v>37</v>
      </c>
      <c r="F261" t="s">
        <v>43</v>
      </c>
      <c r="G261" t="s">
        <v>27</v>
      </c>
      <c r="H261" t="s">
        <v>100</v>
      </c>
      <c r="I261">
        <v>18</v>
      </c>
      <c r="J261" t="s">
        <v>46</v>
      </c>
      <c r="K261" t="s">
        <v>214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t="s">
        <v>31</v>
      </c>
      <c r="Q261" t="s">
        <v>32</v>
      </c>
      <c r="R261" t="s">
        <v>33</v>
      </c>
      <c r="S261" t="s">
        <v>31744</v>
      </c>
      <c r="T261">
        <v>15</v>
      </c>
      <c r="U261">
        <v>18</v>
      </c>
      <c r="V261">
        <v>18</v>
      </c>
      <c r="W261" t="s">
        <v>34</v>
      </c>
    </row>
    <row r="262" spans="1:23" x14ac:dyDescent="0.3">
      <c r="A262" t="s">
        <v>333</v>
      </c>
      <c r="B262" s="1">
        <v>45293</v>
      </c>
      <c r="C262" s="2">
        <v>0.64121527777777776</v>
      </c>
      <c r="D262" t="s">
        <v>36</v>
      </c>
      <c r="E262" t="s">
        <v>37</v>
      </c>
      <c r="F262" t="s">
        <v>43</v>
      </c>
      <c r="G262" t="s">
        <v>27</v>
      </c>
      <c r="H262" t="s">
        <v>100</v>
      </c>
      <c r="I262">
        <v>10</v>
      </c>
      <c r="J262" t="s">
        <v>62</v>
      </c>
      <c r="K262" t="s">
        <v>193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t="s">
        <v>31</v>
      </c>
      <c r="Q262" t="s">
        <v>32</v>
      </c>
      <c r="R262" t="s">
        <v>33</v>
      </c>
      <c r="S262" t="s">
        <v>31744</v>
      </c>
      <c r="T262">
        <v>15</v>
      </c>
      <c r="U262">
        <v>18</v>
      </c>
      <c r="V262">
        <v>18</v>
      </c>
      <c r="W262" t="s">
        <v>34</v>
      </c>
    </row>
    <row r="263" spans="1:23" x14ac:dyDescent="0.3">
      <c r="A263" t="s">
        <v>334</v>
      </c>
      <c r="B263" s="1">
        <v>45293</v>
      </c>
      <c r="C263" s="2">
        <v>0.65680555555555553</v>
      </c>
      <c r="D263" t="s">
        <v>24</v>
      </c>
      <c r="E263" t="s">
        <v>37</v>
      </c>
      <c r="F263" t="s">
        <v>43</v>
      </c>
      <c r="G263" t="s">
        <v>27</v>
      </c>
      <c r="H263" t="s">
        <v>100</v>
      </c>
      <c r="I263">
        <v>70</v>
      </c>
      <c r="J263" t="s">
        <v>38</v>
      </c>
      <c r="K263" t="s">
        <v>39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t="s">
        <v>31</v>
      </c>
      <c r="Q263" t="s">
        <v>32</v>
      </c>
      <c r="R263" t="s">
        <v>33</v>
      </c>
      <c r="S263" t="s">
        <v>31744</v>
      </c>
      <c r="T263">
        <v>15</v>
      </c>
      <c r="U263">
        <v>19</v>
      </c>
      <c r="V263">
        <v>19</v>
      </c>
      <c r="W263" t="s">
        <v>34</v>
      </c>
    </row>
    <row r="264" spans="1:23" x14ac:dyDescent="0.3">
      <c r="A264" t="s">
        <v>335</v>
      </c>
      <c r="B264" s="1">
        <v>45293</v>
      </c>
      <c r="C264" s="2">
        <v>0.66579861111111116</v>
      </c>
      <c r="D264" t="s">
        <v>36</v>
      </c>
      <c r="E264" t="s">
        <v>25</v>
      </c>
      <c r="F264" t="s">
        <v>43</v>
      </c>
      <c r="G264" t="s">
        <v>27</v>
      </c>
      <c r="H264" t="s">
        <v>100</v>
      </c>
      <c r="I264">
        <v>6</v>
      </c>
      <c r="J264" t="s">
        <v>30</v>
      </c>
      <c r="K264" t="s">
        <v>44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t="s">
        <v>31</v>
      </c>
      <c r="Q264" t="s">
        <v>32</v>
      </c>
      <c r="R264" t="s">
        <v>33</v>
      </c>
      <c r="S264" t="s">
        <v>31744</v>
      </c>
      <c r="T264">
        <v>15</v>
      </c>
      <c r="U264">
        <v>17</v>
      </c>
      <c r="V264">
        <v>17</v>
      </c>
      <c r="W264" t="s">
        <v>34</v>
      </c>
    </row>
    <row r="265" spans="1:23" x14ac:dyDescent="0.3">
      <c r="A265" t="s">
        <v>336</v>
      </c>
      <c r="B265" s="1">
        <v>45293</v>
      </c>
      <c r="C265" s="2">
        <v>0.66718750000000004</v>
      </c>
      <c r="D265" t="s">
        <v>36</v>
      </c>
      <c r="E265" t="s">
        <v>37</v>
      </c>
      <c r="F265" t="s">
        <v>43</v>
      </c>
      <c r="G265" t="s">
        <v>27</v>
      </c>
      <c r="H265" t="s">
        <v>100</v>
      </c>
      <c r="I265">
        <v>5</v>
      </c>
      <c r="J265" t="s">
        <v>44</v>
      </c>
      <c r="K265" t="s">
        <v>30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t="s">
        <v>31</v>
      </c>
      <c r="Q265" t="s">
        <v>32</v>
      </c>
      <c r="R265" t="s">
        <v>33</v>
      </c>
      <c r="S265" t="s">
        <v>31744</v>
      </c>
      <c r="T265">
        <v>16</v>
      </c>
      <c r="U265">
        <v>18</v>
      </c>
      <c r="V265">
        <v>18</v>
      </c>
      <c r="W265" t="s">
        <v>34</v>
      </c>
    </row>
    <row r="266" spans="1:23" x14ac:dyDescent="0.3">
      <c r="A266" t="s">
        <v>337</v>
      </c>
      <c r="B266" s="1">
        <v>45293</v>
      </c>
      <c r="C266" s="2">
        <v>0.67190972222222223</v>
      </c>
      <c r="D266" t="s">
        <v>36</v>
      </c>
      <c r="E266" t="s">
        <v>37</v>
      </c>
      <c r="F266" t="s">
        <v>43</v>
      </c>
      <c r="G266" t="s">
        <v>80</v>
      </c>
      <c r="H266" t="s">
        <v>100</v>
      </c>
      <c r="I266">
        <v>19</v>
      </c>
      <c r="J266" t="s">
        <v>44</v>
      </c>
      <c r="K266" t="s">
        <v>30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t="s">
        <v>31</v>
      </c>
      <c r="Q266" t="s">
        <v>32</v>
      </c>
      <c r="R266" t="s">
        <v>33</v>
      </c>
      <c r="S266" t="s">
        <v>31744</v>
      </c>
      <c r="T266">
        <v>16</v>
      </c>
      <c r="U266">
        <v>18</v>
      </c>
      <c r="V266">
        <v>18</v>
      </c>
      <c r="W266" t="s">
        <v>34</v>
      </c>
    </row>
    <row r="267" spans="1:23" x14ac:dyDescent="0.3">
      <c r="A267" t="s">
        <v>338</v>
      </c>
      <c r="B267" s="1">
        <v>45293</v>
      </c>
      <c r="C267" s="2">
        <v>0.67326388888888888</v>
      </c>
      <c r="D267" t="s">
        <v>36</v>
      </c>
      <c r="E267" t="s">
        <v>70</v>
      </c>
      <c r="F267" t="s">
        <v>43</v>
      </c>
      <c r="G267" t="s">
        <v>27</v>
      </c>
      <c r="H267" t="s">
        <v>28</v>
      </c>
      <c r="I267">
        <v>76</v>
      </c>
      <c r="J267" t="s">
        <v>30</v>
      </c>
      <c r="K267" t="s">
        <v>48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t="s">
        <v>40</v>
      </c>
      <c r="Q267" t="s">
        <v>177</v>
      </c>
      <c r="R267" t="s">
        <v>72</v>
      </c>
      <c r="S267" t="s">
        <v>31744</v>
      </c>
      <c r="T267">
        <v>16</v>
      </c>
      <c r="U267">
        <v>17</v>
      </c>
      <c r="V267">
        <v>18</v>
      </c>
      <c r="W267" t="s">
        <v>34</v>
      </c>
    </row>
    <row r="268" spans="1:23" x14ac:dyDescent="0.3">
      <c r="A268" t="s">
        <v>339</v>
      </c>
      <c r="B268" s="1">
        <v>45293</v>
      </c>
      <c r="C268" s="2">
        <v>0.67442129629629632</v>
      </c>
      <c r="D268" t="s">
        <v>36</v>
      </c>
      <c r="E268" t="s">
        <v>37</v>
      </c>
      <c r="F268" t="s">
        <v>43</v>
      </c>
      <c r="G268" t="s">
        <v>27</v>
      </c>
      <c r="H268" t="s">
        <v>100</v>
      </c>
      <c r="I268">
        <v>5</v>
      </c>
      <c r="J268" t="s">
        <v>44</v>
      </c>
      <c r="K268" t="s">
        <v>30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t="s">
        <v>31</v>
      </c>
      <c r="Q268" t="s">
        <v>32</v>
      </c>
      <c r="R268" t="s">
        <v>33</v>
      </c>
      <c r="S268" t="s">
        <v>31744</v>
      </c>
      <c r="T268">
        <v>16</v>
      </c>
      <c r="U268">
        <v>18</v>
      </c>
      <c r="V268">
        <v>18</v>
      </c>
      <c r="W268" t="s">
        <v>34</v>
      </c>
    </row>
    <row r="269" spans="1:23" x14ac:dyDescent="0.3">
      <c r="A269" t="s">
        <v>340</v>
      </c>
      <c r="B269" s="1">
        <v>45293</v>
      </c>
      <c r="C269" s="2">
        <v>0.67943287037037037</v>
      </c>
      <c r="D269" t="s">
        <v>24</v>
      </c>
      <c r="E269" t="s">
        <v>37</v>
      </c>
      <c r="F269" t="s">
        <v>75</v>
      </c>
      <c r="G269" t="s">
        <v>27</v>
      </c>
      <c r="H269" t="s">
        <v>28</v>
      </c>
      <c r="I269">
        <v>2</v>
      </c>
      <c r="J269" t="s">
        <v>44</v>
      </c>
      <c r="K269" t="s">
        <v>30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t="s">
        <v>31</v>
      </c>
      <c r="Q269" t="s">
        <v>32</v>
      </c>
      <c r="R269" t="s">
        <v>33</v>
      </c>
      <c r="S269" t="s">
        <v>31744</v>
      </c>
      <c r="T269">
        <v>16</v>
      </c>
      <c r="U269">
        <v>15</v>
      </c>
      <c r="V269">
        <v>15</v>
      </c>
      <c r="W269" t="s">
        <v>34</v>
      </c>
    </row>
    <row r="270" spans="1:23" x14ac:dyDescent="0.3">
      <c r="A270" t="s">
        <v>341</v>
      </c>
      <c r="B270" s="1">
        <v>45293</v>
      </c>
      <c r="C270" s="2">
        <v>0.68312499999999998</v>
      </c>
      <c r="D270" t="s">
        <v>24</v>
      </c>
      <c r="E270" t="s">
        <v>37</v>
      </c>
      <c r="F270" t="s">
        <v>75</v>
      </c>
      <c r="G270" t="s">
        <v>27</v>
      </c>
      <c r="H270" t="s">
        <v>28</v>
      </c>
      <c r="I270">
        <v>2</v>
      </c>
      <c r="J270" t="s">
        <v>44</v>
      </c>
      <c r="K270" t="s">
        <v>30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t="s">
        <v>31</v>
      </c>
      <c r="Q270" t="s">
        <v>32</v>
      </c>
      <c r="R270" t="s">
        <v>33</v>
      </c>
      <c r="S270" t="s">
        <v>31744</v>
      </c>
      <c r="T270">
        <v>16</v>
      </c>
      <c r="U270">
        <v>15</v>
      </c>
      <c r="V270">
        <v>15</v>
      </c>
      <c r="W270" t="s">
        <v>34</v>
      </c>
    </row>
    <row r="271" spans="1:23" x14ac:dyDescent="0.3">
      <c r="A271" t="s">
        <v>342</v>
      </c>
      <c r="B271" s="1">
        <v>45293</v>
      </c>
      <c r="C271" s="2">
        <v>0.68532407407407403</v>
      </c>
      <c r="D271" t="s">
        <v>36</v>
      </c>
      <c r="E271" t="s">
        <v>37</v>
      </c>
      <c r="F271" t="s">
        <v>43</v>
      </c>
      <c r="G271" t="s">
        <v>27</v>
      </c>
      <c r="H271" t="s">
        <v>28</v>
      </c>
      <c r="I271">
        <v>24</v>
      </c>
      <c r="J271" t="s">
        <v>39</v>
      </c>
      <c r="K271" t="s">
        <v>295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t="s">
        <v>31</v>
      </c>
      <c r="Q271" t="s">
        <v>32</v>
      </c>
      <c r="R271" t="s">
        <v>33</v>
      </c>
      <c r="S271" t="s">
        <v>31744</v>
      </c>
      <c r="T271">
        <v>16</v>
      </c>
      <c r="U271">
        <v>17</v>
      </c>
      <c r="V271">
        <v>17</v>
      </c>
      <c r="W271" t="s">
        <v>34</v>
      </c>
    </row>
    <row r="272" spans="1:23" x14ac:dyDescent="0.3">
      <c r="A272" t="s">
        <v>343</v>
      </c>
      <c r="B272" s="1">
        <v>45293</v>
      </c>
      <c r="C272" s="2">
        <v>0.69447916666666665</v>
      </c>
      <c r="D272" t="s">
        <v>24</v>
      </c>
      <c r="E272" t="s">
        <v>25</v>
      </c>
      <c r="F272" t="s">
        <v>43</v>
      </c>
      <c r="G272" t="s">
        <v>27</v>
      </c>
      <c r="H272" t="s">
        <v>28</v>
      </c>
      <c r="I272">
        <v>35</v>
      </c>
      <c r="J272" t="s">
        <v>38</v>
      </c>
      <c r="K272" t="s">
        <v>39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t="s">
        <v>31</v>
      </c>
      <c r="Q272" t="s">
        <v>32</v>
      </c>
      <c r="R272" t="s">
        <v>33</v>
      </c>
      <c r="S272" t="s">
        <v>31744</v>
      </c>
      <c r="T272">
        <v>16</v>
      </c>
      <c r="U272">
        <v>16</v>
      </c>
      <c r="V272">
        <v>16</v>
      </c>
      <c r="W272" t="s">
        <v>34</v>
      </c>
    </row>
    <row r="273" spans="1:23" x14ac:dyDescent="0.3">
      <c r="A273" t="s">
        <v>344</v>
      </c>
      <c r="B273" s="1">
        <v>45293</v>
      </c>
      <c r="C273" s="2">
        <v>0.69730324074074079</v>
      </c>
      <c r="D273" t="s">
        <v>24</v>
      </c>
      <c r="E273" t="s">
        <v>25</v>
      </c>
      <c r="F273" t="s">
        <v>75</v>
      </c>
      <c r="G273" t="s">
        <v>27</v>
      </c>
      <c r="H273" t="s">
        <v>28</v>
      </c>
      <c r="I273">
        <v>8</v>
      </c>
      <c r="J273" t="s">
        <v>29</v>
      </c>
      <c r="K273" t="s">
        <v>46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t="s">
        <v>31</v>
      </c>
      <c r="Q273" t="s">
        <v>32</v>
      </c>
      <c r="R273" t="s">
        <v>33</v>
      </c>
      <c r="S273" t="s">
        <v>31744</v>
      </c>
      <c r="T273">
        <v>16</v>
      </c>
      <c r="U273">
        <v>16</v>
      </c>
      <c r="V273">
        <v>16</v>
      </c>
      <c r="W273" t="s">
        <v>34</v>
      </c>
    </row>
    <row r="274" spans="1:23" x14ac:dyDescent="0.3">
      <c r="A274" t="s">
        <v>345</v>
      </c>
      <c r="B274" s="1">
        <v>45293</v>
      </c>
      <c r="C274" s="2">
        <v>0.71018518518518514</v>
      </c>
      <c r="D274" t="s">
        <v>24</v>
      </c>
      <c r="E274" t="s">
        <v>37</v>
      </c>
      <c r="F274" t="s">
        <v>53</v>
      </c>
      <c r="G274" t="s">
        <v>27</v>
      </c>
      <c r="H274" t="s">
        <v>28</v>
      </c>
      <c r="I274">
        <v>4</v>
      </c>
      <c r="J274" t="s">
        <v>48</v>
      </c>
      <c r="K274" t="s">
        <v>62</v>
      </c>
      <c r="L274" s="1">
        <v>45294</v>
      </c>
      <c r="M274" s="2">
        <v>0.64583333333333337</v>
      </c>
      <c r="N274" s="2">
        <v>0.70138888888888884</v>
      </c>
      <c r="O274" s="2"/>
      <c r="P274" t="s">
        <v>97</v>
      </c>
      <c r="Q274" t="s">
        <v>105</v>
      </c>
      <c r="R274" t="s">
        <v>33</v>
      </c>
      <c r="S274" t="s">
        <v>31744</v>
      </c>
      <c r="T274">
        <v>17</v>
      </c>
      <c r="U274">
        <v>16</v>
      </c>
      <c r="W274" t="s">
        <v>34</v>
      </c>
    </row>
    <row r="275" spans="1:23" x14ac:dyDescent="0.3">
      <c r="A275" t="s">
        <v>346</v>
      </c>
      <c r="B275" s="1">
        <v>45293</v>
      </c>
      <c r="C275" s="2">
        <v>0.71523148148148152</v>
      </c>
      <c r="D275" t="s">
        <v>36</v>
      </c>
      <c r="E275" t="s">
        <v>25</v>
      </c>
      <c r="F275" t="s">
        <v>43</v>
      </c>
      <c r="G275" t="s">
        <v>27</v>
      </c>
      <c r="H275" t="s">
        <v>28</v>
      </c>
      <c r="I275">
        <v>13</v>
      </c>
      <c r="J275" t="s">
        <v>46</v>
      </c>
      <c r="K275" t="s">
        <v>29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t="s">
        <v>31</v>
      </c>
      <c r="Q275" t="s">
        <v>32</v>
      </c>
      <c r="R275" t="s">
        <v>33</v>
      </c>
      <c r="S275" t="s">
        <v>31744</v>
      </c>
      <c r="T275">
        <v>17</v>
      </c>
      <c r="U275">
        <v>15</v>
      </c>
      <c r="V275">
        <v>15</v>
      </c>
      <c r="W275" t="s">
        <v>34</v>
      </c>
    </row>
    <row r="276" spans="1:23" x14ac:dyDescent="0.3">
      <c r="A276" t="s">
        <v>347</v>
      </c>
      <c r="B276" s="1">
        <v>45293</v>
      </c>
      <c r="C276" s="2">
        <v>0.71574074074074079</v>
      </c>
      <c r="D276" t="s">
        <v>36</v>
      </c>
      <c r="E276" t="s">
        <v>37</v>
      </c>
      <c r="F276" t="s">
        <v>43</v>
      </c>
      <c r="G276" t="s">
        <v>27</v>
      </c>
      <c r="H276" t="s">
        <v>28</v>
      </c>
      <c r="I276">
        <v>13</v>
      </c>
      <c r="J276" t="s">
        <v>46</v>
      </c>
      <c r="K276" t="s">
        <v>29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t="s">
        <v>31</v>
      </c>
      <c r="Q276" t="s">
        <v>32</v>
      </c>
      <c r="R276" t="s">
        <v>33</v>
      </c>
      <c r="S276" t="s">
        <v>31744</v>
      </c>
      <c r="T276">
        <v>17</v>
      </c>
      <c r="U276">
        <v>15</v>
      </c>
      <c r="V276">
        <v>15</v>
      </c>
      <c r="W276" t="s">
        <v>34</v>
      </c>
    </row>
    <row r="277" spans="1:23" x14ac:dyDescent="0.3">
      <c r="A277" t="s">
        <v>348</v>
      </c>
      <c r="B277" s="1">
        <v>45293</v>
      </c>
      <c r="C277" s="2">
        <v>0.7184490740740741</v>
      </c>
      <c r="D277" t="s">
        <v>24</v>
      </c>
      <c r="E277" t="s">
        <v>37</v>
      </c>
      <c r="F277" t="s">
        <v>53</v>
      </c>
      <c r="G277" t="s">
        <v>27</v>
      </c>
      <c r="H277" t="s">
        <v>28</v>
      </c>
      <c r="I277">
        <v>4</v>
      </c>
      <c r="J277" t="s">
        <v>48</v>
      </c>
      <c r="K277" t="s">
        <v>62</v>
      </c>
      <c r="L277" s="1">
        <v>45294</v>
      </c>
      <c r="M277" s="2">
        <v>0.64583333333333337</v>
      </c>
      <c r="N277" s="2">
        <v>0.70138888888888884</v>
      </c>
      <c r="O277" s="2"/>
      <c r="P277" t="s">
        <v>97</v>
      </c>
      <c r="Q277" t="s">
        <v>105</v>
      </c>
      <c r="R277" t="s">
        <v>72</v>
      </c>
      <c r="S277" t="s">
        <v>31744</v>
      </c>
      <c r="T277">
        <v>17</v>
      </c>
      <c r="U277">
        <v>16</v>
      </c>
      <c r="W277" t="s">
        <v>34</v>
      </c>
    </row>
    <row r="278" spans="1:23" x14ac:dyDescent="0.3">
      <c r="A278" t="s">
        <v>349</v>
      </c>
      <c r="B278" s="1">
        <v>45293</v>
      </c>
      <c r="C278" s="2">
        <v>0.72151620370370373</v>
      </c>
      <c r="D278" t="s">
        <v>24</v>
      </c>
      <c r="E278" t="s">
        <v>37</v>
      </c>
      <c r="F278" t="s">
        <v>43</v>
      </c>
      <c r="G278" t="s">
        <v>27</v>
      </c>
      <c r="H278" t="s">
        <v>100</v>
      </c>
      <c r="I278">
        <v>16</v>
      </c>
      <c r="J278" t="s">
        <v>63</v>
      </c>
      <c r="K278" t="s">
        <v>62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t="s">
        <v>31</v>
      </c>
      <c r="Q278" t="s">
        <v>32</v>
      </c>
      <c r="R278" t="s">
        <v>33</v>
      </c>
      <c r="S278" t="s">
        <v>31744</v>
      </c>
      <c r="T278">
        <v>17</v>
      </c>
      <c r="U278">
        <v>20</v>
      </c>
      <c r="V278">
        <v>20</v>
      </c>
      <c r="W278" t="s">
        <v>34</v>
      </c>
    </row>
    <row r="279" spans="1:23" x14ac:dyDescent="0.3">
      <c r="A279" t="s">
        <v>350</v>
      </c>
      <c r="B279" s="1">
        <v>45293</v>
      </c>
      <c r="C279" s="2">
        <v>0.7222453703703704</v>
      </c>
      <c r="D279" t="s">
        <v>24</v>
      </c>
      <c r="E279" t="s">
        <v>37</v>
      </c>
      <c r="F279" t="s">
        <v>43</v>
      </c>
      <c r="G279" t="s">
        <v>27</v>
      </c>
      <c r="H279" t="s">
        <v>100</v>
      </c>
      <c r="I279">
        <v>10</v>
      </c>
      <c r="J279" t="s">
        <v>62</v>
      </c>
      <c r="K279" t="s">
        <v>193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t="s">
        <v>31</v>
      </c>
      <c r="Q279" t="s">
        <v>32</v>
      </c>
      <c r="R279" t="s">
        <v>33</v>
      </c>
      <c r="S279" t="s">
        <v>31744</v>
      </c>
      <c r="T279">
        <v>17</v>
      </c>
      <c r="U279">
        <v>19</v>
      </c>
      <c r="V279">
        <v>19</v>
      </c>
      <c r="W279" t="s">
        <v>34</v>
      </c>
    </row>
    <row r="280" spans="1:23" x14ac:dyDescent="0.3">
      <c r="A280" t="s">
        <v>351</v>
      </c>
      <c r="B280" s="1">
        <v>45293</v>
      </c>
      <c r="C280" s="2">
        <v>0.72328703703703701</v>
      </c>
      <c r="D280" t="s">
        <v>24</v>
      </c>
      <c r="E280" t="s">
        <v>37</v>
      </c>
      <c r="F280" t="s">
        <v>43</v>
      </c>
      <c r="G280" t="s">
        <v>27</v>
      </c>
      <c r="H280" t="s">
        <v>100</v>
      </c>
      <c r="I280">
        <v>10</v>
      </c>
      <c r="J280" t="s">
        <v>62</v>
      </c>
      <c r="K280" t="s">
        <v>89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t="s">
        <v>31</v>
      </c>
      <c r="Q280" t="s">
        <v>32</v>
      </c>
      <c r="R280" t="s">
        <v>33</v>
      </c>
      <c r="S280" t="s">
        <v>31744</v>
      </c>
      <c r="T280">
        <v>17</v>
      </c>
      <c r="U280">
        <v>19</v>
      </c>
      <c r="V280">
        <v>19</v>
      </c>
      <c r="W280" t="s">
        <v>34</v>
      </c>
    </row>
    <row r="281" spans="1:23" x14ac:dyDescent="0.3">
      <c r="A281" t="s">
        <v>352</v>
      </c>
      <c r="B281" s="1">
        <v>45293</v>
      </c>
      <c r="C281" s="2">
        <v>0.72416666666666663</v>
      </c>
      <c r="D281" t="s">
        <v>24</v>
      </c>
      <c r="E281" t="s">
        <v>37</v>
      </c>
      <c r="F281" t="s">
        <v>53</v>
      </c>
      <c r="G281" t="s">
        <v>27</v>
      </c>
      <c r="H281" t="s">
        <v>100</v>
      </c>
      <c r="I281">
        <v>43</v>
      </c>
      <c r="J281" t="s">
        <v>63</v>
      </c>
      <c r="K281" t="s">
        <v>122</v>
      </c>
      <c r="L281" s="1">
        <v>45293</v>
      </c>
      <c r="M281" s="2">
        <v>0.78125</v>
      </c>
      <c r="N281" s="2">
        <v>0.84375</v>
      </c>
      <c r="O281" s="2">
        <v>0.84375</v>
      </c>
      <c r="P281" t="s">
        <v>31</v>
      </c>
      <c r="Q281" t="s">
        <v>32</v>
      </c>
      <c r="R281" t="s">
        <v>33</v>
      </c>
      <c r="S281" t="s">
        <v>31744</v>
      </c>
      <c r="T281">
        <v>17</v>
      </c>
      <c r="U281">
        <v>20</v>
      </c>
      <c r="V281">
        <v>20</v>
      </c>
      <c r="W281" t="s">
        <v>34</v>
      </c>
    </row>
    <row r="282" spans="1:23" x14ac:dyDescent="0.3">
      <c r="A282" t="s">
        <v>353</v>
      </c>
      <c r="B282" s="1">
        <v>45293</v>
      </c>
      <c r="C282" s="2">
        <v>0.72528935185185184</v>
      </c>
      <c r="D282" t="s">
        <v>36</v>
      </c>
      <c r="E282" t="s">
        <v>25</v>
      </c>
      <c r="F282" t="s">
        <v>43</v>
      </c>
      <c r="G282" t="s">
        <v>27</v>
      </c>
      <c r="H282" t="s">
        <v>28</v>
      </c>
      <c r="I282">
        <v>13</v>
      </c>
      <c r="J282" t="s">
        <v>29</v>
      </c>
      <c r="K282" t="s">
        <v>46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t="s">
        <v>31</v>
      </c>
      <c r="Q282" t="s">
        <v>32</v>
      </c>
      <c r="R282" t="s">
        <v>33</v>
      </c>
      <c r="S282" t="s">
        <v>31744</v>
      </c>
      <c r="T282">
        <v>17</v>
      </c>
      <c r="U282">
        <v>16</v>
      </c>
      <c r="V282">
        <v>16</v>
      </c>
      <c r="W282" t="s">
        <v>34</v>
      </c>
    </row>
    <row r="283" spans="1:23" x14ac:dyDescent="0.3">
      <c r="A283" t="s">
        <v>354</v>
      </c>
      <c r="B283" s="1">
        <v>45293</v>
      </c>
      <c r="C283" s="2">
        <v>0.72578703703703706</v>
      </c>
      <c r="D283" t="s">
        <v>24</v>
      </c>
      <c r="E283" t="s">
        <v>25</v>
      </c>
      <c r="F283" t="s">
        <v>43</v>
      </c>
      <c r="G283" t="s">
        <v>27</v>
      </c>
      <c r="H283" t="s">
        <v>100</v>
      </c>
      <c r="I283">
        <v>5</v>
      </c>
      <c r="J283" t="s">
        <v>44</v>
      </c>
      <c r="K283" t="s">
        <v>30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t="s">
        <v>31</v>
      </c>
      <c r="Q283" t="s">
        <v>32</v>
      </c>
      <c r="R283" t="s">
        <v>33</v>
      </c>
      <c r="S283" t="s">
        <v>31744</v>
      </c>
      <c r="T283">
        <v>17</v>
      </c>
      <c r="U283">
        <v>19</v>
      </c>
      <c r="V283">
        <v>19</v>
      </c>
      <c r="W283" t="s">
        <v>34</v>
      </c>
    </row>
    <row r="284" spans="1:23" x14ac:dyDescent="0.3">
      <c r="A284" t="s">
        <v>355</v>
      </c>
      <c r="B284" s="1">
        <v>45293</v>
      </c>
      <c r="C284" s="2">
        <v>0.72655092592592596</v>
      </c>
      <c r="D284" t="s">
        <v>24</v>
      </c>
      <c r="E284" t="s">
        <v>37</v>
      </c>
      <c r="F284" t="s">
        <v>43</v>
      </c>
      <c r="G284" t="s">
        <v>27</v>
      </c>
      <c r="H284" t="s">
        <v>100</v>
      </c>
      <c r="I284">
        <v>143</v>
      </c>
      <c r="J284" t="s">
        <v>48</v>
      </c>
      <c r="K284" t="s">
        <v>44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t="s">
        <v>31</v>
      </c>
      <c r="Q284" t="s">
        <v>32</v>
      </c>
      <c r="R284" t="s">
        <v>33</v>
      </c>
      <c r="S284" t="s">
        <v>31744</v>
      </c>
      <c r="T284">
        <v>17</v>
      </c>
      <c r="U284">
        <v>20</v>
      </c>
      <c r="V284">
        <v>20</v>
      </c>
      <c r="W284" t="s">
        <v>34</v>
      </c>
    </row>
    <row r="285" spans="1:23" x14ac:dyDescent="0.3">
      <c r="A285" t="s">
        <v>356</v>
      </c>
      <c r="B285" s="1">
        <v>45293</v>
      </c>
      <c r="C285" s="2">
        <v>0.72725694444444444</v>
      </c>
      <c r="D285" t="s">
        <v>24</v>
      </c>
      <c r="E285" t="s">
        <v>37</v>
      </c>
      <c r="F285" t="s">
        <v>75</v>
      </c>
      <c r="G285" t="s">
        <v>27</v>
      </c>
      <c r="H285" t="s">
        <v>100</v>
      </c>
      <c r="I285">
        <v>11</v>
      </c>
      <c r="J285" t="s">
        <v>30</v>
      </c>
      <c r="K285" t="s">
        <v>357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t="s">
        <v>31</v>
      </c>
      <c r="Q285" t="s">
        <v>32</v>
      </c>
      <c r="R285" t="s">
        <v>33</v>
      </c>
      <c r="S285" t="s">
        <v>31744</v>
      </c>
      <c r="T285">
        <v>17</v>
      </c>
      <c r="U285">
        <v>19</v>
      </c>
      <c r="V285">
        <v>19</v>
      </c>
      <c r="W285" t="s">
        <v>34</v>
      </c>
    </row>
    <row r="286" spans="1:23" x14ac:dyDescent="0.3">
      <c r="A286" t="s">
        <v>358</v>
      </c>
      <c r="B286" s="1">
        <v>45293</v>
      </c>
      <c r="C286" s="2">
        <v>0.72782407407407412</v>
      </c>
      <c r="D286" t="s">
        <v>24</v>
      </c>
      <c r="E286" t="s">
        <v>37</v>
      </c>
      <c r="F286" t="s">
        <v>43</v>
      </c>
      <c r="G286" t="s">
        <v>27</v>
      </c>
      <c r="H286" t="s">
        <v>100</v>
      </c>
      <c r="I286">
        <v>16</v>
      </c>
      <c r="J286" t="s">
        <v>63</v>
      </c>
      <c r="K286" t="s">
        <v>62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t="s">
        <v>31</v>
      </c>
      <c r="Q286" t="s">
        <v>32</v>
      </c>
      <c r="R286" t="s">
        <v>33</v>
      </c>
      <c r="S286" t="s">
        <v>31744</v>
      </c>
      <c r="T286">
        <v>17</v>
      </c>
      <c r="U286">
        <v>20</v>
      </c>
      <c r="V286">
        <v>20</v>
      </c>
      <c r="W286" t="s">
        <v>34</v>
      </c>
    </row>
    <row r="287" spans="1:23" x14ac:dyDescent="0.3">
      <c r="A287" t="s">
        <v>359</v>
      </c>
      <c r="B287" s="1">
        <v>45293</v>
      </c>
      <c r="C287" s="2">
        <v>0.72896990740740741</v>
      </c>
      <c r="D287" t="s">
        <v>24</v>
      </c>
      <c r="E287" t="s">
        <v>37</v>
      </c>
      <c r="F287" t="s">
        <v>53</v>
      </c>
      <c r="G287" t="s">
        <v>27</v>
      </c>
      <c r="H287" t="s">
        <v>100</v>
      </c>
      <c r="I287">
        <v>43</v>
      </c>
      <c r="J287" t="s">
        <v>63</v>
      </c>
      <c r="K287" t="s">
        <v>122</v>
      </c>
      <c r="L287" s="1">
        <v>45293</v>
      </c>
      <c r="M287" s="2">
        <v>0.78125</v>
      </c>
      <c r="N287" s="2">
        <v>0.84375</v>
      </c>
      <c r="O287" s="2">
        <v>0.84375</v>
      </c>
      <c r="P287" t="s">
        <v>31</v>
      </c>
      <c r="Q287" t="s">
        <v>32</v>
      </c>
      <c r="R287" t="s">
        <v>33</v>
      </c>
      <c r="S287" t="s">
        <v>31744</v>
      </c>
      <c r="T287">
        <v>17</v>
      </c>
      <c r="U287">
        <v>20</v>
      </c>
      <c r="V287">
        <v>20</v>
      </c>
      <c r="W287" t="s">
        <v>34</v>
      </c>
    </row>
    <row r="288" spans="1:23" x14ac:dyDescent="0.3">
      <c r="A288" t="s">
        <v>360</v>
      </c>
      <c r="B288" s="1">
        <v>45293</v>
      </c>
      <c r="C288" s="2">
        <v>0.72923611111111108</v>
      </c>
      <c r="D288" t="s">
        <v>36</v>
      </c>
      <c r="E288" t="s">
        <v>37</v>
      </c>
      <c r="F288" t="s">
        <v>26</v>
      </c>
      <c r="G288" t="s">
        <v>27</v>
      </c>
      <c r="H288" t="s">
        <v>28</v>
      </c>
      <c r="I288">
        <v>8</v>
      </c>
      <c r="J288" t="s">
        <v>29</v>
      </c>
      <c r="K288" t="s">
        <v>46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t="s">
        <v>31</v>
      </c>
      <c r="Q288" t="s">
        <v>32</v>
      </c>
      <c r="R288" t="s">
        <v>33</v>
      </c>
      <c r="S288" t="s">
        <v>31744</v>
      </c>
      <c r="T288">
        <v>17</v>
      </c>
      <c r="U288">
        <v>17</v>
      </c>
      <c r="V288">
        <v>17</v>
      </c>
      <c r="W288" t="s">
        <v>34</v>
      </c>
    </row>
    <row r="289" spans="1:23" x14ac:dyDescent="0.3">
      <c r="A289" t="s">
        <v>361</v>
      </c>
      <c r="B289" s="1">
        <v>45293</v>
      </c>
      <c r="C289" s="2">
        <v>0.73009259259259263</v>
      </c>
      <c r="D289" t="s">
        <v>36</v>
      </c>
      <c r="E289" t="s">
        <v>37</v>
      </c>
      <c r="F289" t="s">
        <v>26</v>
      </c>
      <c r="G289" t="s">
        <v>27</v>
      </c>
      <c r="H289" t="s">
        <v>28</v>
      </c>
      <c r="I289">
        <v>4</v>
      </c>
      <c r="J289" t="s">
        <v>48</v>
      </c>
      <c r="K289" t="s">
        <v>62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t="s">
        <v>31</v>
      </c>
      <c r="Q289" t="s">
        <v>32</v>
      </c>
      <c r="R289" t="s">
        <v>33</v>
      </c>
      <c r="S289" t="s">
        <v>31744</v>
      </c>
      <c r="T289">
        <v>17</v>
      </c>
      <c r="U289">
        <v>17</v>
      </c>
      <c r="V289">
        <v>17</v>
      </c>
      <c r="W289" t="s">
        <v>34</v>
      </c>
    </row>
    <row r="290" spans="1:23" x14ac:dyDescent="0.3">
      <c r="A290" t="s">
        <v>362</v>
      </c>
      <c r="B290" s="1">
        <v>45293</v>
      </c>
      <c r="C290" s="2">
        <v>0.73214120370370372</v>
      </c>
      <c r="D290" t="s">
        <v>36</v>
      </c>
      <c r="E290" t="s">
        <v>25</v>
      </c>
      <c r="F290" t="s">
        <v>75</v>
      </c>
      <c r="G290" t="s">
        <v>27</v>
      </c>
      <c r="H290" t="s">
        <v>28</v>
      </c>
      <c r="I290">
        <v>2</v>
      </c>
      <c r="J290" t="s">
        <v>44</v>
      </c>
      <c r="K290" t="s">
        <v>30</v>
      </c>
      <c r="L290" s="1">
        <v>45294</v>
      </c>
      <c r="M290" s="2">
        <v>0.66666666666666663</v>
      </c>
      <c r="N290" s="2">
        <v>0.6875</v>
      </c>
      <c r="O290" s="2">
        <v>0.6875</v>
      </c>
      <c r="P290" t="s">
        <v>31</v>
      </c>
      <c r="Q290" t="s">
        <v>32</v>
      </c>
      <c r="R290" t="s">
        <v>33</v>
      </c>
      <c r="S290" t="s">
        <v>31744</v>
      </c>
      <c r="T290">
        <v>17</v>
      </c>
      <c r="U290">
        <v>16</v>
      </c>
      <c r="V290">
        <v>16</v>
      </c>
      <c r="W290" t="s">
        <v>34</v>
      </c>
    </row>
    <row r="291" spans="1:23" x14ac:dyDescent="0.3">
      <c r="A291" t="s">
        <v>363</v>
      </c>
      <c r="B291" s="1">
        <v>45293</v>
      </c>
      <c r="C291" s="2">
        <v>0.73379629629629628</v>
      </c>
      <c r="D291" t="s">
        <v>36</v>
      </c>
      <c r="E291" t="s">
        <v>37</v>
      </c>
      <c r="F291" t="s">
        <v>26</v>
      </c>
      <c r="G291" t="s">
        <v>27</v>
      </c>
      <c r="H291" t="s">
        <v>28</v>
      </c>
      <c r="I291">
        <v>4</v>
      </c>
      <c r="J291" t="s">
        <v>48</v>
      </c>
      <c r="K291" t="s">
        <v>62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t="s">
        <v>31</v>
      </c>
      <c r="Q291" t="s">
        <v>32</v>
      </c>
      <c r="R291" t="s">
        <v>33</v>
      </c>
      <c r="S291" t="s">
        <v>31744</v>
      </c>
      <c r="T291">
        <v>17</v>
      </c>
      <c r="U291">
        <v>17</v>
      </c>
      <c r="V291">
        <v>17</v>
      </c>
      <c r="W291" t="s">
        <v>34</v>
      </c>
    </row>
    <row r="292" spans="1:23" x14ac:dyDescent="0.3">
      <c r="A292" t="s">
        <v>364</v>
      </c>
      <c r="B292" s="1">
        <v>45293</v>
      </c>
      <c r="C292" s="2">
        <v>0.73466435185185186</v>
      </c>
      <c r="D292" t="s">
        <v>36</v>
      </c>
      <c r="E292" t="s">
        <v>37</v>
      </c>
      <c r="F292" t="s">
        <v>26</v>
      </c>
      <c r="G292" t="s">
        <v>27</v>
      </c>
      <c r="H292" t="s">
        <v>28</v>
      </c>
      <c r="I292">
        <v>4</v>
      </c>
      <c r="J292" t="s">
        <v>48</v>
      </c>
      <c r="K292" t="s">
        <v>62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t="s">
        <v>31</v>
      </c>
      <c r="Q292" t="s">
        <v>32</v>
      </c>
      <c r="R292" t="s">
        <v>33</v>
      </c>
      <c r="S292" t="s">
        <v>31744</v>
      </c>
      <c r="T292">
        <v>17</v>
      </c>
      <c r="U292">
        <v>17</v>
      </c>
      <c r="V292">
        <v>17</v>
      </c>
      <c r="W292" t="s">
        <v>34</v>
      </c>
    </row>
    <row r="293" spans="1:23" x14ac:dyDescent="0.3">
      <c r="A293" t="s">
        <v>365</v>
      </c>
      <c r="B293" s="1">
        <v>45293</v>
      </c>
      <c r="C293" s="2">
        <v>0.73526620370370366</v>
      </c>
      <c r="D293" t="s">
        <v>36</v>
      </c>
      <c r="E293" t="s">
        <v>37</v>
      </c>
      <c r="F293" t="s">
        <v>26</v>
      </c>
      <c r="G293" t="s">
        <v>27</v>
      </c>
      <c r="H293" t="s">
        <v>28</v>
      </c>
      <c r="I293">
        <v>23</v>
      </c>
      <c r="J293" t="s">
        <v>38</v>
      </c>
      <c r="K293" t="s">
        <v>39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t="s">
        <v>31</v>
      </c>
      <c r="Q293" t="s">
        <v>32</v>
      </c>
      <c r="R293" t="s">
        <v>33</v>
      </c>
      <c r="S293" t="s">
        <v>31744</v>
      </c>
      <c r="T293">
        <v>17</v>
      </c>
      <c r="U293">
        <v>17</v>
      </c>
      <c r="V293">
        <v>17</v>
      </c>
      <c r="W293" t="s">
        <v>34</v>
      </c>
    </row>
    <row r="294" spans="1:23" x14ac:dyDescent="0.3">
      <c r="A294" t="s">
        <v>366</v>
      </c>
      <c r="B294" s="1">
        <v>45293</v>
      </c>
      <c r="C294" s="2">
        <v>0.73883101851851851</v>
      </c>
      <c r="D294" t="s">
        <v>36</v>
      </c>
      <c r="E294" t="s">
        <v>37</v>
      </c>
      <c r="F294" t="s">
        <v>43</v>
      </c>
      <c r="G294" t="s">
        <v>27</v>
      </c>
      <c r="H294" t="s">
        <v>91</v>
      </c>
      <c r="I294">
        <v>12</v>
      </c>
      <c r="J294" t="s">
        <v>63</v>
      </c>
      <c r="K294" t="s">
        <v>62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t="s">
        <v>31</v>
      </c>
      <c r="Q294" t="s">
        <v>32</v>
      </c>
      <c r="R294" t="s">
        <v>33</v>
      </c>
      <c r="S294" t="s">
        <v>31744</v>
      </c>
      <c r="T294">
        <v>17</v>
      </c>
      <c r="U294">
        <v>20</v>
      </c>
      <c r="V294">
        <v>20</v>
      </c>
      <c r="W294" t="s">
        <v>34</v>
      </c>
    </row>
    <row r="295" spans="1:23" x14ac:dyDescent="0.3">
      <c r="A295" t="s">
        <v>367</v>
      </c>
      <c r="B295" s="1">
        <v>45293</v>
      </c>
      <c r="C295" s="2">
        <v>0.7406018518518519</v>
      </c>
      <c r="D295" t="s">
        <v>24</v>
      </c>
      <c r="E295" t="s">
        <v>37</v>
      </c>
      <c r="F295" t="s">
        <v>43</v>
      </c>
      <c r="G295" t="s">
        <v>27</v>
      </c>
      <c r="H295" t="s">
        <v>28</v>
      </c>
      <c r="I295">
        <v>35</v>
      </c>
      <c r="J295" t="s">
        <v>38</v>
      </c>
      <c r="K295" t="s">
        <v>39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t="s">
        <v>31</v>
      </c>
      <c r="Q295" t="s">
        <v>32</v>
      </c>
      <c r="R295" t="s">
        <v>33</v>
      </c>
      <c r="S295" t="s">
        <v>31744</v>
      </c>
      <c r="T295">
        <v>17</v>
      </c>
      <c r="U295">
        <v>18</v>
      </c>
      <c r="V295">
        <v>18</v>
      </c>
      <c r="W295" t="s">
        <v>34</v>
      </c>
    </row>
    <row r="296" spans="1:23" x14ac:dyDescent="0.3">
      <c r="A296" t="s">
        <v>368</v>
      </c>
      <c r="B296" s="1">
        <v>45293</v>
      </c>
      <c r="C296" s="2">
        <v>0.74298611111111112</v>
      </c>
      <c r="D296" t="s">
        <v>24</v>
      </c>
      <c r="E296" t="s">
        <v>25</v>
      </c>
      <c r="F296" t="s">
        <v>26</v>
      </c>
      <c r="G296" t="s">
        <v>27</v>
      </c>
      <c r="H296" t="s">
        <v>28</v>
      </c>
      <c r="I296">
        <v>7</v>
      </c>
      <c r="J296" t="s">
        <v>62</v>
      </c>
      <c r="K296" t="s">
        <v>44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t="s">
        <v>31</v>
      </c>
      <c r="Q296" t="s">
        <v>32</v>
      </c>
      <c r="R296" t="s">
        <v>33</v>
      </c>
      <c r="S296" t="s">
        <v>31744</v>
      </c>
      <c r="T296">
        <v>17</v>
      </c>
      <c r="U296">
        <v>17</v>
      </c>
      <c r="V296">
        <v>17</v>
      </c>
      <c r="W296" t="s">
        <v>34</v>
      </c>
    </row>
    <row r="297" spans="1:23" x14ac:dyDescent="0.3">
      <c r="A297" t="s">
        <v>369</v>
      </c>
      <c r="B297" s="1">
        <v>45293</v>
      </c>
      <c r="C297" s="2">
        <v>0.75402777777777774</v>
      </c>
      <c r="D297" t="s">
        <v>24</v>
      </c>
      <c r="E297" t="s">
        <v>25</v>
      </c>
      <c r="F297" t="s">
        <v>26</v>
      </c>
      <c r="G297" t="s">
        <v>27</v>
      </c>
      <c r="H297" t="s">
        <v>28</v>
      </c>
      <c r="I297">
        <v>7</v>
      </c>
      <c r="J297" t="s">
        <v>30</v>
      </c>
      <c r="K297" t="s">
        <v>172</v>
      </c>
      <c r="L297" s="1">
        <v>45294</v>
      </c>
      <c r="M297" s="2">
        <v>0.6875</v>
      </c>
      <c r="N297" s="2">
        <v>0.75</v>
      </c>
      <c r="O297" s="2">
        <v>0.75</v>
      </c>
      <c r="P297" t="s">
        <v>31</v>
      </c>
      <c r="Q297" t="s">
        <v>32</v>
      </c>
      <c r="R297" t="s">
        <v>33</v>
      </c>
      <c r="S297" t="s">
        <v>31744</v>
      </c>
      <c r="T297">
        <v>18</v>
      </c>
      <c r="U297">
        <v>18</v>
      </c>
      <c r="V297">
        <v>18</v>
      </c>
      <c r="W297" t="s">
        <v>34</v>
      </c>
    </row>
    <row r="298" spans="1:23" x14ac:dyDescent="0.3">
      <c r="A298" t="s">
        <v>370</v>
      </c>
      <c r="B298" s="1">
        <v>45293</v>
      </c>
      <c r="C298" s="2">
        <v>0.75435185185185183</v>
      </c>
      <c r="D298" t="s">
        <v>36</v>
      </c>
      <c r="E298" t="s">
        <v>25</v>
      </c>
      <c r="F298" t="s">
        <v>43</v>
      </c>
      <c r="G298" t="s">
        <v>27</v>
      </c>
      <c r="H298" t="s">
        <v>91</v>
      </c>
      <c r="I298">
        <v>53</v>
      </c>
      <c r="J298" t="s">
        <v>38</v>
      </c>
      <c r="K298" t="s">
        <v>39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t="s">
        <v>31</v>
      </c>
      <c r="Q298" t="s">
        <v>32</v>
      </c>
      <c r="R298" t="s">
        <v>33</v>
      </c>
      <c r="S298" t="s">
        <v>31744</v>
      </c>
      <c r="T298">
        <v>18</v>
      </c>
      <c r="U298">
        <v>21</v>
      </c>
      <c r="V298">
        <v>21</v>
      </c>
      <c r="W298" t="s">
        <v>34</v>
      </c>
    </row>
    <row r="299" spans="1:23" x14ac:dyDescent="0.3">
      <c r="A299" t="s">
        <v>371</v>
      </c>
      <c r="B299" s="1">
        <v>45293</v>
      </c>
      <c r="C299" s="2">
        <v>0.75589120370370366</v>
      </c>
      <c r="D299" t="s">
        <v>24</v>
      </c>
      <c r="E299" t="s">
        <v>25</v>
      </c>
      <c r="F299" t="s">
        <v>26</v>
      </c>
      <c r="G299" t="s">
        <v>80</v>
      </c>
      <c r="H299" t="s">
        <v>28</v>
      </c>
      <c r="I299">
        <v>90</v>
      </c>
      <c r="J299" t="s">
        <v>44</v>
      </c>
      <c r="K299" t="s">
        <v>38</v>
      </c>
      <c r="L299" s="1">
        <v>45294</v>
      </c>
      <c r="M299" s="2">
        <v>0.6875</v>
      </c>
      <c r="N299" s="2">
        <v>0.78125</v>
      </c>
      <c r="O299" s="2">
        <v>0.78125</v>
      </c>
      <c r="P299" t="s">
        <v>31</v>
      </c>
      <c r="Q299" t="s">
        <v>32</v>
      </c>
      <c r="R299" t="s">
        <v>33</v>
      </c>
      <c r="S299" t="s">
        <v>31744</v>
      </c>
      <c r="T299">
        <v>18</v>
      </c>
      <c r="U299">
        <v>18</v>
      </c>
      <c r="V299">
        <v>18</v>
      </c>
      <c r="W299" t="s">
        <v>34</v>
      </c>
    </row>
    <row r="300" spans="1:23" x14ac:dyDescent="0.3">
      <c r="A300" t="s">
        <v>372</v>
      </c>
      <c r="B300" s="1">
        <v>45293</v>
      </c>
      <c r="C300" s="2">
        <v>0.7592592592592593</v>
      </c>
      <c r="D300" t="s">
        <v>36</v>
      </c>
      <c r="E300" t="s">
        <v>70</v>
      </c>
      <c r="F300" t="s">
        <v>26</v>
      </c>
      <c r="G300" t="s">
        <v>27</v>
      </c>
      <c r="H300" t="s">
        <v>28</v>
      </c>
      <c r="I300">
        <v>50</v>
      </c>
      <c r="J300" t="s">
        <v>30</v>
      </c>
      <c r="K300" t="s">
        <v>48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t="s">
        <v>40</v>
      </c>
      <c r="Q300" t="s">
        <v>71</v>
      </c>
      <c r="R300" t="s">
        <v>72</v>
      </c>
      <c r="S300" t="s">
        <v>31744</v>
      </c>
      <c r="T300">
        <v>18</v>
      </c>
      <c r="U300">
        <v>19</v>
      </c>
      <c r="V300">
        <v>20</v>
      </c>
      <c r="W300" t="s">
        <v>34</v>
      </c>
    </row>
    <row r="301" spans="1:23" x14ac:dyDescent="0.3">
      <c r="A301" t="s">
        <v>373</v>
      </c>
      <c r="B301" s="1">
        <v>45293</v>
      </c>
      <c r="C301" s="2">
        <v>0.76001157407407405</v>
      </c>
      <c r="D301" t="s">
        <v>24</v>
      </c>
      <c r="E301" t="s">
        <v>25</v>
      </c>
      <c r="F301" t="s">
        <v>26</v>
      </c>
      <c r="G301" t="s">
        <v>27</v>
      </c>
      <c r="H301" t="s">
        <v>28</v>
      </c>
      <c r="I301">
        <v>7</v>
      </c>
      <c r="J301" t="s">
        <v>30</v>
      </c>
      <c r="K301" t="s">
        <v>172</v>
      </c>
      <c r="L301" s="1">
        <v>45294</v>
      </c>
      <c r="M301" s="2">
        <v>0.6875</v>
      </c>
      <c r="N301" s="2">
        <v>0.75</v>
      </c>
      <c r="O301" s="2">
        <v>0.75</v>
      </c>
      <c r="P301" t="s">
        <v>31</v>
      </c>
      <c r="Q301" t="s">
        <v>32</v>
      </c>
      <c r="R301" t="s">
        <v>33</v>
      </c>
      <c r="S301" t="s">
        <v>31744</v>
      </c>
      <c r="T301">
        <v>18</v>
      </c>
      <c r="U301">
        <v>18</v>
      </c>
      <c r="V301">
        <v>18</v>
      </c>
      <c r="W301" t="s">
        <v>34</v>
      </c>
    </row>
    <row r="302" spans="1:23" x14ac:dyDescent="0.3">
      <c r="A302" t="s">
        <v>374</v>
      </c>
      <c r="B302" s="1">
        <v>45293</v>
      </c>
      <c r="C302" s="2">
        <v>0.76472222222222219</v>
      </c>
      <c r="D302" t="s">
        <v>24</v>
      </c>
      <c r="E302" t="s">
        <v>37</v>
      </c>
      <c r="F302" t="s">
        <v>75</v>
      </c>
      <c r="G302" t="s">
        <v>27</v>
      </c>
      <c r="H302" t="s">
        <v>100</v>
      </c>
      <c r="I302">
        <v>31</v>
      </c>
      <c r="J302" t="s">
        <v>63</v>
      </c>
      <c r="K302" t="s">
        <v>375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t="s">
        <v>31</v>
      </c>
      <c r="Q302" t="s">
        <v>32</v>
      </c>
      <c r="R302" t="s">
        <v>33</v>
      </c>
      <c r="S302" t="s">
        <v>31744</v>
      </c>
      <c r="T302">
        <v>18</v>
      </c>
      <c r="U302">
        <v>19</v>
      </c>
      <c r="V302">
        <v>19</v>
      </c>
      <c r="W302" t="s">
        <v>34</v>
      </c>
    </row>
    <row r="303" spans="1:23" x14ac:dyDescent="0.3">
      <c r="A303" t="s">
        <v>376</v>
      </c>
      <c r="B303" s="1">
        <v>45293</v>
      </c>
      <c r="C303" s="2">
        <v>0.76548611111111109</v>
      </c>
      <c r="D303" t="s">
        <v>24</v>
      </c>
      <c r="E303" t="s">
        <v>37</v>
      </c>
      <c r="F303" t="s">
        <v>43</v>
      </c>
      <c r="G303" t="s">
        <v>80</v>
      </c>
      <c r="H303" t="s">
        <v>91</v>
      </c>
      <c r="I303">
        <v>15</v>
      </c>
      <c r="J303" t="s">
        <v>30</v>
      </c>
      <c r="K303" t="s">
        <v>44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t="s">
        <v>31</v>
      </c>
      <c r="Q303" t="s">
        <v>32</v>
      </c>
      <c r="R303" t="s">
        <v>33</v>
      </c>
      <c r="S303" t="s">
        <v>31744</v>
      </c>
      <c r="T303">
        <v>18</v>
      </c>
      <c r="U303">
        <v>20</v>
      </c>
      <c r="V303">
        <v>20</v>
      </c>
      <c r="W303" t="s">
        <v>34</v>
      </c>
    </row>
    <row r="304" spans="1:23" x14ac:dyDescent="0.3">
      <c r="A304" t="s">
        <v>377</v>
      </c>
      <c r="B304" s="1">
        <v>45293</v>
      </c>
      <c r="C304" s="2">
        <v>0.76692129629629635</v>
      </c>
      <c r="D304" t="s">
        <v>24</v>
      </c>
      <c r="E304" t="s">
        <v>37</v>
      </c>
      <c r="F304" t="s">
        <v>75</v>
      </c>
      <c r="G304" t="s">
        <v>27</v>
      </c>
      <c r="H304" t="s">
        <v>100</v>
      </c>
      <c r="I304">
        <v>3</v>
      </c>
      <c r="J304" t="s">
        <v>44</v>
      </c>
      <c r="K304" t="s">
        <v>30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t="s">
        <v>31</v>
      </c>
      <c r="Q304" t="s">
        <v>32</v>
      </c>
      <c r="R304" t="s">
        <v>33</v>
      </c>
      <c r="S304" t="s">
        <v>31744</v>
      </c>
      <c r="T304">
        <v>18</v>
      </c>
      <c r="U304">
        <v>19</v>
      </c>
      <c r="V304">
        <v>19</v>
      </c>
      <c r="W304" t="s">
        <v>34</v>
      </c>
    </row>
    <row r="305" spans="1:23" x14ac:dyDescent="0.3">
      <c r="A305" t="s">
        <v>378</v>
      </c>
      <c r="B305" s="1">
        <v>45293</v>
      </c>
      <c r="C305" s="2">
        <v>0.77216435185185184</v>
      </c>
      <c r="D305" t="s">
        <v>24</v>
      </c>
      <c r="E305" t="s">
        <v>37</v>
      </c>
      <c r="F305" t="s">
        <v>43</v>
      </c>
      <c r="G305" t="s">
        <v>27</v>
      </c>
      <c r="H305" t="s">
        <v>28</v>
      </c>
      <c r="I305">
        <v>35</v>
      </c>
      <c r="J305" t="s">
        <v>38</v>
      </c>
      <c r="K305" t="s">
        <v>39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t="s">
        <v>31</v>
      </c>
      <c r="Q305" t="s">
        <v>32</v>
      </c>
      <c r="R305" t="s">
        <v>33</v>
      </c>
      <c r="S305" t="s">
        <v>31744</v>
      </c>
      <c r="T305">
        <v>18</v>
      </c>
      <c r="U305">
        <v>18</v>
      </c>
      <c r="V305">
        <v>18</v>
      </c>
      <c r="W305" t="s">
        <v>34</v>
      </c>
    </row>
    <row r="306" spans="1:23" x14ac:dyDescent="0.3">
      <c r="A306" t="s">
        <v>379</v>
      </c>
      <c r="B306" s="1">
        <v>45293</v>
      </c>
      <c r="C306" s="2">
        <v>0.77451388888888884</v>
      </c>
      <c r="D306" t="s">
        <v>36</v>
      </c>
      <c r="E306" t="s">
        <v>37</v>
      </c>
      <c r="F306" t="s">
        <v>43</v>
      </c>
      <c r="G306" t="s">
        <v>27</v>
      </c>
      <c r="H306" t="s">
        <v>91</v>
      </c>
      <c r="I306">
        <v>5</v>
      </c>
      <c r="J306" t="s">
        <v>30</v>
      </c>
      <c r="K306" t="s">
        <v>44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t="s">
        <v>31</v>
      </c>
      <c r="Q306" t="s">
        <v>32</v>
      </c>
      <c r="R306" t="s">
        <v>33</v>
      </c>
      <c r="S306" t="s">
        <v>31744</v>
      </c>
      <c r="T306">
        <v>18</v>
      </c>
      <c r="U306">
        <v>20</v>
      </c>
      <c r="V306">
        <v>20</v>
      </c>
      <c r="W306" t="s">
        <v>34</v>
      </c>
    </row>
    <row r="307" spans="1:23" x14ac:dyDescent="0.3">
      <c r="A307" t="s">
        <v>380</v>
      </c>
      <c r="B307" s="1">
        <v>45293</v>
      </c>
      <c r="C307" s="2">
        <v>0.77710648148148154</v>
      </c>
      <c r="D307" t="s">
        <v>24</v>
      </c>
      <c r="E307" t="s">
        <v>25</v>
      </c>
      <c r="F307" t="s">
        <v>43</v>
      </c>
      <c r="G307" t="s">
        <v>27</v>
      </c>
      <c r="H307" t="s">
        <v>28</v>
      </c>
      <c r="I307">
        <v>35</v>
      </c>
      <c r="J307" t="s">
        <v>38</v>
      </c>
      <c r="K307" t="s">
        <v>39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t="s">
        <v>31</v>
      </c>
      <c r="Q307" t="s">
        <v>32</v>
      </c>
      <c r="R307" t="s">
        <v>33</v>
      </c>
      <c r="S307" t="s">
        <v>31744</v>
      </c>
      <c r="T307">
        <v>18</v>
      </c>
      <c r="U307">
        <v>18</v>
      </c>
      <c r="V307">
        <v>18</v>
      </c>
      <c r="W307" t="s">
        <v>34</v>
      </c>
    </row>
    <row r="308" spans="1:23" x14ac:dyDescent="0.3">
      <c r="A308" t="s">
        <v>381</v>
      </c>
      <c r="B308" s="1">
        <v>45293</v>
      </c>
      <c r="C308" s="2">
        <v>0.78092592592592591</v>
      </c>
      <c r="D308" t="s">
        <v>36</v>
      </c>
      <c r="E308" t="s">
        <v>37</v>
      </c>
      <c r="F308" t="s">
        <v>43</v>
      </c>
      <c r="G308" t="s">
        <v>27</v>
      </c>
      <c r="H308" t="s">
        <v>28</v>
      </c>
      <c r="I308">
        <v>3</v>
      </c>
      <c r="J308" t="s">
        <v>44</v>
      </c>
      <c r="K308" t="s">
        <v>30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t="s">
        <v>31</v>
      </c>
      <c r="Q308" t="s">
        <v>32</v>
      </c>
      <c r="R308" t="s">
        <v>33</v>
      </c>
      <c r="S308" t="s">
        <v>31744</v>
      </c>
      <c r="T308">
        <v>18</v>
      </c>
      <c r="U308">
        <v>17</v>
      </c>
      <c r="V308">
        <v>17</v>
      </c>
      <c r="W308" t="s">
        <v>34</v>
      </c>
    </row>
    <row r="309" spans="1:23" x14ac:dyDescent="0.3">
      <c r="A309" t="s">
        <v>382</v>
      </c>
      <c r="B309" s="1">
        <v>45293</v>
      </c>
      <c r="C309" s="2">
        <v>0.78495370370370365</v>
      </c>
      <c r="D309" t="s">
        <v>24</v>
      </c>
      <c r="E309" t="s">
        <v>25</v>
      </c>
      <c r="F309" t="s">
        <v>43</v>
      </c>
      <c r="G309" t="s">
        <v>27</v>
      </c>
      <c r="H309" t="s">
        <v>28</v>
      </c>
      <c r="I309">
        <v>7</v>
      </c>
      <c r="J309" t="s">
        <v>48</v>
      </c>
      <c r="K309" t="s">
        <v>62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t="s">
        <v>31</v>
      </c>
      <c r="Q309" t="s">
        <v>32</v>
      </c>
      <c r="R309" t="s">
        <v>33</v>
      </c>
      <c r="S309" t="s">
        <v>31744</v>
      </c>
      <c r="T309">
        <v>18</v>
      </c>
      <c r="U309">
        <v>18</v>
      </c>
      <c r="V309">
        <v>18</v>
      </c>
      <c r="W309" t="s">
        <v>34</v>
      </c>
    </row>
    <row r="310" spans="1:23" x14ac:dyDescent="0.3">
      <c r="A310" t="s">
        <v>383</v>
      </c>
      <c r="B310" s="1">
        <v>45293</v>
      </c>
      <c r="C310" s="2">
        <v>0.78850694444444447</v>
      </c>
      <c r="D310" t="s">
        <v>24</v>
      </c>
      <c r="E310" t="s">
        <v>37</v>
      </c>
      <c r="F310" t="s">
        <v>43</v>
      </c>
      <c r="G310" t="s">
        <v>27</v>
      </c>
      <c r="H310" t="s">
        <v>28</v>
      </c>
      <c r="I310">
        <v>35</v>
      </c>
      <c r="J310" t="s">
        <v>38</v>
      </c>
      <c r="K310" t="s">
        <v>39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t="s">
        <v>31</v>
      </c>
      <c r="Q310" t="s">
        <v>32</v>
      </c>
      <c r="R310" t="s">
        <v>33</v>
      </c>
      <c r="S310" t="s">
        <v>31744</v>
      </c>
      <c r="T310">
        <v>18</v>
      </c>
      <c r="U310">
        <v>19</v>
      </c>
      <c r="V310">
        <v>19</v>
      </c>
      <c r="W310" t="s">
        <v>34</v>
      </c>
    </row>
    <row r="311" spans="1:23" x14ac:dyDescent="0.3">
      <c r="A311" t="s">
        <v>384</v>
      </c>
      <c r="B311" s="1">
        <v>45293</v>
      </c>
      <c r="C311" s="2">
        <v>0.78870370370370368</v>
      </c>
      <c r="D311" t="s">
        <v>36</v>
      </c>
      <c r="E311" t="s">
        <v>37</v>
      </c>
      <c r="F311" t="s">
        <v>43</v>
      </c>
      <c r="G311" t="s">
        <v>27</v>
      </c>
      <c r="H311" t="s">
        <v>91</v>
      </c>
      <c r="I311">
        <v>4</v>
      </c>
      <c r="J311" t="s">
        <v>44</v>
      </c>
      <c r="K311" t="s">
        <v>30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t="s">
        <v>31</v>
      </c>
      <c r="Q311" t="s">
        <v>32</v>
      </c>
      <c r="R311" t="s">
        <v>33</v>
      </c>
      <c r="S311" t="s">
        <v>31744</v>
      </c>
      <c r="T311">
        <v>18</v>
      </c>
      <c r="U311">
        <v>20</v>
      </c>
      <c r="V311">
        <v>20</v>
      </c>
      <c r="W311" t="s">
        <v>34</v>
      </c>
    </row>
    <row r="312" spans="1:23" x14ac:dyDescent="0.3">
      <c r="A312" t="s">
        <v>385</v>
      </c>
      <c r="B312" s="1">
        <v>45293</v>
      </c>
      <c r="C312" s="2">
        <v>0.79131944444444446</v>
      </c>
      <c r="D312" t="s">
        <v>36</v>
      </c>
      <c r="E312" t="s">
        <v>37</v>
      </c>
      <c r="F312" t="s">
        <v>26</v>
      </c>
      <c r="G312" t="s">
        <v>27</v>
      </c>
      <c r="H312" t="s">
        <v>91</v>
      </c>
      <c r="I312">
        <v>65</v>
      </c>
      <c r="J312" t="s">
        <v>38</v>
      </c>
      <c r="K312" t="s">
        <v>30</v>
      </c>
      <c r="L312" s="1">
        <v>45293</v>
      </c>
      <c r="M312" s="2">
        <v>0.84375</v>
      </c>
      <c r="N312" s="2">
        <v>0.9375</v>
      </c>
      <c r="O312" s="2">
        <v>0.9375</v>
      </c>
      <c r="P312" t="s">
        <v>31</v>
      </c>
      <c r="Q312" t="s">
        <v>32</v>
      </c>
      <c r="R312" t="s">
        <v>33</v>
      </c>
      <c r="S312" t="s">
        <v>31744</v>
      </c>
      <c r="T312">
        <v>18</v>
      </c>
      <c r="U312">
        <v>22</v>
      </c>
      <c r="V312">
        <v>22</v>
      </c>
      <c r="W312" t="s">
        <v>34</v>
      </c>
    </row>
    <row r="313" spans="1:23" x14ac:dyDescent="0.3">
      <c r="A313" t="s">
        <v>386</v>
      </c>
      <c r="B313" s="1">
        <v>45293</v>
      </c>
      <c r="C313" s="2">
        <v>0.80612268518518515</v>
      </c>
      <c r="D313" t="s">
        <v>36</v>
      </c>
      <c r="E313" t="s">
        <v>37</v>
      </c>
      <c r="F313" t="s">
        <v>43</v>
      </c>
      <c r="G313" t="s">
        <v>80</v>
      </c>
      <c r="H313" t="s">
        <v>28</v>
      </c>
      <c r="I313">
        <v>54</v>
      </c>
      <c r="J313" t="s">
        <v>63</v>
      </c>
      <c r="K313" t="s">
        <v>62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t="s">
        <v>31</v>
      </c>
      <c r="Q313" t="s">
        <v>32</v>
      </c>
      <c r="R313" t="s">
        <v>33</v>
      </c>
      <c r="S313" t="s">
        <v>31744</v>
      </c>
      <c r="T313">
        <v>19</v>
      </c>
      <c r="U313">
        <v>19</v>
      </c>
      <c r="V313">
        <v>19</v>
      </c>
      <c r="W313" t="s">
        <v>34</v>
      </c>
    </row>
    <row r="314" spans="1:23" x14ac:dyDescent="0.3">
      <c r="A314" t="s">
        <v>387</v>
      </c>
      <c r="B314" s="1">
        <v>45293</v>
      </c>
      <c r="C314" s="2">
        <v>0.81254629629629627</v>
      </c>
      <c r="D314" t="s">
        <v>36</v>
      </c>
      <c r="E314" t="s">
        <v>37</v>
      </c>
      <c r="F314" t="s">
        <v>43</v>
      </c>
      <c r="G314" t="s">
        <v>80</v>
      </c>
      <c r="H314" t="s">
        <v>28</v>
      </c>
      <c r="I314">
        <v>10</v>
      </c>
      <c r="J314" t="s">
        <v>44</v>
      </c>
      <c r="K314" t="s">
        <v>30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t="s">
        <v>31</v>
      </c>
      <c r="Q314" t="s">
        <v>32</v>
      </c>
      <c r="R314" t="s">
        <v>33</v>
      </c>
      <c r="S314" t="s">
        <v>31744</v>
      </c>
      <c r="T314">
        <v>19</v>
      </c>
      <c r="U314">
        <v>18</v>
      </c>
      <c r="V314">
        <v>18</v>
      </c>
      <c r="W314" t="s">
        <v>34</v>
      </c>
    </row>
    <row r="315" spans="1:23" x14ac:dyDescent="0.3">
      <c r="A315" t="s">
        <v>388</v>
      </c>
      <c r="B315" s="1">
        <v>45293</v>
      </c>
      <c r="C315" s="2">
        <v>0.81552083333333336</v>
      </c>
      <c r="D315" t="s">
        <v>24</v>
      </c>
      <c r="E315" t="s">
        <v>37</v>
      </c>
      <c r="F315" t="s">
        <v>43</v>
      </c>
      <c r="G315" t="s">
        <v>27</v>
      </c>
      <c r="H315" t="s">
        <v>28</v>
      </c>
      <c r="I315">
        <v>9</v>
      </c>
      <c r="J315" t="s">
        <v>46</v>
      </c>
      <c r="K315" t="s">
        <v>214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t="s">
        <v>31</v>
      </c>
      <c r="Q315" t="s">
        <v>32</v>
      </c>
      <c r="R315" t="s">
        <v>33</v>
      </c>
      <c r="S315" t="s">
        <v>31744</v>
      </c>
      <c r="T315">
        <v>19</v>
      </c>
      <c r="U315">
        <v>18</v>
      </c>
      <c r="V315">
        <v>18</v>
      </c>
      <c r="W315" t="s">
        <v>34</v>
      </c>
    </row>
    <row r="316" spans="1:23" x14ac:dyDescent="0.3">
      <c r="A316" t="s">
        <v>389</v>
      </c>
      <c r="B316" s="1">
        <v>45293</v>
      </c>
      <c r="C316" s="2">
        <v>0.81567129629629631</v>
      </c>
      <c r="D316" t="s">
        <v>24</v>
      </c>
      <c r="E316" t="s">
        <v>37</v>
      </c>
      <c r="F316" t="s">
        <v>75</v>
      </c>
      <c r="G316" t="s">
        <v>27</v>
      </c>
      <c r="H316" t="s">
        <v>28</v>
      </c>
      <c r="I316">
        <v>2</v>
      </c>
      <c r="J316" t="s">
        <v>44</v>
      </c>
      <c r="K316" t="s">
        <v>30</v>
      </c>
      <c r="L316" s="1">
        <v>45294</v>
      </c>
      <c r="M316" s="2">
        <v>0.78125</v>
      </c>
      <c r="N316" s="2">
        <v>0.80208333333333337</v>
      </c>
      <c r="O316" s="2"/>
      <c r="P316" t="s">
        <v>97</v>
      </c>
      <c r="Q316" t="s">
        <v>218</v>
      </c>
      <c r="R316" t="s">
        <v>33</v>
      </c>
      <c r="S316" t="s">
        <v>31744</v>
      </c>
      <c r="T316">
        <v>19</v>
      </c>
      <c r="U316">
        <v>19</v>
      </c>
      <c r="W316" t="s">
        <v>34</v>
      </c>
    </row>
    <row r="317" spans="1:23" x14ac:dyDescent="0.3">
      <c r="A317" t="s">
        <v>390</v>
      </c>
      <c r="B317" s="1">
        <v>45293</v>
      </c>
      <c r="C317" s="2">
        <v>0.82105324074074071</v>
      </c>
      <c r="D317" t="s">
        <v>36</v>
      </c>
      <c r="E317" t="s">
        <v>37</v>
      </c>
      <c r="F317" t="s">
        <v>43</v>
      </c>
      <c r="G317" t="s">
        <v>27</v>
      </c>
      <c r="H317" t="s">
        <v>28</v>
      </c>
      <c r="I317">
        <v>3</v>
      </c>
      <c r="J317" t="s">
        <v>44</v>
      </c>
      <c r="K317" t="s">
        <v>30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t="s">
        <v>31</v>
      </c>
      <c r="Q317" t="s">
        <v>32</v>
      </c>
      <c r="R317" t="s">
        <v>33</v>
      </c>
      <c r="S317" t="s">
        <v>31744</v>
      </c>
      <c r="T317">
        <v>19</v>
      </c>
      <c r="U317">
        <v>18</v>
      </c>
      <c r="V317">
        <v>18</v>
      </c>
      <c r="W317" t="s">
        <v>34</v>
      </c>
    </row>
    <row r="318" spans="1:23" x14ac:dyDescent="0.3">
      <c r="A318" t="s">
        <v>391</v>
      </c>
      <c r="B318" s="1">
        <v>45293</v>
      </c>
      <c r="C318" s="2">
        <v>0.8220601851851852</v>
      </c>
      <c r="D318" t="s">
        <v>36</v>
      </c>
      <c r="E318" t="s">
        <v>37</v>
      </c>
      <c r="F318" t="s">
        <v>26</v>
      </c>
      <c r="G318" t="s">
        <v>27</v>
      </c>
      <c r="H318" t="s">
        <v>28</v>
      </c>
      <c r="I318">
        <v>4</v>
      </c>
      <c r="J318" t="s">
        <v>48</v>
      </c>
      <c r="K318" t="s">
        <v>62</v>
      </c>
      <c r="L318" s="1">
        <v>45294</v>
      </c>
      <c r="M318" s="2">
        <v>0.73958333333333337</v>
      </c>
      <c r="N318" s="2">
        <v>0.79513888888888884</v>
      </c>
      <c r="O318" s="2"/>
      <c r="P318" t="s">
        <v>97</v>
      </c>
      <c r="Q318" t="s">
        <v>71</v>
      </c>
      <c r="R318" t="s">
        <v>33</v>
      </c>
      <c r="S318" t="s">
        <v>31744</v>
      </c>
      <c r="T318">
        <v>19</v>
      </c>
      <c r="U318">
        <v>19</v>
      </c>
      <c r="W318" t="s">
        <v>34</v>
      </c>
    </row>
    <row r="319" spans="1:23" x14ac:dyDescent="0.3">
      <c r="A319" t="s">
        <v>392</v>
      </c>
      <c r="B319" s="1">
        <v>45293</v>
      </c>
      <c r="C319" s="2">
        <v>0.83414351851851853</v>
      </c>
      <c r="D319" t="s">
        <v>24</v>
      </c>
      <c r="E319" t="s">
        <v>25</v>
      </c>
      <c r="F319" t="s">
        <v>43</v>
      </c>
      <c r="G319" t="s">
        <v>27</v>
      </c>
      <c r="H319" t="s">
        <v>28</v>
      </c>
      <c r="I319">
        <v>13</v>
      </c>
      <c r="J319" t="s">
        <v>29</v>
      </c>
      <c r="K319" t="s">
        <v>46</v>
      </c>
      <c r="L319" s="1">
        <v>45294</v>
      </c>
      <c r="M319" s="2">
        <v>0.77083333333333337</v>
      </c>
      <c r="N319" s="2">
        <v>0.8125</v>
      </c>
      <c r="O319" s="2">
        <v>0.8125</v>
      </c>
      <c r="P319" t="s">
        <v>31</v>
      </c>
      <c r="Q319" t="s">
        <v>32</v>
      </c>
      <c r="R319" t="s">
        <v>33</v>
      </c>
      <c r="S319" t="s">
        <v>31744</v>
      </c>
      <c r="T319">
        <v>20</v>
      </c>
      <c r="U319">
        <v>19</v>
      </c>
      <c r="V319">
        <v>19</v>
      </c>
      <c r="W319" t="s">
        <v>34</v>
      </c>
    </row>
    <row r="320" spans="1:23" x14ac:dyDescent="0.3">
      <c r="A320" t="s">
        <v>393</v>
      </c>
      <c r="B320" s="1">
        <v>45293</v>
      </c>
      <c r="C320" s="2">
        <v>0.83451388888888889</v>
      </c>
      <c r="D320" t="s">
        <v>36</v>
      </c>
      <c r="E320" t="s">
        <v>37</v>
      </c>
      <c r="F320" t="s">
        <v>26</v>
      </c>
      <c r="G320" t="s">
        <v>27</v>
      </c>
      <c r="H320" t="s">
        <v>91</v>
      </c>
      <c r="I320">
        <v>3</v>
      </c>
      <c r="J320" t="s">
        <v>30</v>
      </c>
      <c r="K320" t="s">
        <v>44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t="s">
        <v>31</v>
      </c>
      <c r="Q320" t="s">
        <v>32</v>
      </c>
      <c r="R320" t="s">
        <v>33</v>
      </c>
      <c r="S320" t="s">
        <v>31744</v>
      </c>
      <c r="T320">
        <v>20</v>
      </c>
      <c r="U320">
        <v>22</v>
      </c>
      <c r="V320">
        <v>22</v>
      </c>
      <c r="W320" t="s">
        <v>34</v>
      </c>
    </row>
    <row r="321" spans="1:23" x14ac:dyDescent="0.3">
      <c r="A321" t="s">
        <v>394</v>
      </c>
      <c r="B321" s="1">
        <v>45293</v>
      </c>
      <c r="C321" s="2">
        <v>0.83511574074074069</v>
      </c>
      <c r="D321" t="s">
        <v>24</v>
      </c>
      <c r="E321" t="s">
        <v>37</v>
      </c>
      <c r="F321" t="s">
        <v>26</v>
      </c>
      <c r="G321" t="s">
        <v>27</v>
      </c>
      <c r="H321" t="s">
        <v>28</v>
      </c>
      <c r="I321">
        <v>2</v>
      </c>
      <c r="J321" t="s">
        <v>30</v>
      </c>
      <c r="K321" t="s">
        <v>44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t="s">
        <v>31</v>
      </c>
      <c r="Q321" t="s">
        <v>32</v>
      </c>
      <c r="R321" t="s">
        <v>33</v>
      </c>
      <c r="S321" t="s">
        <v>31744</v>
      </c>
      <c r="T321">
        <v>20</v>
      </c>
      <c r="U321">
        <v>19</v>
      </c>
      <c r="V321">
        <v>19</v>
      </c>
      <c r="W321" t="s">
        <v>34</v>
      </c>
    </row>
    <row r="322" spans="1:23" x14ac:dyDescent="0.3">
      <c r="A322" t="s">
        <v>395</v>
      </c>
      <c r="B322" s="1">
        <v>45293</v>
      </c>
      <c r="C322" s="2">
        <v>0.83552083333333338</v>
      </c>
      <c r="D322" t="s">
        <v>36</v>
      </c>
      <c r="E322" t="s">
        <v>37</v>
      </c>
      <c r="F322" t="s">
        <v>26</v>
      </c>
      <c r="G322" t="s">
        <v>27</v>
      </c>
      <c r="H322" t="s">
        <v>91</v>
      </c>
      <c r="I322">
        <v>3</v>
      </c>
      <c r="J322" t="s">
        <v>30</v>
      </c>
      <c r="K322" t="s">
        <v>44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t="s">
        <v>31</v>
      </c>
      <c r="Q322" t="s">
        <v>32</v>
      </c>
      <c r="R322" t="s">
        <v>33</v>
      </c>
      <c r="S322" t="s">
        <v>31744</v>
      </c>
      <c r="T322">
        <v>20</v>
      </c>
      <c r="U322">
        <v>22</v>
      </c>
      <c r="V322">
        <v>22</v>
      </c>
      <c r="W322" t="s">
        <v>34</v>
      </c>
    </row>
    <row r="323" spans="1:23" x14ac:dyDescent="0.3">
      <c r="A323" t="s">
        <v>396</v>
      </c>
      <c r="B323" s="1">
        <v>45293</v>
      </c>
      <c r="C323" s="2">
        <v>0.83787037037037038</v>
      </c>
      <c r="D323" t="s">
        <v>36</v>
      </c>
      <c r="E323" t="s">
        <v>25</v>
      </c>
      <c r="F323" t="s">
        <v>26</v>
      </c>
      <c r="G323" t="s">
        <v>27</v>
      </c>
      <c r="H323" t="s">
        <v>28</v>
      </c>
      <c r="I323">
        <v>23</v>
      </c>
      <c r="J323" t="s">
        <v>38</v>
      </c>
      <c r="K323" t="s">
        <v>39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t="s">
        <v>31</v>
      </c>
      <c r="Q323" t="s">
        <v>32</v>
      </c>
      <c r="R323" t="s">
        <v>33</v>
      </c>
      <c r="S323" t="s">
        <v>31744</v>
      </c>
      <c r="T323">
        <v>20</v>
      </c>
      <c r="U323">
        <v>20</v>
      </c>
      <c r="V323">
        <v>20</v>
      </c>
      <c r="W323" t="s">
        <v>34</v>
      </c>
    </row>
    <row r="324" spans="1:23" x14ac:dyDescent="0.3">
      <c r="A324" t="s">
        <v>397</v>
      </c>
      <c r="B324" s="1">
        <v>45293</v>
      </c>
      <c r="C324" s="2">
        <v>0.83789351851851857</v>
      </c>
      <c r="D324" t="s">
        <v>36</v>
      </c>
      <c r="E324" t="s">
        <v>37</v>
      </c>
      <c r="F324" t="s">
        <v>43</v>
      </c>
      <c r="G324" t="s">
        <v>27</v>
      </c>
      <c r="H324" t="s">
        <v>91</v>
      </c>
      <c r="I324">
        <v>10</v>
      </c>
      <c r="J324" t="s">
        <v>48</v>
      </c>
      <c r="K324" t="s">
        <v>62</v>
      </c>
      <c r="L324" s="1">
        <v>45293</v>
      </c>
      <c r="M324" s="2">
        <v>0.89583333333333337</v>
      </c>
      <c r="N324" s="2">
        <v>0.95138888888888884</v>
      </c>
      <c r="O324" s="2"/>
      <c r="P324" t="s">
        <v>97</v>
      </c>
      <c r="Q324" t="s">
        <v>218</v>
      </c>
      <c r="R324" t="s">
        <v>72</v>
      </c>
      <c r="S324" t="s">
        <v>31744</v>
      </c>
      <c r="T324">
        <v>20</v>
      </c>
      <c r="U324">
        <v>22</v>
      </c>
      <c r="W324" t="s">
        <v>34</v>
      </c>
    </row>
    <row r="325" spans="1:23" x14ac:dyDescent="0.3">
      <c r="A325" t="s">
        <v>398</v>
      </c>
      <c r="B325" s="1">
        <v>45293</v>
      </c>
      <c r="C325" s="2">
        <v>0.84594907407407405</v>
      </c>
      <c r="D325" t="s">
        <v>24</v>
      </c>
      <c r="E325" t="s">
        <v>37</v>
      </c>
      <c r="F325" t="s">
        <v>43</v>
      </c>
      <c r="G325" t="s">
        <v>27</v>
      </c>
      <c r="H325" t="s">
        <v>28</v>
      </c>
      <c r="I325">
        <v>8</v>
      </c>
      <c r="J325" t="s">
        <v>63</v>
      </c>
      <c r="K325" t="s">
        <v>62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t="s">
        <v>31</v>
      </c>
      <c r="Q325" t="s">
        <v>32</v>
      </c>
      <c r="R325" t="s">
        <v>33</v>
      </c>
      <c r="S325" t="s">
        <v>31744</v>
      </c>
      <c r="T325">
        <v>20</v>
      </c>
      <c r="U325">
        <v>20</v>
      </c>
      <c r="V325">
        <v>20</v>
      </c>
      <c r="W325" t="s">
        <v>34</v>
      </c>
    </row>
    <row r="326" spans="1:23" x14ac:dyDescent="0.3">
      <c r="A326" t="s">
        <v>399</v>
      </c>
      <c r="B326" s="1">
        <v>45293</v>
      </c>
      <c r="C326" s="2">
        <v>0.84702546296296299</v>
      </c>
      <c r="D326" t="s">
        <v>24</v>
      </c>
      <c r="E326" t="s">
        <v>25</v>
      </c>
      <c r="F326" t="s">
        <v>43</v>
      </c>
      <c r="G326" t="s">
        <v>27</v>
      </c>
      <c r="H326" t="s">
        <v>28</v>
      </c>
      <c r="I326">
        <v>3</v>
      </c>
      <c r="J326" t="s">
        <v>44</v>
      </c>
      <c r="K326" t="s">
        <v>30</v>
      </c>
      <c r="L326" s="1">
        <v>45294</v>
      </c>
      <c r="M326" s="2">
        <v>0.78125</v>
      </c>
      <c r="N326" s="2">
        <v>0.80208333333333337</v>
      </c>
      <c r="O326" s="2"/>
      <c r="P326" t="s">
        <v>97</v>
      </c>
      <c r="Q326" t="s">
        <v>218</v>
      </c>
      <c r="R326" t="s">
        <v>33</v>
      </c>
      <c r="S326" t="s">
        <v>31744</v>
      </c>
      <c r="T326">
        <v>20</v>
      </c>
      <c r="U326">
        <v>19</v>
      </c>
      <c r="W326" t="s">
        <v>34</v>
      </c>
    </row>
    <row r="327" spans="1:23" x14ac:dyDescent="0.3">
      <c r="A327" t="s">
        <v>400</v>
      </c>
      <c r="B327" s="1">
        <v>45293</v>
      </c>
      <c r="C327" s="2">
        <v>0.84725694444444444</v>
      </c>
      <c r="D327" t="s">
        <v>24</v>
      </c>
      <c r="E327" t="s">
        <v>37</v>
      </c>
      <c r="F327" t="s">
        <v>43</v>
      </c>
      <c r="G327" t="s">
        <v>27</v>
      </c>
      <c r="H327" t="s">
        <v>28</v>
      </c>
      <c r="I327">
        <v>5</v>
      </c>
      <c r="J327" t="s">
        <v>62</v>
      </c>
      <c r="K327" t="s">
        <v>89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t="s">
        <v>31</v>
      </c>
      <c r="Q327" t="s">
        <v>32</v>
      </c>
      <c r="R327" t="s">
        <v>33</v>
      </c>
      <c r="S327" t="s">
        <v>31744</v>
      </c>
      <c r="T327">
        <v>20</v>
      </c>
      <c r="U327">
        <v>19</v>
      </c>
      <c r="V327">
        <v>19</v>
      </c>
      <c r="W327" t="s">
        <v>34</v>
      </c>
    </row>
    <row r="328" spans="1:23" x14ac:dyDescent="0.3">
      <c r="A328" t="s">
        <v>401</v>
      </c>
      <c r="B328" s="1">
        <v>45293</v>
      </c>
      <c r="C328" s="2">
        <v>0.84745370370370365</v>
      </c>
      <c r="D328" t="s">
        <v>24</v>
      </c>
      <c r="E328" t="s">
        <v>37</v>
      </c>
      <c r="F328" t="s">
        <v>43</v>
      </c>
      <c r="G328" t="s">
        <v>27</v>
      </c>
      <c r="H328" t="s">
        <v>28</v>
      </c>
      <c r="I328">
        <v>8</v>
      </c>
      <c r="J328" t="s">
        <v>63</v>
      </c>
      <c r="K328" t="s">
        <v>62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t="s">
        <v>31</v>
      </c>
      <c r="Q328" t="s">
        <v>32</v>
      </c>
      <c r="R328" t="s">
        <v>33</v>
      </c>
      <c r="S328" t="s">
        <v>31744</v>
      </c>
      <c r="T328">
        <v>20</v>
      </c>
      <c r="U328">
        <v>20</v>
      </c>
      <c r="V328">
        <v>20</v>
      </c>
      <c r="W328" t="s">
        <v>34</v>
      </c>
    </row>
    <row r="329" spans="1:23" x14ac:dyDescent="0.3">
      <c r="A329" t="s">
        <v>402</v>
      </c>
      <c r="B329" s="1">
        <v>45293</v>
      </c>
      <c r="C329" s="2">
        <v>0.84769675925925925</v>
      </c>
      <c r="D329" t="s">
        <v>24</v>
      </c>
      <c r="E329" t="s">
        <v>25</v>
      </c>
      <c r="F329" t="s">
        <v>43</v>
      </c>
      <c r="G329" t="s">
        <v>27</v>
      </c>
      <c r="H329" t="s">
        <v>28</v>
      </c>
      <c r="I329">
        <v>3</v>
      </c>
      <c r="J329" t="s">
        <v>44</v>
      </c>
      <c r="K329" t="s">
        <v>30</v>
      </c>
      <c r="L329" s="1">
        <v>45294</v>
      </c>
      <c r="M329" s="2">
        <v>0.78125</v>
      </c>
      <c r="N329" s="2">
        <v>0.80208333333333337</v>
      </c>
      <c r="O329" s="2"/>
      <c r="P329" t="s">
        <v>97</v>
      </c>
      <c r="Q329" t="s">
        <v>218</v>
      </c>
      <c r="R329" t="s">
        <v>33</v>
      </c>
      <c r="S329" t="s">
        <v>31744</v>
      </c>
      <c r="T329">
        <v>20</v>
      </c>
      <c r="U329">
        <v>19</v>
      </c>
      <c r="W329" t="s">
        <v>34</v>
      </c>
    </row>
    <row r="330" spans="1:23" x14ac:dyDescent="0.3">
      <c r="A330" t="s">
        <v>403</v>
      </c>
      <c r="B330" s="1">
        <v>45293</v>
      </c>
      <c r="C330" s="2">
        <v>0.84821759259259255</v>
      </c>
      <c r="D330" t="s">
        <v>24</v>
      </c>
      <c r="E330" t="s">
        <v>37</v>
      </c>
      <c r="F330" t="s">
        <v>43</v>
      </c>
      <c r="G330" t="s">
        <v>27</v>
      </c>
      <c r="H330" t="s">
        <v>28</v>
      </c>
      <c r="I330">
        <v>7</v>
      </c>
      <c r="J330" t="s">
        <v>62</v>
      </c>
      <c r="K330" t="s">
        <v>404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t="s">
        <v>31</v>
      </c>
      <c r="Q330" t="s">
        <v>32</v>
      </c>
      <c r="R330" t="s">
        <v>33</v>
      </c>
      <c r="S330" t="s">
        <v>31744</v>
      </c>
      <c r="T330">
        <v>20</v>
      </c>
      <c r="U330">
        <v>19</v>
      </c>
      <c r="V330">
        <v>19</v>
      </c>
      <c r="W330" t="s">
        <v>34</v>
      </c>
    </row>
    <row r="331" spans="1:23" x14ac:dyDescent="0.3">
      <c r="A331" t="s">
        <v>405</v>
      </c>
      <c r="B331" s="1">
        <v>45293</v>
      </c>
      <c r="C331" s="2">
        <v>0.84859953703703705</v>
      </c>
      <c r="D331" t="s">
        <v>24</v>
      </c>
      <c r="E331" t="s">
        <v>37</v>
      </c>
      <c r="F331" t="s">
        <v>43</v>
      </c>
      <c r="G331" t="s">
        <v>27</v>
      </c>
      <c r="H331" t="s">
        <v>28</v>
      </c>
      <c r="I331">
        <v>8</v>
      </c>
      <c r="J331" t="s">
        <v>63</v>
      </c>
      <c r="K331" t="s">
        <v>62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t="s">
        <v>31</v>
      </c>
      <c r="Q331" t="s">
        <v>32</v>
      </c>
      <c r="R331" t="s">
        <v>33</v>
      </c>
      <c r="S331" t="s">
        <v>31744</v>
      </c>
      <c r="T331">
        <v>20</v>
      </c>
      <c r="U331">
        <v>20</v>
      </c>
      <c r="V331">
        <v>20</v>
      </c>
      <c r="W331" t="s">
        <v>34</v>
      </c>
    </row>
    <row r="332" spans="1:23" x14ac:dyDescent="0.3">
      <c r="A332" t="s">
        <v>406</v>
      </c>
      <c r="B332" s="1">
        <v>45293</v>
      </c>
      <c r="C332" s="2">
        <v>0.84938657407407403</v>
      </c>
      <c r="D332" t="s">
        <v>24</v>
      </c>
      <c r="E332" t="s">
        <v>25</v>
      </c>
      <c r="F332" t="s">
        <v>43</v>
      </c>
      <c r="G332" t="s">
        <v>27</v>
      </c>
      <c r="H332" t="s">
        <v>28</v>
      </c>
      <c r="I332">
        <v>3</v>
      </c>
      <c r="J332" t="s">
        <v>44</v>
      </c>
      <c r="K332" t="s">
        <v>30</v>
      </c>
      <c r="L332" s="1">
        <v>45294</v>
      </c>
      <c r="M332" s="2">
        <v>0.78125</v>
      </c>
      <c r="N332" s="2">
        <v>0.80208333333333337</v>
      </c>
      <c r="O332" s="2"/>
      <c r="P332" t="s">
        <v>97</v>
      </c>
      <c r="Q332" t="s">
        <v>218</v>
      </c>
      <c r="R332" t="s">
        <v>33</v>
      </c>
      <c r="S332" t="s">
        <v>31744</v>
      </c>
      <c r="T332">
        <v>20</v>
      </c>
      <c r="U332">
        <v>19</v>
      </c>
      <c r="W332" t="s">
        <v>34</v>
      </c>
    </row>
    <row r="333" spans="1:23" x14ac:dyDescent="0.3">
      <c r="A333" t="s">
        <v>407</v>
      </c>
      <c r="B333" s="1">
        <v>45293</v>
      </c>
      <c r="C333" s="2">
        <v>0.85025462962962961</v>
      </c>
      <c r="D333" t="s">
        <v>24</v>
      </c>
      <c r="E333" t="s">
        <v>37</v>
      </c>
      <c r="F333" t="s">
        <v>43</v>
      </c>
      <c r="G333" t="s">
        <v>27</v>
      </c>
      <c r="H333" t="s">
        <v>28</v>
      </c>
      <c r="I333">
        <v>7</v>
      </c>
      <c r="J333" t="s">
        <v>62</v>
      </c>
      <c r="K333" t="s">
        <v>404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t="s">
        <v>31</v>
      </c>
      <c r="Q333" t="s">
        <v>32</v>
      </c>
      <c r="R333" t="s">
        <v>33</v>
      </c>
      <c r="S333" t="s">
        <v>31744</v>
      </c>
      <c r="T333">
        <v>20</v>
      </c>
      <c r="U333">
        <v>19</v>
      </c>
      <c r="V333">
        <v>19</v>
      </c>
      <c r="W333" t="s">
        <v>34</v>
      </c>
    </row>
    <row r="334" spans="1:23" x14ac:dyDescent="0.3">
      <c r="A334" t="s">
        <v>408</v>
      </c>
      <c r="B334" s="1">
        <v>45293</v>
      </c>
      <c r="C334" s="2">
        <v>0.85175925925925922</v>
      </c>
      <c r="D334" t="s">
        <v>24</v>
      </c>
      <c r="E334" t="s">
        <v>37</v>
      </c>
      <c r="F334" t="s">
        <v>43</v>
      </c>
      <c r="G334" t="s">
        <v>27</v>
      </c>
      <c r="H334" t="s">
        <v>28</v>
      </c>
      <c r="I334">
        <v>7</v>
      </c>
      <c r="J334" t="s">
        <v>62</v>
      </c>
      <c r="K334" t="s">
        <v>404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t="s">
        <v>31</v>
      </c>
      <c r="Q334" t="s">
        <v>32</v>
      </c>
      <c r="R334" t="s">
        <v>33</v>
      </c>
      <c r="S334" t="s">
        <v>31744</v>
      </c>
      <c r="T334">
        <v>20</v>
      </c>
      <c r="U334">
        <v>19</v>
      </c>
      <c r="V334">
        <v>19</v>
      </c>
      <c r="W334" t="s">
        <v>34</v>
      </c>
    </row>
    <row r="335" spans="1:23" x14ac:dyDescent="0.3">
      <c r="A335" t="s">
        <v>409</v>
      </c>
      <c r="B335" s="1">
        <v>45293</v>
      </c>
      <c r="C335" s="2">
        <v>0.8525462962962963</v>
      </c>
      <c r="D335" t="s">
        <v>36</v>
      </c>
      <c r="E335" t="s">
        <v>37</v>
      </c>
      <c r="F335" t="s">
        <v>26</v>
      </c>
      <c r="G335" t="s">
        <v>27</v>
      </c>
      <c r="H335" t="s">
        <v>28</v>
      </c>
      <c r="I335">
        <v>48</v>
      </c>
      <c r="J335" t="s">
        <v>48</v>
      </c>
      <c r="K335" t="s">
        <v>44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t="s">
        <v>31</v>
      </c>
      <c r="Q335" t="s">
        <v>32</v>
      </c>
      <c r="R335" t="s">
        <v>33</v>
      </c>
      <c r="S335" t="s">
        <v>31744</v>
      </c>
      <c r="T335">
        <v>20</v>
      </c>
      <c r="U335">
        <v>20</v>
      </c>
      <c r="V335">
        <v>20</v>
      </c>
      <c r="W335" t="s">
        <v>34</v>
      </c>
    </row>
    <row r="336" spans="1:23" x14ac:dyDescent="0.3">
      <c r="A336" t="s">
        <v>410</v>
      </c>
      <c r="B336" s="1">
        <v>45293</v>
      </c>
      <c r="C336" s="2">
        <v>0.85369212962962959</v>
      </c>
      <c r="D336" t="s">
        <v>36</v>
      </c>
      <c r="E336" t="s">
        <v>25</v>
      </c>
      <c r="F336" t="s">
        <v>43</v>
      </c>
      <c r="G336" t="s">
        <v>27</v>
      </c>
      <c r="H336" t="s">
        <v>28</v>
      </c>
      <c r="I336">
        <v>35</v>
      </c>
      <c r="J336" t="s">
        <v>38</v>
      </c>
      <c r="K336" t="s">
        <v>39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t="s">
        <v>31</v>
      </c>
      <c r="Q336" t="s">
        <v>32</v>
      </c>
      <c r="R336" t="s">
        <v>33</v>
      </c>
      <c r="S336" t="s">
        <v>31744</v>
      </c>
      <c r="T336">
        <v>20</v>
      </c>
      <c r="U336">
        <v>19</v>
      </c>
      <c r="V336">
        <v>19</v>
      </c>
      <c r="W336" t="s">
        <v>34</v>
      </c>
    </row>
    <row r="337" spans="1:23" x14ac:dyDescent="0.3">
      <c r="A337" t="s">
        <v>411</v>
      </c>
      <c r="B337" s="1">
        <v>45293</v>
      </c>
      <c r="C337" s="2">
        <v>0.85431712962962958</v>
      </c>
      <c r="D337" t="s">
        <v>36</v>
      </c>
      <c r="E337" t="s">
        <v>37</v>
      </c>
      <c r="F337" t="s">
        <v>26</v>
      </c>
      <c r="G337" t="s">
        <v>27</v>
      </c>
      <c r="H337" t="s">
        <v>28</v>
      </c>
      <c r="I337">
        <v>5</v>
      </c>
      <c r="J337" t="s">
        <v>63</v>
      </c>
      <c r="K337" t="s">
        <v>62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t="s">
        <v>31</v>
      </c>
      <c r="Q337" t="s">
        <v>32</v>
      </c>
      <c r="R337" t="s">
        <v>33</v>
      </c>
      <c r="S337" t="s">
        <v>31744</v>
      </c>
      <c r="T337">
        <v>20</v>
      </c>
      <c r="U337">
        <v>20</v>
      </c>
      <c r="V337">
        <v>20</v>
      </c>
      <c r="W337" t="s">
        <v>34</v>
      </c>
    </row>
    <row r="338" spans="1:23" x14ac:dyDescent="0.3">
      <c r="A338" t="s">
        <v>412</v>
      </c>
      <c r="B338" s="1">
        <v>45293</v>
      </c>
      <c r="C338" s="2">
        <v>0.85436342592592596</v>
      </c>
      <c r="D338" t="s">
        <v>36</v>
      </c>
      <c r="E338" t="s">
        <v>25</v>
      </c>
      <c r="F338" t="s">
        <v>43</v>
      </c>
      <c r="G338" t="s">
        <v>27</v>
      </c>
      <c r="H338" t="s">
        <v>28</v>
      </c>
      <c r="I338">
        <v>13</v>
      </c>
      <c r="J338" t="s">
        <v>29</v>
      </c>
      <c r="K338" t="s">
        <v>46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t="s">
        <v>31</v>
      </c>
      <c r="Q338" t="s">
        <v>32</v>
      </c>
      <c r="R338" t="s">
        <v>33</v>
      </c>
      <c r="S338" t="s">
        <v>31744</v>
      </c>
      <c r="T338">
        <v>20</v>
      </c>
      <c r="U338">
        <v>18</v>
      </c>
      <c r="V338">
        <v>18</v>
      </c>
      <c r="W338" t="s">
        <v>34</v>
      </c>
    </row>
    <row r="339" spans="1:23" x14ac:dyDescent="0.3">
      <c r="A339" t="s">
        <v>413</v>
      </c>
      <c r="B339" s="1">
        <v>45293</v>
      </c>
      <c r="C339" s="2">
        <v>0.85482638888888884</v>
      </c>
      <c r="D339" t="s">
        <v>36</v>
      </c>
      <c r="E339" t="s">
        <v>37</v>
      </c>
      <c r="F339" t="s">
        <v>43</v>
      </c>
      <c r="G339" t="s">
        <v>27</v>
      </c>
      <c r="H339" t="s">
        <v>28</v>
      </c>
      <c r="I339">
        <v>5</v>
      </c>
      <c r="J339" t="s">
        <v>62</v>
      </c>
      <c r="K339" t="s">
        <v>193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t="s">
        <v>31</v>
      </c>
      <c r="Q339" t="s">
        <v>32</v>
      </c>
      <c r="R339" t="s">
        <v>33</v>
      </c>
      <c r="S339" t="s">
        <v>31744</v>
      </c>
      <c r="T339">
        <v>20</v>
      </c>
      <c r="U339">
        <v>18</v>
      </c>
      <c r="V339">
        <v>18</v>
      </c>
      <c r="W339" t="s">
        <v>34</v>
      </c>
    </row>
    <row r="340" spans="1:23" x14ac:dyDescent="0.3">
      <c r="A340" t="s">
        <v>414</v>
      </c>
      <c r="B340" s="1">
        <v>45293</v>
      </c>
      <c r="C340" s="2">
        <v>0.85603009259259255</v>
      </c>
      <c r="D340" t="s">
        <v>36</v>
      </c>
      <c r="E340" t="s">
        <v>37</v>
      </c>
      <c r="F340" t="s">
        <v>26</v>
      </c>
      <c r="G340" t="s">
        <v>27</v>
      </c>
      <c r="H340" t="s">
        <v>28</v>
      </c>
      <c r="I340">
        <v>5</v>
      </c>
      <c r="J340" t="s">
        <v>63</v>
      </c>
      <c r="K340" t="s">
        <v>62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t="s">
        <v>31</v>
      </c>
      <c r="Q340" t="s">
        <v>32</v>
      </c>
      <c r="R340" t="s">
        <v>33</v>
      </c>
      <c r="S340" t="s">
        <v>31744</v>
      </c>
      <c r="T340">
        <v>20</v>
      </c>
      <c r="U340">
        <v>20</v>
      </c>
      <c r="V340">
        <v>20</v>
      </c>
      <c r="W340" t="s">
        <v>34</v>
      </c>
    </row>
    <row r="341" spans="1:23" x14ac:dyDescent="0.3">
      <c r="A341" t="s">
        <v>415</v>
      </c>
      <c r="B341" s="1">
        <v>45293</v>
      </c>
      <c r="C341" s="2">
        <v>0.85613425925925923</v>
      </c>
      <c r="D341" t="s">
        <v>36</v>
      </c>
      <c r="E341" t="s">
        <v>37</v>
      </c>
      <c r="F341" t="s">
        <v>26</v>
      </c>
      <c r="G341" t="s">
        <v>27</v>
      </c>
      <c r="H341" t="s">
        <v>28</v>
      </c>
      <c r="I341">
        <v>5</v>
      </c>
      <c r="J341" t="s">
        <v>63</v>
      </c>
      <c r="K341" t="s">
        <v>62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t="s">
        <v>31</v>
      </c>
      <c r="Q341" t="s">
        <v>32</v>
      </c>
      <c r="R341" t="s">
        <v>33</v>
      </c>
      <c r="S341" t="s">
        <v>31744</v>
      </c>
      <c r="T341">
        <v>20</v>
      </c>
      <c r="U341">
        <v>20</v>
      </c>
      <c r="V341">
        <v>20</v>
      </c>
      <c r="W341" t="s">
        <v>34</v>
      </c>
    </row>
    <row r="342" spans="1:23" x14ac:dyDescent="0.3">
      <c r="A342" t="s">
        <v>416</v>
      </c>
      <c r="B342" s="1">
        <v>45293</v>
      </c>
      <c r="C342" s="2">
        <v>0.86179398148148145</v>
      </c>
      <c r="D342" t="s">
        <v>36</v>
      </c>
      <c r="E342" t="s">
        <v>25</v>
      </c>
      <c r="F342" t="s">
        <v>43</v>
      </c>
      <c r="G342" t="s">
        <v>27</v>
      </c>
      <c r="H342" t="s">
        <v>91</v>
      </c>
      <c r="I342">
        <v>53</v>
      </c>
      <c r="J342" t="s">
        <v>38</v>
      </c>
      <c r="K342" t="s">
        <v>39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t="s">
        <v>31</v>
      </c>
      <c r="Q342" t="s">
        <v>32</v>
      </c>
      <c r="R342" t="s">
        <v>33</v>
      </c>
      <c r="S342" t="s">
        <v>31744</v>
      </c>
      <c r="T342">
        <v>20</v>
      </c>
      <c r="U342">
        <v>23</v>
      </c>
      <c r="V342">
        <v>23</v>
      </c>
      <c r="W342" t="s">
        <v>34</v>
      </c>
    </row>
    <row r="343" spans="1:23" x14ac:dyDescent="0.3">
      <c r="A343" t="s">
        <v>417</v>
      </c>
      <c r="B343" s="1">
        <v>45293</v>
      </c>
      <c r="C343" s="2">
        <v>0.86516203703703709</v>
      </c>
      <c r="D343" t="s">
        <v>36</v>
      </c>
      <c r="E343" t="s">
        <v>37</v>
      </c>
      <c r="F343" t="s">
        <v>43</v>
      </c>
      <c r="G343" t="s">
        <v>27</v>
      </c>
      <c r="H343" t="s">
        <v>91</v>
      </c>
      <c r="I343">
        <v>53</v>
      </c>
      <c r="J343" t="s">
        <v>38</v>
      </c>
      <c r="K343" t="s">
        <v>39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t="s">
        <v>31</v>
      </c>
      <c r="Q343" t="s">
        <v>32</v>
      </c>
      <c r="R343" t="s">
        <v>33</v>
      </c>
      <c r="S343" t="s">
        <v>31744</v>
      </c>
      <c r="T343">
        <v>20</v>
      </c>
      <c r="U343">
        <v>0</v>
      </c>
      <c r="V343">
        <v>0</v>
      </c>
      <c r="W343" t="s">
        <v>34</v>
      </c>
    </row>
    <row r="344" spans="1:23" x14ac:dyDescent="0.3">
      <c r="A344" t="s">
        <v>418</v>
      </c>
      <c r="B344" s="1">
        <v>45293</v>
      </c>
      <c r="C344" s="2">
        <v>0.86986111111111108</v>
      </c>
      <c r="D344" t="s">
        <v>36</v>
      </c>
      <c r="E344" t="s">
        <v>37</v>
      </c>
      <c r="F344" t="s">
        <v>43</v>
      </c>
      <c r="G344" t="s">
        <v>27</v>
      </c>
      <c r="H344" t="s">
        <v>28</v>
      </c>
      <c r="I344">
        <v>3</v>
      </c>
      <c r="J344" t="s">
        <v>44</v>
      </c>
      <c r="K344" t="s">
        <v>30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t="s">
        <v>31</v>
      </c>
      <c r="Q344" t="s">
        <v>32</v>
      </c>
      <c r="R344" t="s">
        <v>33</v>
      </c>
      <c r="S344" t="s">
        <v>31744</v>
      </c>
      <c r="T344">
        <v>20</v>
      </c>
      <c r="U344">
        <v>19</v>
      </c>
      <c r="V344">
        <v>19</v>
      </c>
      <c r="W344" t="s">
        <v>34</v>
      </c>
    </row>
    <row r="345" spans="1:23" x14ac:dyDescent="0.3">
      <c r="A345" t="s">
        <v>419</v>
      </c>
      <c r="B345" s="1">
        <v>45293</v>
      </c>
      <c r="C345" s="2">
        <v>0.87620370370370371</v>
      </c>
      <c r="D345" t="s">
        <v>36</v>
      </c>
      <c r="E345" t="s">
        <v>25</v>
      </c>
      <c r="F345" t="s">
        <v>43</v>
      </c>
      <c r="G345" t="s">
        <v>27</v>
      </c>
      <c r="H345" t="s">
        <v>28</v>
      </c>
      <c r="I345">
        <v>35</v>
      </c>
      <c r="J345" t="s">
        <v>38</v>
      </c>
      <c r="K345" t="s">
        <v>39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t="s">
        <v>31</v>
      </c>
      <c r="Q345" t="s">
        <v>32</v>
      </c>
      <c r="R345" t="s">
        <v>33</v>
      </c>
      <c r="S345" t="s">
        <v>31744</v>
      </c>
      <c r="T345">
        <v>21</v>
      </c>
      <c r="U345">
        <v>21</v>
      </c>
      <c r="V345">
        <v>21</v>
      </c>
      <c r="W345" t="s">
        <v>34</v>
      </c>
    </row>
    <row r="346" spans="1:23" x14ac:dyDescent="0.3">
      <c r="A346" t="s">
        <v>420</v>
      </c>
      <c r="B346" s="1">
        <v>45293</v>
      </c>
      <c r="C346" s="2">
        <v>0.90045138888888887</v>
      </c>
      <c r="D346" t="s">
        <v>36</v>
      </c>
      <c r="E346" t="s">
        <v>37</v>
      </c>
      <c r="F346" t="s">
        <v>43</v>
      </c>
      <c r="G346" t="s">
        <v>27</v>
      </c>
      <c r="H346" t="s">
        <v>28</v>
      </c>
      <c r="I346">
        <v>13</v>
      </c>
      <c r="J346" t="s">
        <v>29</v>
      </c>
      <c r="K346" t="s">
        <v>46</v>
      </c>
      <c r="L346" s="1">
        <v>45294</v>
      </c>
      <c r="M346" s="2">
        <v>0.83333333333333337</v>
      </c>
      <c r="N346" s="2">
        <v>0.875</v>
      </c>
      <c r="O346" s="2">
        <v>0.875</v>
      </c>
      <c r="P346" t="s">
        <v>31</v>
      </c>
      <c r="Q346" t="s">
        <v>32</v>
      </c>
      <c r="R346" t="s">
        <v>33</v>
      </c>
      <c r="S346" t="s">
        <v>31744</v>
      </c>
      <c r="T346">
        <v>21</v>
      </c>
      <c r="U346">
        <v>21</v>
      </c>
      <c r="V346">
        <v>21</v>
      </c>
      <c r="W346" t="s">
        <v>34</v>
      </c>
    </row>
    <row r="347" spans="1:23" x14ac:dyDescent="0.3">
      <c r="A347" t="s">
        <v>421</v>
      </c>
      <c r="B347" s="1">
        <v>45293</v>
      </c>
      <c r="C347" s="2">
        <v>0.9017708333333333</v>
      </c>
      <c r="D347" t="s">
        <v>24</v>
      </c>
      <c r="E347" t="s">
        <v>37</v>
      </c>
      <c r="F347" t="s">
        <v>43</v>
      </c>
      <c r="G347" t="s">
        <v>27</v>
      </c>
      <c r="H347" t="s">
        <v>28</v>
      </c>
      <c r="I347">
        <v>13</v>
      </c>
      <c r="J347" t="s">
        <v>29</v>
      </c>
      <c r="K347" t="s">
        <v>46</v>
      </c>
      <c r="L347" s="1">
        <v>45294</v>
      </c>
      <c r="M347" s="2">
        <v>0.83333333333333337</v>
      </c>
      <c r="N347" s="2">
        <v>0.875</v>
      </c>
      <c r="O347" s="2">
        <v>0.875</v>
      </c>
      <c r="P347" t="s">
        <v>31</v>
      </c>
      <c r="Q347" t="s">
        <v>32</v>
      </c>
      <c r="R347" t="s">
        <v>33</v>
      </c>
      <c r="S347" t="s">
        <v>31744</v>
      </c>
      <c r="T347">
        <v>21</v>
      </c>
      <c r="U347">
        <v>21</v>
      </c>
      <c r="V347">
        <v>21</v>
      </c>
      <c r="W347" t="s">
        <v>34</v>
      </c>
    </row>
    <row r="348" spans="1:23" x14ac:dyDescent="0.3">
      <c r="A348" t="s">
        <v>422</v>
      </c>
      <c r="B348" s="1">
        <v>45293</v>
      </c>
      <c r="C348" s="2">
        <v>0.90252314814814816</v>
      </c>
      <c r="D348" t="s">
        <v>36</v>
      </c>
      <c r="E348" t="s">
        <v>37</v>
      </c>
      <c r="F348" t="s">
        <v>43</v>
      </c>
      <c r="G348" t="s">
        <v>27</v>
      </c>
      <c r="H348" t="s">
        <v>28</v>
      </c>
      <c r="I348">
        <v>13</v>
      </c>
      <c r="J348" t="s">
        <v>29</v>
      </c>
      <c r="K348" t="s">
        <v>46</v>
      </c>
      <c r="L348" s="1">
        <v>45294</v>
      </c>
      <c r="M348" s="2">
        <v>0.83333333333333337</v>
      </c>
      <c r="N348" s="2">
        <v>0.875</v>
      </c>
      <c r="O348" s="2">
        <v>0.875</v>
      </c>
      <c r="P348" t="s">
        <v>31</v>
      </c>
      <c r="Q348" t="s">
        <v>32</v>
      </c>
      <c r="R348" t="s">
        <v>33</v>
      </c>
      <c r="S348" t="s">
        <v>31744</v>
      </c>
      <c r="T348">
        <v>21</v>
      </c>
      <c r="U348">
        <v>21</v>
      </c>
      <c r="V348">
        <v>21</v>
      </c>
      <c r="W348" t="s">
        <v>34</v>
      </c>
    </row>
    <row r="349" spans="1:23" x14ac:dyDescent="0.3">
      <c r="A349" t="s">
        <v>423</v>
      </c>
      <c r="B349" s="1">
        <v>45293</v>
      </c>
      <c r="C349" s="2">
        <v>0.90569444444444447</v>
      </c>
      <c r="D349" t="s">
        <v>36</v>
      </c>
      <c r="E349" t="s">
        <v>37</v>
      </c>
      <c r="F349" t="s">
        <v>43</v>
      </c>
      <c r="G349" t="s">
        <v>27</v>
      </c>
      <c r="H349" t="s">
        <v>28</v>
      </c>
      <c r="I349">
        <v>13</v>
      </c>
      <c r="J349" t="s">
        <v>29</v>
      </c>
      <c r="K349" t="s">
        <v>46</v>
      </c>
      <c r="L349" s="1">
        <v>45294</v>
      </c>
      <c r="M349" s="2">
        <v>0.83333333333333337</v>
      </c>
      <c r="N349" s="2">
        <v>0.875</v>
      </c>
      <c r="O349" s="2">
        <v>0.875</v>
      </c>
      <c r="P349" t="s">
        <v>31</v>
      </c>
      <c r="Q349" t="s">
        <v>32</v>
      </c>
      <c r="R349" t="s">
        <v>33</v>
      </c>
      <c r="S349" t="s">
        <v>31744</v>
      </c>
      <c r="T349">
        <v>21</v>
      </c>
      <c r="U349">
        <v>21</v>
      </c>
      <c r="V349">
        <v>21</v>
      </c>
      <c r="W349" t="s">
        <v>34</v>
      </c>
    </row>
    <row r="350" spans="1:23" x14ac:dyDescent="0.3">
      <c r="A350" t="s">
        <v>424</v>
      </c>
      <c r="B350" s="1">
        <v>45293</v>
      </c>
      <c r="C350" s="2">
        <v>0.90773148148148153</v>
      </c>
      <c r="D350" t="s">
        <v>36</v>
      </c>
      <c r="E350" t="s">
        <v>37</v>
      </c>
      <c r="F350" t="s">
        <v>43</v>
      </c>
      <c r="G350" t="s">
        <v>27</v>
      </c>
      <c r="H350" t="s">
        <v>28</v>
      </c>
      <c r="I350">
        <v>3</v>
      </c>
      <c r="J350" t="s">
        <v>44</v>
      </c>
      <c r="K350" t="s">
        <v>30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t="s">
        <v>31</v>
      </c>
      <c r="Q350" t="s">
        <v>32</v>
      </c>
      <c r="R350" t="s">
        <v>33</v>
      </c>
      <c r="S350" t="s">
        <v>31744</v>
      </c>
      <c r="T350">
        <v>21</v>
      </c>
      <c r="U350">
        <v>20</v>
      </c>
      <c r="V350">
        <v>20</v>
      </c>
      <c r="W350" t="s">
        <v>34</v>
      </c>
    </row>
    <row r="351" spans="1:23" x14ac:dyDescent="0.3">
      <c r="A351" t="s">
        <v>425</v>
      </c>
      <c r="B351" s="1">
        <v>45293</v>
      </c>
      <c r="C351" s="2">
        <v>0.91365740740740742</v>
      </c>
      <c r="D351" t="s">
        <v>24</v>
      </c>
      <c r="E351" t="s">
        <v>37</v>
      </c>
      <c r="F351" t="s">
        <v>43</v>
      </c>
      <c r="G351" t="s">
        <v>27</v>
      </c>
      <c r="H351" t="s">
        <v>28</v>
      </c>
      <c r="I351">
        <v>3</v>
      </c>
      <c r="J351" t="s">
        <v>30</v>
      </c>
      <c r="K351" t="s">
        <v>44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t="s">
        <v>31</v>
      </c>
      <c r="Q351" t="s">
        <v>32</v>
      </c>
      <c r="R351" t="s">
        <v>33</v>
      </c>
      <c r="S351" t="s">
        <v>31744</v>
      </c>
      <c r="T351">
        <v>21</v>
      </c>
      <c r="U351">
        <v>20</v>
      </c>
      <c r="V351">
        <v>20</v>
      </c>
      <c r="W351" t="s">
        <v>34</v>
      </c>
    </row>
    <row r="352" spans="1:23" x14ac:dyDescent="0.3">
      <c r="A352" t="s">
        <v>426</v>
      </c>
      <c r="B352" s="1">
        <v>45293</v>
      </c>
      <c r="C352" s="2">
        <v>0.91549768518518515</v>
      </c>
      <c r="D352" t="s">
        <v>36</v>
      </c>
      <c r="E352" t="s">
        <v>37</v>
      </c>
      <c r="F352" t="s">
        <v>43</v>
      </c>
      <c r="G352" t="s">
        <v>27</v>
      </c>
      <c r="H352" t="s">
        <v>28</v>
      </c>
      <c r="I352">
        <v>3</v>
      </c>
      <c r="J352" t="s">
        <v>44</v>
      </c>
      <c r="K352" t="s">
        <v>30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t="s">
        <v>31</v>
      </c>
      <c r="Q352" t="s">
        <v>32</v>
      </c>
      <c r="R352" t="s">
        <v>33</v>
      </c>
      <c r="S352" t="s">
        <v>31744</v>
      </c>
      <c r="T352">
        <v>21</v>
      </c>
      <c r="U352">
        <v>20</v>
      </c>
      <c r="V352">
        <v>20</v>
      </c>
      <c r="W352" t="s">
        <v>34</v>
      </c>
    </row>
    <row r="353" spans="1:23" x14ac:dyDescent="0.3">
      <c r="A353" t="s">
        <v>427</v>
      </c>
      <c r="B353" s="1">
        <v>45293</v>
      </c>
      <c r="C353" s="2">
        <v>0.94468750000000001</v>
      </c>
      <c r="D353" t="s">
        <v>24</v>
      </c>
      <c r="E353" t="s">
        <v>25</v>
      </c>
      <c r="F353" t="s">
        <v>26</v>
      </c>
      <c r="G353" t="s">
        <v>80</v>
      </c>
      <c r="H353" t="s">
        <v>28</v>
      </c>
      <c r="I353">
        <v>6</v>
      </c>
      <c r="J353" t="s">
        <v>44</v>
      </c>
      <c r="K353" t="s">
        <v>30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t="s">
        <v>31</v>
      </c>
      <c r="Q353" t="s">
        <v>32</v>
      </c>
      <c r="R353" t="s">
        <v>33</v>
      </c>
      <c r="S353" t="s">
        <v>31744</v>
      </c>
      <c r="T353">
        <v>22</v>
      </c>
      <c r="U353">
        <v>0</v>
      </c>
      <c r="V353">
        <v>0</v>
      </c>
      <c r="W353" t="s">
        <v>34</v>
      </c>
    </row>
    <row r="354" spans="1:23" x14ac:dyDescent="0.3">
      <c r="A354" t="s">
        <v>428</v>
      </c>
      <c r="B354" s="1">
        <v>45293</v>
      </c>
      <c r="C354" s="2">
        <v>0.95554398148148145</v>
      </c>
      <c r="D354" t="s">
        <v>36</v>
      </c>
      <c r="E354" t="s">
        <v>37</v>
      </c>
      <c r="F354" t="s">
        <v>26</v>
      </c>
      <c r="G354" t="s">
        <v>80</v>
      </c>
      <c r="H354" t="s">
        <v>28</v>
      </c>
      <c r="I354">
        <v>39</v>
      </c>
      <c r="J354" t="s">
        <v>62</v>
      </c>
      <c r="K354" t="s">
        <v>63</v>
      </c>
      <c r="L354" s="1">
        <v>45294</v>
      </c>
      <c r="M354" s="2">
        <v>1.0416666666666666E-2</v>
      </c>
      <c r="N354" s="2">
        <v>6.5972222222222224E-2</v>
      </c>
      <c r="O354" s="2"/>
      <c r="P354" t="s">
        <v>97</v>
      </c>
      <c r="Q354" t="s">
        <v>218</v>
      </c>
      <c r="R354" t="s">
        <v>72</v>
      </c>
      <c r="S354" t="s">
        <v>31744</v>
      </c>
      <c r="T354">
        <v>22</v>
      </c>
      <c r="U354">
        <v>1</v>
      </c>
      <c r="W354" t="s">
        <v>34</v>
      </c>
    </row>
    <row r="355" spans="1:23" x14ac:dyDescent="0.3">
      <c r="A355" t="s">
        <v>429</v>
      </c>
      <c r="B355" s="1">
        <v>45293</v>
      </c>
      <c r="C355" s="2">
        <v>0.95967592592592588</v>
      </c>
      <c r="D355" t="s">
        <v>36</v>
      </c>
      <c r="E355" t="s">
        <v>37</v>
      </c>
      <c r="F355" t="s">
        <v>43</v>
      </c>
      <c r="G355" t="s">
        <v>27</v>
      </c>
      <c r="H355" t="s">
        <v>28</v>
      </c>
      <c r="I355">
        <v>13</v>
      </c>
      <c r="J355" t="s">
        <v>29</v>
      </c>
      <c r="K355" t="s">
        <v>46</v>
      </c>
      <c r="L355" s="1">
        <v>45294</v>
      </c>
      <c r="M355" s="2">
        <v>0.89583333333333337</v>
      </c>
      <c r="N355" s="2">
        <v>0.9375</v>
      </c>
      <c r="O355" s="2">
        <v>0.9375</v>
      </c>
      <c r="P355" t="s">
        <v>31</v>
      </c>
      <c r="Q355" t="s">
        <v>32</v>
      </c>
      <c r="R355" t="s">
        <v>33</v>
      </c>
      <c r="S355" t="s">
        <v>31744</v>
      </c>
      <c r="T355">
        <v>23</v>
      </c>
      <c r="U355">
        <v>22</v>
      </c>
      <c r="V355">
        <v>22</v>
      </c>
      <c r="W355" t="s">
        <v>34</v>
      </c>
    </row>
    <row r="356" spans="1:23" x14ac:dyDescent="0.3">
      <c r="A356" t="s">
        <v>430</v>
      </c>
      <c r="B356" s="1">
        <v>45293</v>
      </c>
      <c r="C356" s="2">
        <v>0.9620023148148148</v>
      </c>
      <c r="D356" t="s">
        <v>36</v>
      </c>
      <c r="E356" t="s">
        <v>25</v>
      </c>
      <c r="F356" t="s">
        <v>43</v>
      </c>
      <c r="G356" t="s">
        <v>27</v>
      </c>
      <c r="H356" t="s">
        <v>28</v>
      </c>
      <c r="I356">
        <v>3</v>
      </c>
      <c r="J356" t="s">
        <v>30</v>
      </c>
      <c r="K356" t="s">
        <v>44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t="s">
        <v>31</v>
      </c>
      <c r="Q356" t="s">
        <v>32</v>
      </c>
      <c r="R356" t="s">
        <v>33</v>
      </c>
      <c r="S356" t="s">
        <v>31744</v>
      </c>
      <c r="T356">
        <v>23</v>
      </c>
      <c r="U356">
        <v>1</v>
      </c>
      <c r="V356">
        <v>1</v>
      </c>
      <c r="W356" t="s">
        <v>34</v>
      </c>
    </row>
    <row r="357" spans="1:23" x14ac:dyDescent="0.3">
      <c r="A357" t="s">
        <v>431</v>
      </c>
      <c r="B357" s="1">
        <v>45293</v>
      </c>
      <c r="C357" s="2">
        <v>0.96234953703703707</v>
      </c>
      <c r="D357" t="s">
        <v>24</v>
      </c>
      <c r="E357" t="s">
        <v>25</v>
      </c>
      <c r="F357" t="s">
        <v>43</v>
      </c>
      <c r="G357" t="s">
        <v>80</v>
      </c>
      <c r="H357" t="s">
        <v>28</v>
      </c>
      <c r="I357">
        <v>57</v>
      </c>
      <c r="J357" t="s">
        <v>38</v>
      </c>
      <c r="K357" t="s">
        <v>39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t="s">
        <v>31</v>
      </c>
      <c r="Q357" t="s">
        <v>32</v>
      </c>
      <c r="R357" t="s">
        <v>33</v>
      </c>
      <c r="S357" t="s">
        <v>31744</v>
      </c>
      <c r="T357">
        <v>23</v>
      </c>
      <c r="U357">
        <v>2</v>
      </c>
      <c r="V357">
        <v>2</v>
      </c>
      <c r="W357" t="s">
        <v>34</v>
      </c>
    </row>
    <row r="358" spans="1:23" x14ac:dyDescent="0.3">
      <c r="A358" t="s">
        <v>432</v>
      </c>
      <c r="B358" s="1">
        <v>45293</v>
      </c>
      <c r="C358" s="2">
        <v>0.96236111111111111</v>
      </c>
      <c r="D358" t="s">
        <v>36</v>
      </c>
      <c r="E358" t="s">
        <v>37</v>
      </c>
      <c r="F358" t="s">
        <v>26</v>
      </c>
      <c r="G358" t="s">
        <v>27</v>
      </c>
      <c r="H358" t="s">
        <v>28</v>
      </c>
      <c r="I358">
        <v>2</v>
      </c>
      <c r="J358" t="s">
        <v>30</v>
      </c>
      <c r="K358" t="s">
        <v>44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t="s">
        <v>31</v>
      </c>
      <c r="Q358" t="s">
        <v>32</v>
      </c>
      <c r="R358" t="s">
        <v>33</v>
      </c>
      <c r="S358" t="s">
        <v>31744</v>
      </c>
      <c r="T358">
        <v>23</v>
      </c>
      <c r="U358">
        <v>22</v>
      </c>
      <c r="V358">
        <v>22</v>
      </c>
      <c r="W358" t="s">
        <v>34</v>
      </c>
    </row>
    <row r="359" spans="1:23" x14ac:dyDescent="0.3">
      <c r="A359" t="s">
        <v>433</v>
      </c>
      <c r="B359" s="1">
        <v>45293</v>
      </c>
      <c r="C359" s="2">
        <v>0.96353009259259259</v>
      </c>
      <c r="D359" t="s">
        <v>36</v>
      </c>
      <c r="E359" t="s">
        <v>25</v>
      </c>
      <c r="F359" t="s">
        <v>43</v>
      </c>
      <c r="G359" t="s">
        <v>27</v>
      </c>
      <c r="H359" t="s">
        <v>28</v>
      </c>
      <c r="I359">
        <v>3</v>
      </c>
      <c r="J359" t="s">
        <v>30</v>
      </c>
      <c r="K359" t="s">
        <v>44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t="s">
        <v>31</v>
      </c>
      <c r="Q359" t="s">
        <v>32</v>
      </c>
      <c r="R359" t="s">
        <v>33</v>
      </c>
      <c r="S359" t="s">
        <v>31744</v>
      </c>
      <c r="T359">
        <v>23</v>
      </c>
      <c r="U359">
        <v>22</v>
      </c>
      <c r="V359">
        <v>22</v>
      </c>
      <c r="W359" t="s">
        <v>34</v>
      </c>
    </row>
    <row r="360" spans="1:23" x14ac:dyDescent="0.3">
      <c r="A360" t="s">
        <v>434</v>
      </c>
      <c r="B360" s="1">
        <v>45293</v>
      </c>
      <c r="C360" s="2">
        <v>0.96531250000000002</v>
      </c>
      <c r="D360" t="s">
        <v>36</v>
      </c>
      <c r="E360" t="s">
        <v>37</v>
      </c>
      <c r="F360" t="s">
        <v>26</v>
      </c>
      <c r="G360" t="s">
        <v>27</v>
      </c>
      <c r="H360" t="s">
        <v>28</v>
      </c>
      <c r="I360">
        <v>2</v>
      </c>
      <c r="J360" t="s">
        <v>30</v>
      </c>
      <c r="K360" t="s">
        <v>44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t="s">
        <v>31</v>
      </c>
      <c r="Q360" t="s">
        <v>32</v>
      </c>
      <c r="R360" t="s">
        <v>33</v>
      </c>
      <c r="S360" t="s">
        <v>31744</v>
      </c>
      <c r="T360">
        <v>23</v>
      </c>
      <c r="U360">
        <v>22</v>
      </c>
      <c r="V360">
        <v>22</v>
      </c>
      <c r="W360" t="s">
        <v>34</v>
      </c>
    </row>
    <row r="361" spans="1:23" x14ac:dyDescent="0.3">
      <c r="A361" t="s">
        <v>435</v>
      </c>
      <c r="B361" s="1">
        <v>45293</v>
      </c>
      <c r="C361" s="2">
        <v>0.98936342592592597</v>
      </c>
      <c r="D361" t="s">
        <v>36</v>
      </c>
      <c r="E361" t="s">
        <v>37</v>
      </c>
      <c r="F361" t="s">
        <v>43</v>
      </c>
      <c r="G361" t="s">
        <v>27</v>
      </c>
      <c r="H361" t="s">
        <v>28</v>
      </c>
      <c r="I361">
        <v>13</v>
      </c>
      <c r="J361" t="s">
        <v>29</v>
      </c>
      <c r="K361" t="s">
        <v>46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t="s">
        <v>31</v>
      </c>
      <c r="Q361" t="s">
        <v>32</v>
      </c>
      <c r="R361" t="s">
        <v>33</v>
      </c>
      <c r="S361" t="s">
        <v>31744</v>
      </c>
      <c r="T361">
        <v>23</v>
      </c>
      <c r="U361">
        <v>23</v>
      </c>
      <c r="V361">
        <v>23</v>
      </c>
      <c r="W361" t="s">
        <v>34</v>
      </c>
    </row>
    <row r="362" spans="1:23" x14ac:dyDescent="0.3">
      <c r="A362" t="s">
        <v>436</v>
      </c>
      <c r="B362" s="1">
        <v>45293</v>
      </c>
      <c r="C362" s="2">
        <v>0.99906249999999996</v>
      </c>
      <c r="D362" t="s">
        <v>36</v>
      </c>
      <c r="E362" t="s">
        <v>25</v>
      </c>
      <c r="F362" t="s">
        <v>43</v>
      </c>
      <c r="G362" t="s">
        <v>27</v>
      </c>
      <c r="H362" t="s">
        <v>28</v>
      </c>
      <c r="I362">
        <v>7</v>
      </c>
      <c r="J362" t="s">
        <v>48</v>
      </c>
      <c r="K362" t="s">
        <v>62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t="s">
        <v>31</v>
      </c>
      <c r="Q362" t="s">
        <v>32</v>
      </c>
      <c r="R362" t="s">
        <v>33</v>
      </c>
      <c r="S362" t="s">
        <v>31744</v>
      </c>
      <c r="T362">
        <v>23</v>
      </c>
      <c r="U362">
        <v>23</v>
      </c>
      <c r="V362">
        <v>23</v>
      </c>
      <c r="W362" t="s">
        <v>34</v>
      </c>
    </row>
    <row r="363" spans="1:23" x14ac:dyDescent="0.3">
      <c r="A363" t="s">
        <v>437</v>
      </c>
      <c r="B363" s="1">
        <v>45294</v>
      </c>
      <c r="C363" s="2">
        <v>1.5856481481481481E-3</v>
      </c>
      <c r="D363" t="s">
        <v>36</v>
      </c>
      <c r="E363" t="s">
        <v>37</v>
      </c>
      <c r="F363" t="s">
        <v>43</v>
      </c>
      <c r="G363" t="s">
        <v>27</v>
      </c>
      <c r="H363" t="s">
        <v>91</v>
      </c>
      <c r="I363">
        <v>5</v>
      </c>
      <c r="J363" t="s">
        <v>30</v>
      </c>
      <c r="K363" t="s">
        <v>44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t="s">
        <v>31</v>
      </c>
      <c r="Q363" t="s">
        <v>32</v>
      </c>
      <c r="R363" t="s">
        <v>33</v>
      </c>
      <c r="S363" t="s">
        <v>31744</v>
      </c>
      <c r="T363">
        <v>0</v>
      </c>
      <c r="U363">
        <v>2</v>
      </c>
      <c r="V363">
        <v>2</v>
      </c>
      <c r="W363" t="s">
        <v>34</v>
      </c>
    </row>
    <row r="364" spans="1:23" x14ac:dyDescent="0.3">
      <c r="A364" t="s">
        <v>438</v>
      </c>
      <c r="B364" s="1">
        <v>45294</v>
      </c>
      <c r="C364" s="2">
        <v>3.4953703703703705E-3</v>
      </c>
      <c r="D364" t="s">
        <v>24</v>
      </c>
      <c r="E364" t="s">
        <v>25</v>
      </c>
      <c r="F364" t="s">
        <v>43</v>
      </c>
      <c r="G364" t="s">
        <v>27</v>
      </c>
      <c r="H364" t="s">
        <v>91</v>
      </c>
      <c r="I364">
        <v>107</v>
      </c>
      <c r="J364" t="s">
        <v>48</v>
      </c>
      <c r="K364" t="s">
        <v>44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t="s">
        <v>31</v>
      </c>
      <c r="Q364" t="s">
        <v>32</v>
      </c>
      <c r="R364" t="s">
        <v>33</v>
      </c>
      <c r="S364" t="s">
        <v>31744</v>
      </c>
      <c r="T364">
        <v>0</v>
      </c>
      <c r="U364">
        <v>0</v>
      </c>
      <c r="V364">
        <v>0</v>
      </c>
      <c r="W364" t="s">
        <v>34</v>
      </c>
    </row>
    <row r="365" spans="1:23" x14ac:dyDescent="0.3">
      <c r="A365" t="s">
        <v>439</v>
      </c>
      <c r="B365" s="1">
        <v>45294</v>
      </c>
      <c r="C365" s="2">
        <v>3.5300925925925925E-3</v>
      </c>
      <c r="D365" t="s">
        <v>24</v>
      </c>
      <c r="E365" t="s">
        <v>37</v>
      </c>
      <c r="F365" t="s">
        <v>43</v>
      </c>
      <c r="G365" t="s">
        <v>27</v>
      </c>
      <c r="H365" t="s">
        <v>91</v>
      </c>
      <c r="I365">
        <v>19</v>
      </c>
      <c r="J365" t="s">
        <v>29</v>
      </c>
      <c r="K365" t="s">
        <v>46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t="s">
        <v>31</v>
      </c>
      <c r="Q365" t="s">
        <v>32</v>
      </c>
      <c r="R365" t="s">
        <v>33</v>
      </c>
      <c r="S365" t="s">
        <v>31744</v>
      </c>
      <c r="T365">
        <v>0</v>
      </c>
      <c r="U365">
        <v>2</v>
      </c>
      <c r="V365">
        <v>2</v>
      </c>
      <c r="W365" t="s">
        <v>34</v>
      </c>
    </row>
    <row r="366" spans="1:23" x14ac:dyDescent="0.3">
      <c r="A366" t="s">
        <v>440</v>
      </c>
      <c r="B366" s="1">
        <v>45294</v>
      </c>
      <c r="C366" s="2">
        <v>4.8842592592592592E-3</v>
      </c>
      <c r="D366" t="s">
        <v>36</v>
      </c>
      <c r="E366" t="s">
        <v>37</v>
      </c>
      <c r="F366" t="s">
        <v>43</v>
      </c>
      <c r="G366" t="s">
        <v>27</v>
      </c>
      <c r="H366" t="s">
        <v>91</v>
      </c>
      <c r="I366">
        <v>12</v>
      </c>
      <c r="J366" t="s">
        <v>63</v>
      </c>
      <c r="K366" t="s">
        <v>62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t="s">
        <v>31</v>
      </c>
      <c r="Q366" t="s">
        <v>32</v>
      </c>
      <c r="R366" t="s">
        <v>33</v>
      </c>
      <c r="S366" t="s">
        <v>31744</v>
      </c>
      <c r="T366">
        <v>0</v>
      </c>
      <c r="U366">
        <v>23</v>
      </c>
      <c r="V366">
        <v>23</v>
      </c>
      <c r="W366" t="s">
        <v>34</v>
      </c>
    </row>
    <row r="367" spans="1:23" x14ac:dyDescent="0.3">
      <c r="A367" t="s">
        <v>441</v>
      </c>
      <c r="B367" s="1">
        <v>45294</v>
      </c>
      <c r="C367" s="2">
        <v>6.076388888888889E-3</v>
      </c>
      <c r="D367" t="s">
        <v>36</v>
      </c>
      <c r="E367" t="s">
        <v>37</v>
      </c>
      <c r="F367" t="s">
        <v>43</v>
      </c>
      <c r="G367" t="s">
        <v>27</v>
      </c>
      <c r="H367" t="s">
        <v>91</v>
      </c>
      <c r="I367">
        <v>5</v>
      </c>
      <c r="J367" t="s">
        <v>30</v>
      </c>
      <c r="K367" t="s">
        <v>44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t="s">
        <v>31</v>
      </c>
      <c r="Q367" t="s">
        <v>32</v>
      </c>
      <c r="R367" t="s">
        <v>33</v>
      </c>
      <c r="S367" t="s">
        <v>31744</v>
      </c>
      <c r="T367">
        <v>0</v>
      </c>
      <c r="U367">
        <v>2</v>
      </c>
      <c r="V367">
        <v>2</v>
      </c>
      <c r="W367" t="s">
        <v>34</v>
      </c>
    </row>
    <row r="368" spans="1:23" x14ac:dyDescent="0.3">
      <c r="A368" t="s">
        <v>442</v>
      </c>
      <c r="B368" s="1">
        <v>45294</v>
      </c>
      <c r="C368" s="2">
        <v>9.9305555555555553E-3</v>
      </c>
      <c r="D368" t="s">
        <v>24</v>
      </c>
      <c r="E368" t="s">
        <v>25</v>
      </c>
      <c r="F368" t="s">
        <v>53</v>
      </c>
      <c r="G368" t="s">
        <v>27</v>
      </c>
      <c r="H368" t="s">
        <v>91</v>
      </c>
      <c r="I368">
        <v>3</v>
      </c>
      <c r="J368" t="s">
        <v>30</v>
      </c>
      <c r="K368" t="s">
        <v>44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t="s">
        <v>31</v>
      </c>
      <c r="Q368" t="s">
        <v>32</v>
      </c>
      <c r="R368" t="s">
        <v>33</v>
      </c>
      <c r="S368" t="s">
        <v>31744</v>
      </c>
      <c r="T368">
        <v>0</v>
      </c>
      <c r="U368">
        <v>2</v>
      </c>
      <c r="V368">
        <v>2</v>
      </c>
      <c r="W368" t="s">
        <v>34</v>
      </c>
    </row>
    <row r="369" spans="1:23" x14ac:dyDescent="0.3">
      <c r="A369" t="s">
        <v>443</v>
      </c>
      <c r="B369" s="1">
        <v>45294</v>
      </c>
      <c r="C369" s="2">
        <v>1.0787037037037038E-2</v>
      </c>
      <c r="D369" t="s">
        <v>24</v>
      </c>
      <c r="E369" t="s">
        <v>37</v>
      </c>
      <c r="F369" t="s">
        <v>43</v>
      </c>
      <c r="G369" t="s">
        <v>27</v>
      </c>
      <c r="H369" t="s">
        <v>91</v>
      </c>
      <c r="I369">
        <v>5</v>
      </c>
      <c r="J369" t="s">
        <v>30</v>
      </c>
      <c r="K369" t="s">
        <v>44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t="s">
        <v>31</v>
      </c>
      <c r="Q369" t="s">
        <v>32</v>
      </c>
      <c r="R369" t="s">
        <v>33</v>
      </c>
      <c r="S369" t="s">
        <v>31744</v>
      </c>
      <c r="T369">
        <v>0</v>
      </c>
      <c r="U369">
        <v>2</v>
      </c>
      <c r="V369">
        <v>2</v>
      </c>
      <c r="W369" t="s">
        <v>34</v>
      </c>
    </row>
    <row r="370" spans="1:23" x14ac:dyDescent="0.3">
      <c r="A370" t="s">
        <v>444</v>
      </c>
      <c r="B370" s="1">
        <v>45294</v>
      </c>
      <c r="C370" s="2">
        <v>1.7928240740740741E-2</v>
      </c>
      <c r="D370" t="s">
        <v>24</v>
      </c>
      <c r="E370" t="s">
        <v>25</v>
      </c>
      <c r="F370" t="s">
        <v>43</v>
      </c>
      <c r="G370" t="s">
        <v>27</v>
      </c>
      <c r="H370" t="s">
        <v>91</v>
      </c>
      <c r="I370">
        <v>11</v>
      </c>
      <c r="J370" t="s">
        <v>39</v>
      </c>
      <c r="K370" t="s">
        <v>57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t="s">
        <v>31</v>
      </c>
      <c r="Q370" t="s">
        <v>32</v>
      </c>
      <c r="R370" t="s">
        <v>33</v>
      </c>
      <c r="S370" t="s">
        <v>31744</v>
      </c>
      <c r="T370">
        <v>0</v>
      </c>
      <c r="U370">
        <v>2</v>
      </c>
      <c r="V370">
        <v>2</v>
      </c>
      <c r="W370" t="s">
        <v>34</v>
      </c>
    </row>
    <row r="371" spans="1:23" x14ac:dyDescent="0.3">
      <c r="A371" t="s">
        <v>445</v>
      </c>
      <c r="B371" s="1">
        <v>45294</v>
      </c>
      <c r="C371" s="2">
        <v>3.8726851851851853E-2</v>
      </c>
      <c r="D371" t="s">
        <v>36</v>
      </c>
      <c r="E371" t="s">
        <v>25</v>
      </c>
      <c r="F371" t="s">
        <v>43</v>
      </c>
      <c r="G371" t="s">
        <v>27</v>
      </c>
      <c r="H371" t="s">
        <v>91</v>
      </c>
      <c r="I371">
        <v>19</v>
      </c>
      <c r="J371" t="s">
        <v>29</v>
      </c>
      <c r="K371" t="s">
        <v>46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t="s">
        <v>31</v>
      </c>
      <c r="Q371" t="s">
        <v>32</v>
      </c>
      <c r="R371" t="s">
        <v>33</v>
      </c>
      <c r="S371" t="s">
        <v>31744</v>
      </c>
      <c r="T371">
        <v>0</v>
      </c>
      <c r="U371">
        <v>0</v>
      </c>
      <c r="V371">
        <v>0</v>
      </c>
      <c r="W371" t="s">
        <v>34</v>
      </c>
    </row>
    <row r="372" spans="1:23" x14ac:dyDescent="0.3">
      <c r="A372" t="s">
        <v>446</v>
      </c>
      <c r="B372" s="1">
        <v>45294</v>
      </c>
      <c r="C372" s="2">
        <v>5.6944444444444443E-2</v>
      </c>
      <c r="D372" t="s">
        <v>24</v>
      </c>
      <c r="E372" t="s">
        <v>25</v>
      </c>
      <c r="F372" t="s">
        <v>43</v>
      </c>
      <c r="G372" t="s">
        <v>27</v>
      </c>
      <c r="H372" t="s">
        <v>91</v>
      </c>
      <c r="I372">
        <v>12</v>
      </c>
      <c r="J372" t="s">
        <v>63</v>
      </c>
      <c r="K372" t="s">
        <v>62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t="s">
        <v>31</v>
      </c>
      <c r="Q372" t="s">
        <v>32</v>
      </c>
      <c r="R372" t="s">
        <v>33</v>
      </c>
      <c r="S372" t="s">
        <v>31744</v>
      </c>
      <c r="T372">
        <v>1</v>
      </c>
      <c r="U372">
        <v>4</v>
      </c>
      <c r="V372">
        <v>4</v>
      </c>
      <c r="W372" t="s">
        <v>34</v>
      </c>
    </row>
    <row r="373" spans="1:23" x14ac:dyDescent="0.3">
      <c r="A373" t="s">
        <v>447</v>
      </c>
      <c r="B373" s="1">
        <v>45294</v>
      </c>
      <c r="C373" s="2">
        <v>5.7500000000000002E-2</v>
      </c>
      <c r="D373" t="s">
        <v>24</v>
      </c>
      <c r="E373" t="s">
        <v>25</v>
      </c>
      <c r="F373" t="s">
        <v>53</v>
      </c>
      <c r="G373" t="s">
        <v>27</v>
      </c>
      <c r="H373" t="s">
        <v>28</v>
      </c>
      <c r="I373">
        <v>5</v>
      </c>
      <c r="J373" t="s">
        <v>39</v>
      </c>
      <c r="K373" t="s">
        <v>57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t="s">
        <v>31</v>
      </c>
      <c r="Q373" t="s">
        <v>32</v>
      </c>
      <c r="R373" t="s">
        <v>33</v>
      </c>
      <c r="S373" t="s">
        <v>31744</v>
      </c>
      <c r="T373">
        <v>1</v>
      </c>
      <c r="U373">
        <v>0</v>
      </c>
      <c r="V373">
        <v>0</v>
      </c>
      <c r="W373" t="s">
        <v>34</v>
      </c>
    </row>
    <row r="374" spans="1:23" x14ac:dyDescent="0.3">
      <c r="A374" t="s">
        <v>448</v>
      </c>
      <c r="B374" s="1">
        <v>45294</v>
      </c>
      <c r="C374" s="2">
        <v>5.846064814814815E-2</v>
      </c>
      <c r="D374" t="s">
        <v>24</v>
      </c>
      <c r="E374" t="s">
        <v>25</v>
      </c>
      <c r="F374" t="s">
        <v>43</v>
      </c>
      <c r="G374" t="s">
        <v>27</v>
      </c>
      <c r="H374" t="s">
        <v>91</v>
      </c>
      <c r="I374">
        <v>12</v>
      </c>
      <c r="J374" t="s">
        <v>63</v>
      </c>
      <c r="K374" t="s">
        <v>62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t="s">
        <v>31</v>
      </c>
      <c r="Q374" t="s">
        <v>32</v>
      </c>
      <c r="R374" t="s">
        <v>33</v>
      </c>
      <c r="S374" t="s">
        <v>31744</v>
      </c>
      <c r="T374">
        <v>1</v>
      </c>
      <c r="U374">
        <v>4</v>
      </c>
      <c r="V374">
        <v>4</v>
      </c>
      <c r="W374" t="s">
        <v>34</v>
      </c>
    </row>
    <row r="375" spans="1:23" x14ac:dyDescent="0.3">
      <c r="A375" t="s">
        <v>449</v>
      </c>
      <c r="B375" s="1">
        <v>45294</v>
      </c>
      <c r="C375" s="2">
        <v>5.8819444444444445E-2</v>
      </c>
      <c r="D375" t="s">
        <v>24</v>
      </c>
      <c r="E375" t="s">
        <v>25</v>
      </c>
      <c r="F375" t="s">
        <v>43</v>
      </c>
      <c r="G375" t="s">
        <v>27</v>
      </c>
      <c r="H375" t="s">
        <v>91</v>
      </c>
      <c r="I375">
        <v>12</v>
      </c>
      <c r="J375" t="s">
        <v>63</v>
      </c>
      <c r="K375" t="s">
        <v>62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t="s">
        <v>31</v>
      </c>
      <c r="Q375" t="s">
        <v>32</v>
      </c>
      <c r="R375" t="s">
        <v>33</v>
      </c>
      <c r="S375" t="s">
        <v>31744</v>
      </c>
      <c r="T375">
        <v>1</v>
      </c>
      <c r="U375">
        <v>4</v>
      </c>
      <c r="V375">
        <v>4</v>
      </c>
      <c r="W375" t="s">
        <v>34</v>
      </c>
    </row>
    <row r="376" spans="1:23" x14ac:dyDescent="0.3">
      <c r="A376" t="s">
        <v>450</v>
      </c>
      <c r="B376" s="1">
        <v>45294</v>
      </c>
      <c r="C376" s="2">
        <v>6.0937499999999999E-2</v>
      </c>
      <c r="D376" t="s">
        <v>24</v>
      </c>
      <c r="E376" t="s">
        <v>25</v>
      </c>
      <c r="F376" t="s">
        <v>53</v>
      </c>
      <c r="G376" t="s">
        <v>27</v>
      </c>
      <c r="H376" t="s">
        <v>91</v>
      </c>
      <c r="I376">
        <v>8</v>
      </c>
      <c r="J376" t="s">
        <v>39</v>
      </c>
      <c r="K376" t="s">
        <v>57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t="s">
        <v>31</v>
      </c>
      <c r="Q376" t="s">
        <v>32</v>
      </c>
      <c r="R376" t="s">
        <v>33</v>
      </c>
      <c r="S376" t="s">
        <v>31744</v>
      </c>
      <c r="T376">
        <v>1</v>
      </c>
      <c r="U376">
        <v>0</v>
      </c>
      <c r="V376">
        <v>0</v>
      </c>
      <c r="W376" t="s">
        <v>34</v>
      </c>
    </row>
    <row r="377" spans="1:23" x14ac:dyDescent="0.3">
      <c r="A377" t="s">
        <v>451</v>
      </c>
      <c r="B377" s="1">
        <v>45294</v>
      </c>
      <c r="C377" s="2">
        <v>6.3020833333333331E-2</v>
      </c>
      <c r="D377" t="s">
        <v>24</v>
      </c>
      <c r="E377" t="s">
        <v>37</v>
      </c>
      <c r="F377" t="s">
        <v>43</v>
      </c>
      <c r="G377" t="s">
        <v>27</v>
      </c>
      <c r="H377" t="s">
        <v>91</v>
      </c>
      <c r="I377">
        <v>5</v>
      </c>
      <c r="J377" t="s">
        <v>30</v>
      </c>
      <c r="K377" t="s">
        <v>44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t="s">
        <v>31</v>
      </c>
      <c r="Q377" t="s">
        <v>32</v>
      </c>
      <c r="R377" t="s">
        <v>33</v>
      </c>
      <c r="S377" t="s">
        <v>31744</v>
      </c>
      <c r="T377">
        <v>1</v>
      </c>
      <c r="U377">
        <v>3</v>
      </c>
      <c r="V377">
        <v>3</v>
      </c>
      <c r="W377" t="s">
        <v>34</v>
      </c>
    </row>
    <row r="378" spans="1:23" x14ac:dyDescent="0.3">
      <c r="A378" t="s">
        <v>452</v>
      </c>
      <c r="B378" s="1">
        <v>45294</v>
      </c>
      <c r="C378" s="2">
        <v>7.3946759259259254E-2</v>
      </c>
      <c r="D378" t="s">
        <v>24</v>
      </c>
      <c r="E378" t="s">
        <v>25</v>
      </c>
      <c r="F378" t="s">
        <v>43</v>
      </c>
      <c r="G378" t="s">
        <v>27</v>
      </c>
      <c r="H378" t="s">
        <v>28</v>
      </c>
      <c r="I378">
        <v>3</v>
      </c>
      <c r="J378" t="s">
        <v>30</v>
      </c>
      <c r="K378" t="s">
        <v>44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t="s">
        <v>31</v>
      </c>
      <c r="Q378" t="s">
        <v>32</v>
      </c>
      <c r="R378" t="s">
        <v>33</v>
      </c>
      <c r="S378" t="s">
        <v>31744</v>
      </c>
      <c r="T378">
        <v>1</v>
      </c>
      <c r="U378">
        <v>0</v>
      </c>
      <c r="V378">
        <v>0</v>
      </c>
      <c r="W378" t="s">
        <v>34</v>
      </c>
    </row>
    <row r="379" spans="1:23" x14ac:dyDescent="0.3">
      <c r="A379" t="s">
        <v>453</v>
      </c>
      <c r="B379" s="1">
        <v>45294</v>
      </c>
      <c r="C379" s="2">
        <v>7.6597222222222219E-2</v>
      </c>
      <c r="D379" t="s">
        <v>36</v>
      </c>
      <c r="E379" t="s">
        <v>37</v>
      </c>
      <c r="F379" t="s">
        <v>53</v>
      </c>
      <c r="G379" t="s">
        <v>27</v>
      </c>
      <c r="H379" t="s">
        <v>91</v>
      </c>
      <c r="I379">
        <v>13</v>
      </c>
      <c r="J379" t="s">
        <v>29</v>
      </c>
      <c r="K379" t="s">
        <v>46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t="s">
        <v>31</v>
      </c>
      <c r="Q379" t="s">
        <v>32</v>
      </c>
      <c r="R379" t="s">
        <v>33</v>
      </c>
      <c r="S379" t="s">
        <v>31744</v>
      </c>
      <c r="T379">
        <v>1</v>
      </c>
      <c r="U379">
        <v>4</v>
      </c>
      <c r="V379">
        <v>4</v>
      </c>
      <c r="W379" t="s">
        <v>34</v>
      </c>
    </row>
    <row r="380" spans="1:23" x14ac:dyDescent="0.3">
      <c r="A380" t="s">
        <v>454</v>
      </c>
      <c r="B380" s="1">
        <v>45294</v>
      </c>
      <c r="C380" s="2">
        <v>7.7939814814814809E-2</v>
      </c>
      <c r="D380" t="s">
        <v>36</v>
      </c>
      <c r="E380" t="s">
        <v>37</v>
      </c>
      <c r="F380" t="s">
        <v>43</v>
      </c>
      <c r="G380" t="s">
        <v>27</v>
      </c>
      <c r="H380" t="s">
        <v>28</v>
      </c>
      <c r="I380">
        <v>3</v>
      </c>
      <c r="J380" t="s">
        <v>30</v>
      </c>
      <c r="K380" t="s">
        <v>44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t="s">
        <v>31</v>
      </c>
      <c r="Q380" t="s">
        <v>32</v>
      </c>
      <c r="R380" t="s">
        <v>33</v>
      </c>
      <c r="S380" t="s">
        <v>31744</v>
      </c>
      <c r="T380">
        <v>1</v>
      </c>
      <c r="U380">
        <v>0</v>
      </c>
      <c r="V380">
        <v>0</v>
      </c>
      <c r="W380" t="s">
        <v>34</v>
      </c>
    </row>
    <row r="381" spans="1:23" x14ac:dyDescent="0.3">
      <c r="A381" t="s">
        <v>455</v>
      </c>
      <c r="B381" s="1">
        <v>45294</v>
      </c>
      <c r="C381" s="2">
        <v>8.8240740740740745E-2</v>
      </c>
      <c r="D381" t="s">
        <v>36</v>
      </c>
      <c r="E381" t="s">
        <v>25</v>
      </c>
      <c r="F381" t="s">
        <v>43</v>
      </c>
      <c r="G381" t="s">
        <v>27</v>
      </c>
      <c r="H381" t="s">
        <v>91</v>
      </c>
      <c r="I381">
        <v>50</v>
      </c>
      <c r="J381" t="s">
        <v>62</v>
      </c>
      <c r="K381" t="s">
        <v>46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t="s">
        <v>31</v>
      </c>
      <c r="Q381" t="s">
        <v>32</v>
      </c>
      <c r="R381" t="s">
        <v>33</v>
      </c>
      <c r="S381" t="s">
        <v>31744</v>
      </c>
      <c r="T381">
        <v>2</v>
      </c>
      <c r="U381">
        <v>5</v>
      </c>
      <c r="V381">
        <v>5</v>
      </c>
      <c r="W381" t="s">
        <v>34</v>
      </c>
    </row>
    <row r="382" spans="1:23" x14ac:dyDescent="0.3">
      <c r="A382" t="s">
        <v>456</v>
      </c>
      <c r="B382" s="1">
        <v>45294</v>
      </c>
      <c r="C382" s="2">
        <v>9.0381944444444445E-2</v>
      </c>
      <c r="D382" t="s">
        <v>36</v>
      </c>
      <c r="E382" t="s">
        <v>37</v>
      </c>
      <c r="F382" t="s">
        <v>43</v>
      </c>
      <c r="G382" t="s">
        <v>27</v>
      </c>
      <c r="H382" t="s">
        <v>91</v>
      </c>
      <c r="I382">
        <v>11</v>
      </c>
      <c r="J382" t="s">
        <v>39</v>
      </c>
      <c r="K382" t="s">
        <v>57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t="s">
        <v>40</v>
      </c>
      <c r="Q382" t="s">
        <v>105</v>
      </c>
      <c r="R382" t="s">
        <v>33</v>
      </c>
      <c r="S382" t="s">
        <v>31744</v>
      </c>
      <c r="T382">
        <v>2</v>
      </c>
      <c r="U382">
        <v>4</v>
      </c>
      <c r="V382">
        <v>4</v>
      </c>
      <c r="W382" t="s">
        <v>34</v>
      </c>
    </row>
    <row r="383" spans="1:23" x14ac:dyDescent="0.3">
      <c r="A383" t="s">
        <v>457</v>
      </c>
      <c r="B383" s="1">
        <v>45294</v>
      </c>
      <c r="C383" s="2">
        <v>9.7824074074074077E-2</v>
      </c>
      <c r="D383" t="s">
        <v>24</v>
      </c>
      <c r="E383" t="s">
        <v>25</v>
      </c>
      <c r="F383" t="s">
        <v>43</v>
      </c>
      <c r="G383" t="s">
        <v>27</v>
      </c>
      <c r="H383" t="s">
        <v>91</v>
      </c>
      <c r="I383">
        <v>59</v>
      </c>
      <c r="J383" t="s">
        <v>39</v>
      </c>
      <c r="K383" t="s">
        <v>62</v>
      </c>
      <c r="L383" s="1">
        <v>45294</v>
      </c>
      <c r="M383" s="2">
        <v>0.15625</v>
      </c>
      <c r="N383" s="2">
        <v>0.25</v>
      </c>
      <c r="O383" s="2">
        <v>0.25</v>
      </c>
      <c r="P383" t="s">
        <v>31</v>
      </c>
      <c r="Q383" t="s">
        <v>32</v>
      </c>
      <c r="R383" t="s">
        <v>33</v>
      </c>
      <c r="S383" t="s">
        <v>31744</v>
      </c>
      <c r="T383">
        <v>2</v>
      </c>
      <c r="U383">
        <v>6</v>
      </c>
      <c r="V383">
        <v>6</v>
      </c>
      <c r="W383" t="s">
        <v>34</v>
      </c>
    </row>
    <row r="384" spans="1:23" x14ac:dyDescent="0.3">
      <c r="A384" t="s">
        <v>458</v>
      </c>
      <c r="B384" s="1">
        <v>45294</v>
      </c>
      <c r="C384" s="2">
        <v>0.10984953703703704</v>
      </c>
      <c r="D384" t="s">
        <v>24</v>
      </c>
      <c r="E384" t="s">
        <v>37</v>
      </c>
      <c r="F384" t="s">
        <v>43</v>
      </c>
      <c r="G384" t="s">
        <v>27</v>
      </c>
      <c r="H384" t="s">
        <v>91</v>
      </c>
      <c r="I384">
        <v>5</v>
      </c>
      <c r="J384" t="s">
        <v>30</v>
      </c>
      <c r="K384" t="s">
        <v>44</v>
      </c>
      <c r="L384" s="1">
        <v>45294</v>
      </c>
      <c r="M384" s="2">
        <v>0.16666666666666666</v>
      </c>
      <c r="N384" s="2">
        <v>0.1875</v>
      </c>
      <c r="O384" s="2">
        <v>0.1875</v>
      </c>
      <c r="P384" t="s">
        <v>31</v>
      </c>
      <c r="Q384" t="s">
        <v>32</v>
      </c>
      <c r="R384" t="s">
        <v>33</v>
      </c>
      <c r="S384" t="s">
        <v>31744</v>
      </c>
      <c r="T384">
        <v>2</v>
      </c>
      <c r="U384">
        <v>4</v>
      </c>
      <c r="V384">
        <v>4</v>
      </c>
      <c r="W384" t="s">
        <v>34</v>
      </c>
    </row>
    <row r="385" spans="1:23" x14ac:dyDescent="0.3">
      <c r="A385" t="s">
        <v>459</v>
      </c>
      <c r="B385" s="1">
        <v>45294</v>
      </c>
      <c r="C385" s="2">
        <v>0.11849537037037038</v>
      </c>
      <c r="D385" t="s">
        <v>36</v>
      </c>
      <c r="E385" t="s">
        <v>25</v>
      </c>
      <c r="F385" t="s">
        <v>26</v>
      </c>
      <c r="G385" t="s">
        <v>27</v>
      </c>
      <c r="H385" t="s">
        <v>91</v>
      </c>
      <c r="I385">
        <v>7</v>
      </c>
      <c r="J385" t="s">
        <v>48</v>
      </c>
      <c r="K385" t="s">
        <v>62</v>
      </c>
      <c r="L385" s="1">
        <v>45294</v>
      </c>
      <c r="M385" s="2">
        <v>0.17708333333333334</v>
      </c>
      <c r="N385" s="2">
        <v>0.2326388888888889</v>
      </c>
      <c r="O385" s="2"/>
      <c r="P385" t="s">
        <v>97</v>
      </c>
      <c r="Q385" t="s">
        <v>113</v>
      </c>
      <c r="R385" t="s">
        <v>33</v>
      </c>
      <c r="S385" t="s">
        <v>31744</v>
      </c>
      <c r="T385">
        <v>2</v>
      </c>
      <c r="U385">
        <v>5</v>
      </c>
      <c r="W385" t="s">
        <v>34</v>
      </c>
    </row>
    <row r="386" spans="1:23" x14ac:dyDescent="0.3">
      <c r="A386" t="s">
        <v>460</v>
      </c>
      <c r="B386" s="1">
        <v>45294</v>
      </c>
      <c r="C386" s="2">
        <v>0.11898148148148148</v>
      </c>
      <c r="D386" t="s">
        <v>36</v>
      </c>
      <c r="E386" t="s">
        <v>25</v>
      </c>
      <c r="F386" t="s">
        <v>26</v>
      </c>
      <c r="G386" t="s">
        <v>27</v>
      </c>
      <c r="H386" t="s">
        <v>91</v>
      </c>
      <c r="I386">
        <v>7</v>
      </c>
      <c r="J386" t="s">
        <v>48</v>
      </c>
      <c r="K386" t="s">
        <v>62</v>
      </c>
      <c r="L386" s="1">
        <v>45294</v>
      </c>
      <c r="M386" s="2">
        <v>0.17708333333333334</v>
      </c>
      <c r="N386" s="2">
        <v>0.2326388888888889</v>
      </c>
      <c r="O386" s="2"/>
      <c r="P386" t="s">
        <v>97</v>
      </c>
      <c r="Q386" t="s">
        <v>113</v>
      </c>
      <c r="R386" t="s">
        <v>72</v>
      </c>
      <c r="S386" t="s">
        <v>31744</v>
      </c>
      <c r="T386">
        <v>2</v>
      </c>
      <c r="U386">
        <v>5</v>
      </c>
      <c r="W386" t="s">
        <v>34</v>
      </c>
    </row>
    <row r="387" spans="1:23" x14ac:dyDescent="0.3">
      <c r="A387" t="s">
        <v>461</v>
      </c>
      <c r="B387" s="1">
        <v>45294</v>
      </c>
      <c r="C387" s="2">
        <v>0.13452546296296297</v>
      </c>
      <c r="D387" t="s">
        <v>24</v>
      </c>
      <c r="E387" t="s">
        <v>25</v>
      </c>
      <c r="F387" t="s">
        <v>43</v>
      </c>
      <c r="G387" t="s">
        <v>27</v>
      </c>
      <c r="H387" t="s">
        <v>28</v>
      </c>
      <c r="I387">
        <v>3</v>
      </c>
      <c r="J387" t="s">
        <v>30</v>
      </c>
      <c r="K387" t="s">
        <v>44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t="s">
        <v>31</v>
      </c>
      <c r="Q387" t="s">
        <v>32</v>
      </c>
      <c r="R387" t="s">
        <v>33</v>
      </c>
      <c r="S387" t="s">
        <v>31744</v>
      </c>
      <c r="T387">
        <v>3</v>
      </c>
      <c r="U387">
        <v>2</v>
      </c>
      <c r="V387">
        <v>2</v>
      </c>
      <c r="W387" t="s">
        <v>34</v>
      </c>
    </row>
    <row r="388" spans="1:23" x14ac:dyDescent="0.3">
      <c r="A388" t="s">
        <v>462</v>
      </c>
      <c r="B388" s="1">
        <v>45294</v>
      </c>
      <c r="C388" s="2">
        <v>0.13666666666666666</v>
      </c>
      <c r="D388" t="s">
        <v>36</v>
      </c>
      <c r="E388" t="s">
        <v>37</v>
      </c>
      <c r="F388" t="s">
        <v>43</v>
      </c>
      <c r="G388" t="s">
        <v>80</v>
      </c>
      <c r="H388" t="s">
        <v>28</v>
      </c>
      <c r="I388">
        <v>54</v>
      </c>
      <c r="J388" t="s">
        <v>63</v>
      </c>
      <c r="K388" t="s">
        <v>62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t="s">
        <v>31</v>
      </c>
      <c r="Q388" t="s">
        <v>32</v>
      </c>
      <c r="R388" t="s">
        <v>33</v>
      </c>
      <c r="S388" t="s">
        <v>31744</v>
      </c>
      <c r="T388">
        <v>3</v>
      </c>
      <c r="U388">
        <v>3</v>
      </c>
      <c r="V388">
        <v>3</v>
      </c>
      <c r="W388" t="s">
        <v>34</v>
      </c>
    </row>
    <row r="389" spans="1:23" x14ac:dyDescent="0.3">
      <c r="A389" t="s">
        <v>463</v>
      </c>
      <c r="B389" s="1">
        <v>45294</v>
      </c>
      <c r="C389" s="2">
        <v>0.13815972222222223</v>
      </c>
      <c r="D389" t="s">
        <v>24</v>
      </c>
      <c r="E389" t="s">
        <v>25</v>
      </c>
      <c r="F389" t="s">
        <v>43</v>
      </c>
      <c r="G389" t="s">
        <v>27</v>
      </c>
      <c r="H389" t="s">
        <v>28</v>
      </c>
      <c r="I389">
        <v>8</v>
      </c>
      <c r="J389" t="s">
        <v>39</v>
      </c>
      <c r="K389" t="s">
        <v>57</v>
      </c>
      <c r="L389" s="1">
        <v>45295</v>
      </c>
      <c r="M389" s="2">
        <v>7.2916666666666671E-2</v>
      </c>
      <c r="N389" s="2">
        <v>0.1076388888888889</v>
      </c>
      <c r="O389" s="2"/>
      <c r="P389" t="s">
        <v>97</v>
      </c>
      <c r="Q389" t="s">
        <v>464</v>
      </c>
      <c r="R389" t="s">
        <v>72</v>
      </c>
      <c r="S389" t="s">
        <v>31744</v>
      </c>
      <c r="T389">
        <v>3</v>
      </c>
      <c r="U389">
        <v>2</v>
      </c>
      <c r="W389" t="s">
        <v>34</v>
      </c>
    </row>
    <row r="390" spans="1:23" x14ac:dyDescent="0.3">
      <c r="A390" t="s">
        <v>465</v>
      </c>
      <c r="B390" s="1">
        <v>45294</v>
      </c>
      <c r="C390" s="2">
        <v>0.13902777777777778</v>
      </c>
      <c r="D390" t="s">
        <v>24</v>
      </c>
      <c r="E390" t="s">
        <v>37</v>
      </c>
      <c r="F390" t="s">
        <v>43</v>
      </c>
      <c r="G390" t="s">
        <v>27</v>
      </c>
      <c r="H390" t="s">
        <v>28</v>
      </c>
      <c r="I390">
        <v>3</v>
      </c>
      <c r="J390" t="s">
        <v>30</v>
      </c>
      <c r="K390" t="s">
        <v>44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t="s">
        <v>31</v>
      </c>
      <c r="Q390" t="s">
        <v>32</v>
      </c>
      <c r="R390" t="s">
        <v>33</v>
      </c>
      <c r="S390" t="s">
        <v>31744</v>
      </c>
      <c r="T390">
        <v>3</v>
      </c>
      <c r="U390">
        <v>2</v>
      </c>
      <c r="V390">
        <v>2</v>
      </c>
      <c r="W390" t="s">
        <v>34</v>
      </c>
    </row>
    <row r="391" spans="1:23" x14ac:dyDescent="0.3">
      <c r="A391" t="s">
        <v>466</v>
      </c>
      <c r="B391" s="1">
        <v>45294</v>
      </c>
      <c r="C391" s="2">
        <v>0.14203703703703704</v>
      </c>
      <c r="D391" t="s">
        <v>24</v>
      </c>
      <c r="E391" t="s">
        <v>25</v>
      </c>
      <c r="F391" t="s">
        <v>43</v>
      </c>
      <c r="G391" t="s">
        <v>27</v>
      </c>
      <c r="H391" t="s">
        <v>91</v>
      </c>
      <c r="I391">
        <v>4</v>
      </c>
      <c r="J391" t="s">
        <v>44</v>
      </c>
      <c r="K391" t="s">
        <v>30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t="s">
        <v>31</v>
      </c>
      <c r="Q391" t="s">
        <v>32</v>
      </c>
      <c r="R391" t="s">
        <v>33</v>
      </c>
      <c r="S391" t="s">
        <v>31744</v>
      </c>
      <c r="T391">
        <v>3</v>
      </c>
      <c r="U391">
        <v>5</v>
      </c>
      <c r="V391">
        <v>5</v>
      </c>
      <c r="W391" t="s">
        <v>34</v>
      </c>
    </row>
    <row r="392" spans="1:23" x14ac:dyDescent="0.3">
      <c r="A392" t="s">
        <v>467</v>
      </c>
      <c r="B392" s="1">
        <v>45294</v>
      </c>
      <c r="C392" s="2">
        <v>0.14325231481481482</v>
      </c>
      <c r="D392" t="s">
        <v>24</v>
      </c>
      <c r="E392" t="s">
        <v>25</v>
      </c>
      <c r="F392" t="s">
        <v>43</v>
      </c>
      <c r="G392" t="s">
        <v>27</v>
      </c>
      <c r="H392" t="s">
        <v>91</v>
      </c>
      <c r="I392">
        <v>53</v>
      </c>
      <c r="J392" t="s">
        <v>38</v>
      </c>
      <c r="K392" t="s">
        <v>39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t="s">
        <v>31</v>
      </c>
      <c r="Q392" t="s">
        <v>32</v>
      </c>
      <c r="R392" t="s">
        <v>33</v>
      </c>
      <c r="S392" t="s">
        <v>31744</v>
      </c>
      <c r="T392">
        <v>3</v>
      </c>
      <c r="U392">
        <v>6</v>
      </c>
      <c r="V392">
        <v>6</v>
      </c>
      <c r="W392" t="s">
        <v>34</v>
      </c>
    </row>
    <row r="393" spans="1:23" x14ac:dyDescent="0.3">
      <c r="A393" t="s">
        <v>468</v>
      </c>
      <c r="B393" s="1">
        <v>45294</v>
      </c>
      <c r="C393" s="2">
        <v>0.14809027777777778</v>
      </c>
      <c r="D393" t="s">
        <v>36</v>
      </c>
      <c r="E393" t="s">
        <v>25</v>
      </c>
      <c r="F393" t="s">
        <v>43</v>
      </c>
      <c r="G393" t="s">
        <v>80</v>
      </c>
      <c r="H393" t="s">
        <v>91</v>
      </c>
      <c r="I393">
        <v>15</v>
      </c>
      <c r="J393" t="s">
        <v>30</v>
      </c>
      <c r="K393" t="s">
        <v>44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t="s">
        <v>31</v>
      </c>
      <c r="Q393" t="s">
        <v>32</v>
      </c>
      <c r="R393" t="s">
        <v>33</v>
      </c>
      <c r="S393" t="s">
        <v>31744</v>
      </c>
      <c r="T393">
        <v>3</v>
      </c>
      <c r="U393">
        <v>5</v>
      </c>
      <c r="V393">
        <v>5</v>
      </c>
      <c r="W393" t="s">
        <v>34</v>
      </c>
    </row>
    <row r="394" spans="1:23" x14ac:dyDescent="0.3">
      <c r="A394" t="s">
        <v>469</v>
      </c>
      <c r="B394" s="1">
        <v>45294</v>
      </c>
      <c r="C394" s="2">
        <v>0.14921296296296296</v>
      </c>
      <c r="D394" t="s">
        <v>24</v>
      </c>
      <c r="E394" t="s">
        <v>37</v>
      </c>
      <c r="F394" t="s">
        <v>43</v>
      </c>
      <c r="G394" t="s">
        <v>27</v>
      </c>
      <c r="H394" t="s">
        <v>28</v>
      </c>
      <c r="I394">
        <v>3</v>
      </c>
      <c r="J394" t="s">
        <v>30</v>
      </c>
      <c r="K394" t="s">
        <v>44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t="s">
        <v>31</v>
      </c>
      <c r="Q394" t="s">
        <v>32</v>
      </c>
      <c r="R394" t="s">
        <v>33</v>
      </c>
      <c r="S394" t="s">
        <v>31744</v>
      </c>
      <c r="T394">
        <v>3</v>
      </c>
      <c r="U394">
        <v>2</v>
      </c>
      <c r="V394">
        <v>2</v>
      </c>
      <c r="W394" t="s">
        <v>34</v>
      </c>
    </row>
    <row r="395" spans="1:23" x14ac:dyDescent="0.3">
      <c r="A395" t="s">
        <v>470</v>
      </c>
      <c r="B395" s="1">
        <v>45294</v>
      </c>
      <c r="C395" s="2">
        <v>0.16450231481481481</v>
      </c>
      <c r="D395" t="s">
        <v>24</v>
      </c>
      <c r="E395" t="s">
        <v>37</v>
      </c>
      <c r="F395" t="s">
        <v>43</v>
      </c>
      <c r="G395" t="s">
        <v>27</v>
      </c>
      <c r="H395" t="s">
        <v>28</v>
      </c>
      <c r="I395">
        <v>7</v>
      </c>
      <c r="J395" t="s">
        <v>48</v>
      </c>
      <c r="K395" t="s">
        <v>62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t="s">
        <v>31</v>
      </c>
      <c r="Q395" t="s">
        <v>32</v>
      </c>
      <c r="R395" t="s">
        <v>33</v>
      </c>
      <c r="S395" t="s">
        <v>31744</v>
      </c>
      <c r="T395">
        <v>3</v>
      </c>
      <c r="U395">
        <v>3</v>
      </c>
      <c r="V395">
        <v>3</v>
      </c>
      <c r="W395" t="s">
        <v>34</v>
      </c>
    </row>
    <row r="396" spans="1:23" x14ac:dyDescent="0.3">
      <c r="A396" t="s">
        <v>471</v>
      </c>
      <c r="B396" s="1">
        <v>45294</v>
      </c>
      <c r="C396" s="2">
        <v>0.18975694444444444</v>
      </c>
      <c r="D396" t="s">
        <v>24</v>
      </c>
      <c r="E396" t="s">
        <v>37</v>
      </c>
      <c r="F396" t="s">
        <v>43</v>
      </c>
      <c r="G396" t="s">
        <v>27</v>
      </c>
      <c r="H396" t="s">
        <v>28</v>
      </c>
      <c r="I396">
        <v>3</v>
      </c>
      <c r="J396" t="s">
        <v>30</v>
      </c>
      <c r="K396" t="s">
        <v>44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t="s">
        <v>31</v>
      </c>
      <c r="Q396" t="s">
        <v>32</v>
      </c>
      <c r="R396" t="s">
        <v>33</v>
      </c>
      <c r="S396" t="s">
        <v>31744</v>
      </c>
      <c r="T396">
        <v>4</v>
      </c>
      <c r="U396">
        <v>3</v>
      </c>
      <c r="V396">
        <v>3</v>
      </c>
      <c r="W396" t="s">
        <v>34</v>
      </c>
    </row>
    <row r="397" spans="1:23" x14ac:dyDescent="0.3">
      <c r="A397" t="s">
        <v>472</v>
      </c>
      <c r="B397" s="1">
        <v>45294</v>
      </c>
      <c r="C397" s="2">
        <v>0.19650462962962964</v>
      </c>
      <c r="D397" t="s">
        <v>24</v>
      </c>
      <c r="E397" t="s">
        <v>25</v>
      </c>
      <c r="F397" t="s">
        <v>43</v>
      </c>
      <c r="G397" t="s">
        <v>27</v>
      </c>
      <c r="H397" t="s">
        <v>100</v>
      </c>
      <c r="I397">
        <v>70</v>
      </c>
      <c r="J397" t="s">
        <v>38</v>
      </c>
      <c r="K397" t="s">
        <v>39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t="s">
        <v>31</v>
      </c>
      <c r="Q397" t="s">
        <v>32</v>
      </c>
      <c r="R397" t="s">
        <v>33</v>
      </c>
      <c r="S397" t="s">
        <v>31744</v>
      </c>
      <c r="T397">
        <v>4</v>
      </c>
      <c r="U397">
        <v>7</v>
      </c>
      <c r="V397">
        <v>7</v>
      </c>
      <c r="W397" t="s">
        <v>34</v>
      </c>
    </row>
    <row r="398" spans="1:23" x14ac:dyDescent="0.3">
      <c r="A398" t="s">
        <v>473</v>
      </c>
      <c r="B398" s="1">
        <v>45294</v>
      </c>
      <c r="C398" s="2">
        <v>0.19871527777777778</v>
      </c>
      <c r="D398" t="s">
        <v>24</v>
      </c>
      <c r="E398" t="s">
        <v>70</v>
      </c>
      <c r="F398" t="s">
        <v>75</v>
      </c>
      <c r="G398" t="s">
        <v>27</v>
      </c>
      <c r="H398" t="s">
        <v>100</v>
      </c>
      <c r="I398">
        <v>5</v>
      </c>
      <c r="J398" t="s">
        <v>46</v>
      </c>
      <c r="K398" t="s">
        <v>474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t="s">
        <v>31</v>
      </c>
      <c r="Q398" t="s">
        <v>32</v>
      </c>
      <c r="R398" t="s">
        <v>33</v>
      </c>
      <c r="S398" t="s">
        <v>31744</v>
      </c>
      <c r="T398">
        <v>4</v>
      </c>
      <c r="U398">
        <v>6</v>
      </c>
      <c r="V398">
        <v>6</v>
      </c>
      <c r="W398" t="s">
        <v>34</v>
      </c>
    </row>
    <row r="399" spans="1:23" x14ac:dyDescent="0.3">
      <c r="A399" t="s">
        <v>475</v>
      </c>
      <c r="B399" s="1">
        <v>45294</v>
      </c>
      <c r="C399" s="2">
        <v>0.20219907407407409</v>
      </c>
      <c r="D399" t="s">
        <v>24</v>
      </c>
      <c r="E399" t="s">
        <v>70</v>
      </c>
      <c r="F399" t="s">
        <v>75</v>
      </c>
      <c r="G399" t="s">
        <v>27</v>
      </c>
      <c r="H399" t="s">
        <v>100</v>
      </c>
      <c r="I399">
        <v>7</v>
      </c>
      <c r="J399" t="s">
        <v>46</v>
      </c>
      <c r="K399" t="s">
        <v>51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t="s">
        <v>31</v>
      </c>
      <c r="Q399" t="s">
        <v>32</v>
      </c>
      <c r="R399" t="s">
        <v>33</v>
      </c>
      <c r="S399" t="s">
        <v>31744</v>
      </c>
      <c r="T399">
        <v>4</v>
      </c>
      <c r="U399">
        <v>6</v>
      </c>
      <c r="V399">
        <v>6</v>
      </c>
      <c r="W399" t="s">
        <v>34</v>
      </c>
    </row>
    <row r="400" spans="1:23" x14ac:dyDescent="0.3">
      <c r="A400" t="s">
        <v>476</v>
      </c>
      <c r="B400" s="1">
        <v>45294</v>
      </c>
      <c r="C400" s="2">
        <v>0.20609953703703704</v>
      </c>
      <c r="D400" t="s">
        <v>24</v>
      </c>
      <c r="E400" t="s">
        <v>37</v>
      </c>
      <c r="F400" t="s">
        <v>75</v>
      </c>
      <c r="G400" t="s">
        <v>27</v>
      </c>
      <c r="H400" t="s">
        <v>100</v>
      </c>
      <c r="I400">
        <v>3</v>
      </c>
      <c r="J400" t="s">
        <v>44</v>
      </c>
      <c r="K400" t="s">
        <v>30</v>
      </c>
      <c r="L400" s="1">
        <v>45294</v>
      </c>
      <c r="M400" s="2">
        <v>0.26041666666666669</v>
      </c>
      <c r="N400" s="2">
        <v>0.28125</v>
      </c>
      <c r="O400" s="2"/>
      <c r="P400" t="s">
        <v>97</v>
      </c>
      <c r="Q400" t="s">
        <v>41</v>
      </c>
      <c r="R400" t="s">
        <v>33</v>
      </c>
      <c r="S400" t="s">
        <v>31744</v>
      </c>
      <c r="T400">
        <v>4</v>
      </c>
      <c r="U400">
        <v>6</v>
      </c>
      <c r="W400" t="s">
        <v>34</v>
      </c>
    </row>
    <row r="401" spans="1:23" x14ac:dyDescent="0.3">
      <c r="A401" t="s">
        <v>477</v>
      </c>
      <c r="B401" s="1">
        <v>45294</v>
      </c>
      <c r="C401" s="2">
        <v>0.20621527777777779</v>
      </c>
      <c r="D401" t="s">
        <v>36</v>
      </c>
      <c r="E401" t="s">
        <v>25</v>
      </c>
      <c r="F401" t="s">
        <v>43</v>
      </c>
      <c r="G401" t="s">
        <v>27</v>
      </c>
      <c r="H401" t="s">
        <v>100</v>
      </c>
      <c r="I401">
        <v>70</v>
      </c>
      <c r="J401" t="s">
        <v>38</v>
      </c>
      <c r="K401" t="s">
        <v>39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t="s">
        <v>31</v>
      </c>
      <c r="Q401" t="s">
        <v>32</v>
      </c>
      <c r="R401" t="s">
        <v>33</v>
      </c>
      <c r="S401" t="s">
        <v>31744</v>
      </c>
      <c r="T401">
        <v>4</v>
      </c>
      <c r="U401">
        <v>8</v>
      </c>
      <c r="V401">
        <v>8</v>
      </c>
      <c r="W401" t="s">
        <v>34</v>
      </c>
    </row>
    <row r="402" spans="1:23" x14ac:dyDescent="0.3">
      <c r="A402" t="s">
        <v>478</v>
      </c>
      <c r="B402" s="1">
        <v>45294</v>
      </c>
      <c r="C402" s="2">
        <v>0.20644675925925926</v>
      </c>
      <c r="D402" t="s">
        <v>24</v>
      </c>
      <c r="E402" t="s">
        <v>37</v>
      </c>
      <c r="F402" t="s">
        <v>75</v>
      </c>
      <c r="G402" t="s">
        <v>27</v>
      </c>
      <c r="H402" t="s">
        <v>100</v>
      </c>
      <c r="I402">
        <v>3</v>
      </c>
      <c r="J402" t="s">
        <v>44</v>
      </c>
      <c r="K402" t="s">
        <v>30</v>
      </c>
      <c r="L402" s="1">
        <v>45294</v>
      </c>
      <c r="M402" s="2">
        <v>0.26041666666666669</v>
      </c>
      <c r="N402" s="2">
        <v>0.28125</v>
      </c>
      <c r="O402" s="2"/>
      <c r="P402" t="s">
        <v>97</v>
      </c>
      <c r="Q402" t="s">
        <v>41</v>
      </c>
      <c r="R402" t="s">
        <v>33</v>
      </c>
      <c r="S402" t="s">
        <v>31744</v>
      </c>
      <c r="T402">
        <v>4</v>
      </c>
      <c r="U402">
        <v>6</v>
      </c>
      <c r="W402" t="s">
        <v>34</v>
      </c>
    </row>
    <row r="403" spans="1:23" x14ac:dyDescent="0.3">
      <c r="A403" t="s">
        <v>479</v>
      </c>
      <c r="B403" s="1">
        <v>45294</v>
      </c>
      <c r="C403" s="2">
        <v>0.2091550925925926</v>
      </c>
      <c r="D403" t="s">
        <v>24</v>
      </c>
      <c r="E403" t="s">
        <v>37</v>
      </c>
      <c r="F403" t="s">
        <v>53</v>
      </c>
      <c r="G403" t="s">
        <v>27</v>
      </c>
      <c r="H403" t="s">
        <v>100</v>
      </c>
      <c r="I403">
        <v>7</v>
      </c>
      <c r="J403" t="s">
        <v>39</v>
      </c>
      <c r="K403" t="s">
        <v>200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t="s">
        <v>31</v>
      </c>
      <c r="Q403" t="s">
        <v>32</v>
      </c>
      <c r="R403" t="s">
        <v>33</v>
      </c>
      <c r="S403" t="s">
        <v>31744</v>
      </c>
      <c r="T403">
        <v>5</v>
      </c>
      <c r="U403">
        <v>7</v>
      </c>
      <c r="V403">
        <v>7</v>
      </c>
      <c r="W403" t="s">
        <v>34</v>
      </c>
    </row>
    <row r="404" spans="1:23" x14ac:dyDescent="0.3">
      <c r="A404" t="s">
        <v>480</v>
      </c>
      <c r="B404" s="1">
        <v>45294</v>
      </c>
      <c r="C404" s="2">
        <v>0.21127314814814815</v>
      </c>
      <c r="D404" t="s">
        <v>24</v>
      </c>
      <c r="E404" t="s">
        <v>37</v>
      </c>
      <c r="F404" t="s">
        <v>53</v>
      </c>
      <c r="G404" t="s">
        <v>80</v>
      </c>
      <c r="H404" t="s">
        <v>100</v>
      </c>
      <c r="I404">
        <v>78</v>
      </c>
      <c r="J404" t="s">
        <v>62</v>
      </c>
      <c r="K404" t="s">
        <v>63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t="s">
        <v>31</v>
      </c>
      <c r="Q404" t="s">
        <v>32</v>
      </c>
      <c r="R404" t="s">
        <v>33</v>
      </c>
      <c r="S404" t="s">
        <v>31744</v>
      </c>
      <c r="T404">
        <v>5</v>
      </c>
      <c r="U404">
        <v>7</v>
      </c>
      <c r="V404">
        <v>7</v>
      </c>
      <c r="W404" t="s">
        <v>34</v>
      </c>
    </row>
    <row r="405" spans="1:23" x14ac:dyDescent="0.3">
      <c r="A405" t="s">
        <v>481</v>
      </c>
      <c r="B405" s="1">
        <v>45294</v>
      </c>
      <c r="C405" s="2">
        <v>0.21307870370370371</v>
      </c>
      <c r="D405" t="s">
        <v>36</v>
      </c>
      <c r="E405" t="s">
        <v>25</v>
      </c>
      <c r="F405" t="s">
        <v>43</v>
      </c>
      <c r="G405" t="s">
        <v>27</v>
      </c>
      <c r="H405" t="s">
        <v>100</v>
      </c>
      <c r="I405">
        <v>13</v>
      </c>
      <c r="J405" t="s">
        <v>48</v>
      </c>
      <c r="K405" t="s">
        <v>62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t="s">
        <v>31</v>
      </c>
      <c r="Q405" t="s">
        <v>32</v>
      </c>
      <c r="R405" t="s">
        <v>33</v>
      </c>
      <c r="S405" t="s">
        <v>31744</v>
      </c>
      <c r="T405">
        <v>5</v>
      </c>
      <c r="U405">
        <v>7</v>
      </c>
      <c r="V405">
        <v>7</v>
      </c>
      <c r="W405" t="s">
        <v>34</v>
      </c>
    </row>
    <row r="406" spans="1:23" x14ac:dyDescent="0.3">
      <c r="A406" t="s">
        <v>482</v>
      </c>
      <c r="B406" s="1">
        <v>45294</v>
      </c>
      <c r="C406" s="2">
        <v>0.21465277777777778</v>
      </c>
      <c r="D406" t="s">
        <v>24</v>
      </c>
      <c r="E406" t="s">
        <v>37</v>
      </c>
      <c r="F406" t="s">
        <v>53</v>
      </c>
      <c r="G406" t="s">
        <v>27</v>
      </c>
      <c r="H406" t="s">
        <v>100</v>
      </c>
      <c r="I406">
        <v>7</v>
      </c>
      <c r="J406" t="s">
        <v>39</v>
      </c>
      <c r="K406" t="s">
        <v>200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t="s">
        <v>31</v>
      </c>
      <c r="Q406" t="s">
        <v>32</v>
      </c>
      <c r="R406" t="s">
        <v>33</v>
      </c>
      <c r="S406" t="s">
        <v>31744</v>
      </c>
      <c r="T406">
        <v>5</v>
      </c>
      <c r="U406">
        <v>7</v>
      </c>
      <c r="V406">
        <v>7</v>
      </c>
      <c r="W406" t="s">
        <v>34</v>
      </c>
    </row>
    <row r="407" spans="1:23" x14ac:dyDescent="0.3">
      <c r="A407" t="s">
        <v>483</v>
      </c>
      <c r="B407" s="1">
        <v>45294</v>
      </c>
      <c r="C407" s="2">
        <v>0.21528935185185186</v>
      </c>
      <c r="D407" t="s">
        <v>24</v>
      </c>
      <c r="E407" t="s">
        <v>25</v>
      </c>
      <c r="F407" t="s">
        <v>75</v>
      </c>
      <c r="G407" t="s">
        <v>27</v>
      </c>
      <c r="H407" t="s">
        <v>100</v>
      </c>
      <c r="I407">
        <v>29</v>
      </c>
      <c r="J407" t="s">
        <v>62</v>
      </c>
      <c r="K407" t="s">
        <v>63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t="s">
        <v>31</v>
      </c>
      <c r="Q407" t="s">
        <v>32</v>
      </c>
      <c r="R407" t="s">
        <v>33</v>
      </c>
      <c r="S407" t="s">
        <v>31744</v>
      </c>
      <c r="T407">
        <v>5</v>
      </c>
      <c r="U407">
        <v>7</v>
      </c>
      <c r="V407">
        <v>7</v>
      </c>
      <c r="W407" t="s">
        <v>34</v>
      </c>
    </row>
    <row r="408" spans="1:23" x14ac:dyDescent="0.3">
      <c r="A408" t="s">
        <v>484</v>
      </c>
      <c r="B408" s="1">
        <v>45294</v>
      </c>
      <c r="C408" s="2">
        <v>0.21777777777777776</v>
      </c>
      <c r="D408" t="s">
        <v>24</v>
      </c>
      <c r="E408" t="s">
        <v>25</v>
      </c>
      <c r="F408" t="s">
        <v>43</v>
      </c>
      <c r="G408" t="s">
        <v>27</v>
      </c>
      <c r="H408" t="s">
        <v>100</v>
      </c>
      <c r="I408">
        <v>5</v>
      </c>
      <c r="J408" t="s">
        <v>44</v>
      </c>
      <c r="K408" t="s">
        <v>30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t="s">
        <v>31</v>
      </c>
      <c r="Q408" t="s">
        <v>32</v>
      </c>
      <c r="R408" t="s">
        <v>33</v>
      </c>
      <c r="S408" t="s">
        <v>31744</v>
      </c>
      <c r="T408">
        <v>5</v>
      </c>
      <c r="U408">
        <v>7</v>
      </c>
      <c r="V408">
        <v>7</v>
      </c>
      <c r="W408" t="s">
        <v>34</v>
      </c>
    </row>
    <row r="409" spans="1:23" x14ac:dyDescent="0.3">
      <c r="A409" t="s">
        <v>485</v>
      </c>
      <c r="B409" s="1">
        <v>45294</v>
      </c>
      <c r="C409" s="2">
        <v>0.22018518518518518</v>
      </c>
      <c r="D409" t="s">
        <v>24</v>
      </c>
      <c r="E409" t="s">
        <v>25</v>
      </c>
      <c r="F409" t="s">
        <v>43</v>
      </c>
      <c r="G409" t="s">
        <v>27</v>
      </c>
      <c r="H409" t="s">
        <v>100</v>
      </c>
      <c r="I409">
        <v>25</v>
      </c>
      <c r="J409" t="s">
        <v>29</v>
      </c>
      <c r="K409" t="s">
        <v>46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t="s">
        <v>31</v>
      </c>
      <c r="Q409" t="s">
        <v>32</v>
      </c>
      <c r="R409" t="s">
        <v>33</v>
      </c>
      <c r="S409" t="s">
        <v>31744</v>
      </c>
      <c r="T409">
        <v>5</v>
      </c>
      <c r="U409">
        <v>7</v>
      </c>
      <c r="V409">
        <v>7</v>
      </c>
      <c r="W409" t="s">
        <v>34</v>
      </c>
    </row>
    <row r="410" spans="1:23" x14ac:dyDescent="0.3">
      <c r="A410" t="s">
        <v>486</v>
      </c>
      <c r="B410" s="1">
        <v>45294</v>
      </c>
      <c r="C410" s="2">
        <v>0.22100694444444444</v>
      </c>
      <c r="D410" t="s">
        <v>36</v>
      </c>
      <c r="E410" t="s">
        <v>37</v>
      </c>
      <c r="F410" t="s">
        <v>43</v>
      </c>
      <c r="G410" t="s">
        <v>27</v>
      </c>
      <c r="H410" t="s">
        <v>100</v>
      </c>
      <c r="I410">
        <v>6</v>
      </c>
      <c r="J410" t="s">
        <v>30</v>
      </c>
      <c r="K410" t="s">
        <v>44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t="s">
        <v>31</v>
      </c>
      <c r="Q410" t="s">
        <v>32</v>
      </c>
      <c r="R410" t="s">
        <v>33</v>
      </c>
      <c r="S410" t="s">
        <v>31744</v>
      </c>
      <c r="T410">
        <v>5</v>
      </c>
      <c r="U410">
        <v>7</v>
      </c>
      <c r="V410">
        <v>7</v>
      </c>
      <c r="W410" t="s">
        <v>34</v>
      </c>
    </row>
    <row r="411" spans="1:23" x14ac:dyDescent="0.3">
      <c r="A411" t="s">
        <v>487</v>
      </c>
      <c r="B411" s="1">
        <v>45294</v>
      </c>
      <c r="C411" s="2">
        <v>0.22162037037037038</v>
      </c>
      <c r="D411" t="s">
        <v>36</v>
      </c>
      <c r="E411" t="s">
        <v>37</v>
      </c>
      <c r="F411" t="s">
        <v>43</v>
      </c>
      <c r="G411" t="s">
        <v>27</v>
      </c>
      <c r="H411" t="s">
        <v>100</v>
      </c>
      <c r="I411">
        <v>6</v>
      </c>
      <c r="J411" t="s">
        <v>30</v>
      </c>
      <c r="K411" t="s">
        <v>44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t="s">
        <v>31</v>
      </c>
      <c r="Q411" t="s">
        <v>32</v>
      </c>
      <c r="R411" t="s">
        <v>33</v>
      </c>
      <c r="S411" t="s">
        <v>31744</v>
      </c>
      <c r="T411">
        <v>5</v>
      </c>
      <c r="U411">
        <v>7</v>
      </c>
      <c r="V411">
        <v>7</v>
      </c>
      <c r="W411" t="s">
        <v>34</v>
      </c>
    </row>
    <row r="412" spans="1:23" x14ac:dyDescent="0.3">
      <c r="A412" t="s">
        <v>488</v>
      </c>
      <c r="B412" s="1">
        <v>45294</v>
      </c>
      <c r="C412" s="2">
        <v>0.22748842592592591</v>
      </c>
      <c r="D412" t="s">
        <v>24</v>
      </c>
      <c r="E412" t="s">
        <v>25</v>
      </c>
      <c r="F412" t="s">
        <v>43</v>
      </c>
      <c r="G412" t="s">
        <v>27</v>
      </c>
      <c r="H412" t="s">
        <v>28</v>
      </c>
      <c r="I412">
        <v>7</v>
      </c>
      <c r="J412" t="s">
        <v>48</v>
      </c>
      <c r="K412" t="s">
        <v>62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t="s">
        <v>31</v>
      </c>
      <c r="Q412" t="s">
        <v>32</v>
      </c>
      <c r="R412" t="s">
        <v>33</v>
      </c>
      <c r="S412" t="s">
        <v>31744</v>
      </c>
      <c r="T412">
        <v>5</v>
      </c>
      <c r="U412">
        <v>5</v>
      </c>
      <c r="V412">
        <v>5</v>
      </c>
      <c r="W412" t="s">
        <v>34</v>
      </c>
    </row>
    <row r="413" spans="1:23" x14ac:dyDescent="0.3">
      <c r="A413" t="s">
        <v>489</v>
      </c>
      <c r="B413" s="1">
        <v>45294</v>
      </c>
      <c r="C413" s="2">
        <v>0.2364236111111111</v>
      </c>
      <c r="D413" t="s">
        <v>24</v>
      </c>
      <c r="E413" t="s">
        <v>37</v>
      </c>
      <c r="F413" t="s">
        <v>43</v>
      </c>
      <c r="G413" t="s">
        <v>27</v>
      </c>
      <c r="H413" t="s">
        <v>100</v>
      </c>
      <c r="I413">
        <v>44</v>
      </c>
      <c r="J413" t="s">
        <v>62</v>
      </c>
      <c r="K413" t="s">
        <v>63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t="s">
        <v>31</v>
      </c>
      <c r="Q413" t="s">
        <v>32</v>
      </c>
      <c r="R413" t="s">
        <v>33</v>
      </c>
      <c r="S413" t="s">
        <v>31744</v>
      </c>
      <c r="T413">
        <v>5</v>
      </c>
      <c r="U413">
        <v>8</v>
      </c>
      <c r="V413">
        <v>8</v>
      </c>
      <c r="W413" t="s">
        <v>34</v>
      </c>
    </row>
    <row r="414" spans="1:23" x14ac:dyDescent="0.3">
      <c r="A414" t="s">
        <v>490</v>
      </c>
      <c r="B414" s="1">
        <v>45294</v>
      </c>
      <c r="C414" s="2">
        <v>0.2383912037037037</v>
      </c>
      <c r="D414" t="s">
        <v>24</v>
      </c>
      <c r="E414" t="s">
        <v>25</v>
      </c>
      <c r="F414" t="s">
        <v>43</v>
      </c>
      <c r="G414" t="s">
        <v>27</v>
      </c>
      <c r="H414" t="s">
        <v>28</v>
      </c>
      <c r="I414">
        <v>35</v>
      </c>
      <c r="J414" t="s">
        <v>38</v>
      </c>
      <c r="K414" t="s">
        <v>39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t="s">
        <v>31</v>
      </c>
      <c r="Q414" t="s">
        <v>32</v>
      </c>
      <c r="R414" t="s">
        <v>33</v>
      </c>
      <c r="S414" t="s">
        <v>31744</v>
      </c>
      <c r="T414">
        <v>5</v>
      </c>
      <c r="U414">
        <v>5</v>
      </c>
      <c r="V414">
        <v>5</v>
      </c>
      <c r="W414" t="s">
        <v>34</v>
      </c>
    </row>
    <row r="415" spans="1:23" x14ac:dyDescent="0.3">
      <c r="A415" t="s">
        <v>491</v>
      </c>
      <c r="B415" s="1">
        <v>45294</v>
      </c>
      <c r="C415" s="2">
        <v>0.24880787037037036</v>
      </c>
      <c r="D415" t="s">
        <v>24</v>
      </c>
      <c r="E415" t="s">
        <v>37</v>
      </c>
      <c r="F415" t="s">
        <v>43</v>
      </c>
      <c r="G415" t="s">
        <v>27</v>
      </c>
      <c r="H415" t="s">
        <v>100</v>
      </c>
      <c r="I415">
        <v>13</v>
      </c>
      <c r="J415" t="s">
        <v>48</v>
      </c>
      <c r="K415" t="s">
        <v>62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t="s">
        <v>31</v>
      </c>
      <c r="Q415" t="s">
        <v>32</v>
      </c>
      <c r="R415" t="s">
        <v>33</v>
      </c>
      <c r="S415" t="s">
        <v>31744</v>
      </c>
      <c r="T415">
        <v>5</v>
      </c>
      <c r="U415">
        <v>8</v>
      </c>
      <c r="V415">
        <v>8</v>
      </c>
      <c r="W415" t="s">
        <v>34</v>
      </c>
    </row>
    <row r="416" spans="1:23" x14ac:dyDescent="0.3">
      <c r="A416" t="s">
        <v>492</v>
      </c>
      <c r="B416" s="1">
        <v>45294</v>
      </c>
      <c r="C416" s="2">
        <v>0.24881944444444445</v>
      </c>
      <c r="D416" t="s">
        <v>36</v>
      </c>
      <c r="E416" t="s">
        <v>25</v>
      </c>
      <c r="F416" t="s">
        <v>26</v>
      </c>
      <c r="G416" t="s">
        <v>27</v>
      </c>
      <c r="H416" t="s">
        <v>28</v>
      </c>
      <c r="I416">
        <v>4</v>
      </c>
      <c r="J416" t="s">
        <v>48</v>
      </c>
      <c r="K416" t="s">
        <v>62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t="s">
        <v>31</v>
      </c>
      <c r="Q416" t="s">
        <v>32</v>
      </c>
      <c r="R416" t="s">
        <v>33</v>
      </c>
      <c r="S416" t="s">
        <v>31744</v>
      </c>
      <c r="T416">
        <v>5</v>
      </c>
      <c r="U416">
        <v>5</v>
      </c>
      <c r="V416">
        <v>5</v>
      </c>
      <c r="W416" t="s">
        <v>34</v>
      </c>
    </row>
    <row r="417" spans="1:23" x14ac:dyDescent="0.3">
      <c r="A417" t="s">
        <v>493</v>
      </c>
      <c r="B417" s="1">
        <v>45294</v>
      </c>
      <c r="C417" s="2">
        <v>0.25070601851851854</v>
      </c>
      <c r="D417" t="s">
        <v>24</v>
      </c>
      <c r="E417" t="s">
        <v>37</v>
      </c>
      <c r="F417" t="s">
        <v>43</v>
      </c>
      <c r="G417" t="s">
        <v>27</v>
      </c>
      <c r="H417" t="s">
        <v>28</v>
      </c>
      <c r="I417">
        <v>86</v>
      </c>
      <c r="J417" t="s">
        <v>44</v>
      </c>
      <c r="K417" t="s">
        <v>29</v>
      </c>
      <c r="L417" s="1">
        <v>45295</v>
      </c>
      <c r="M417" s="2">
        <v>0.1875</v>
      </c>
      <c r="N417" s="2">
        <v>0.28125</v>
      </c>
      <c r="O417" s="2">
        <v>0.28125</v>
      </c>
      <c r="P417" t="s">
        <v>31</v>
      </c>
      <c r="Q417" t="s">
        <v>32</v>
      </c>
      <c r="R417" t="s">
        <v>33</v>
      </c>
      <c r="S417" t="s">
        <v>31744</v>
      </c>
      <c r="T417">
        <v>6</v>
      </c>
      <c r="U417">
        <v>6</v>
      </c>
      <c r="V417">
        <v>6</v>
      </c>
      <c r="W417" t="s">
        <v>34</v>
      </c>
    </row>
    <row r="418" spans="1:23" x14ac:dyDescent="0.3">
      <c r="A418" t="s">
        <v>494</v>
      </c>
      <c r="B418" s="1">
        <v>45294</v>
      </c>
      <c r="C418" s="2">
        <v>0.25126157407407407</v>
      </c>
      <c r="D418" t="s">
        <v>24</v>
      </c>
      <c r="E418" t="s">
        <v>37</v>
      </c>
      <c r="F418" t="s">
        <v>43</v>
      </c>
      <c r="G418" t="s">
        <v>27</v>
      </c>
      <c r="H418" t="s">
        <v>100</v>
      </c>
      <c r="I418">
        <v>18</v>
      </c>
      <c r="J418" t="s">
        <v>46</v>
      </c>
      <c r="K418" t="s">
        <v>214</v>
      </c>
      <c r="L418" s="1">
        <v>45294</v>
      </c>
      <c r="M418" s="2">
        <v>0.3125</v>
      </c>
      <c r="N418" s="2">
        <v>0.34375</v>
      </c>
      <c r="O418" s="2">
        <v>0.34375</v>
      </c>
      <c r="P418" t="s">
        <v>31</v>
      </c>
      <c r="Q418" t="s">
        <v>32</v>
      </c>
      <c r="R418" t="s">
        <v>33</v>
      </c>
      <c r="S418" t="s">
        <v>31744</v>
      </c>
      <c r="T418">
        <v>6</v>
      </c>
      <c r="U418">
        <v>8</v>
      </c>
      <c r="V418">
        <v>8</v>
      </c>
      <c r="W418" t="s">
        <v>34</v>
      </c>
    </row>
    <row r="419" spans="1:23" x14ac:dyDescent="0.3">
      <c r="A419" t="s">
        <v>495</v>
      </c>
      <c r="B419" s="1">
        <v>45294</v>
      </c>
      <c r="C419" s="2">
        <v>0.25400462962962961</v>
      </c>
      <c r="D419" t="s">
        <v>24</v>
      </c>
      <c r="E419" t="s">
        <v>37</v>
      </c>
      <c r="F419" t="s">
        <v>43</v>
      </c>
      <c r="G419" t="s">
        <v>27</v>
      </c>
      <c r="H419" t="s">
        <v>100</v>
      </c>
      <c r="I419">
        <v>18</v>
      </c>
      <c r="J419" t="s">
        <v>46</v>
      </c>
      <c r="K419" t="s">
        <v>214</v>
      </c>
      <c r="L419" s="1">
        <v>45294</v>
      </c>
      <c r="M419" s="2">
        <v>0.3125</v>
      </c>
      <c r="N419" s="2">
        <v>0.34375</v>
      </c>
      <c r="O419" s="2">
        <v>0.34375</v>
      </c>
      <c r="P419" t="s">
        <v>31</v>
      </c>
      <c r="Q419" t="s">
        <v>32</v>
      </c>
      <c r="R419" t="s">
        <v>33</v>
      </c>
      <c r="S419" t="s">
        <v>31744</v>
      </c>
      <c r="T419">
        <v>6</v>
      </c>
      <c r="U419">
        <v>8</v>
      </c>
      <c r="V419">
        <v>8</v>
      </c>
      <c r="W419" t="s">
        <v>34</v>
      </c>
    </row>
    <row r="420" spans="1:23" x14ac:dyDescent="0.3">
      <c r="A420" t="s">
        <v>496</v>
      </c>
      <c r="B420" s="1">
        <v>45294</v>
      </c>
      <c r="C420" s="2">
        <v>0.25458333333333333</v>
      </c>
      <c r="D420" t="s">
        <v>24</v>
      </c>
      <c r="E420" t="s">
        <v>37</v>
      </c>
      <c r="F420" t="s">
        <v>43</v>
      </c>
      <c r="G420" t="s">
        <v>27</v>
      </c>
      <c r="H420" t="s">
        <v>100</v>
      </c>
      <c r="I420">
        <v>70</v>
      </c>
      <c r="J420" t="s">
        <v>38</v>
      </c>
      <c r="K420" t="s">
        <v>39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t="s">
        <v>31</v>
      </c>
      <c r="Q420" t="s">
        <v>32</v>
      </c>
      <c r="R420" t="s">
        <v>33</v>
      </c>
      <c r="S420" t="s">
        <v>31744</v>
      </c>
      <c r="T420">
        <v>6</v>
      </c>
      <c r="U420">
        <v>9</v>
      </c>
      <c r="V420">
        <v>9</v>
      </c>
      <c r="W420" t="s">
        <v>34</v>
      </c>
    </row>
    <row r="421" spans="1:23" x14ac:dyDescent="0.3">
      <c r="A421" t="s">
        <v>497</v>
      </c>
      <c r="B421" s="1">
        <v>45294</v>
      </c>
      <c r="C421" s="2">
        <v>0.25752314814814814</v>
      </c>
      <c r="D421" t="s">
        <v>24</v>
      </c>
      <c r="E421" t="s">
        <v>37</v>
      </c>
      <c r="F421" t="s">
        <v>43</v>
      </c>
      <c r="G421" t="s">
        <v>27</v>
      </c>
      <c r="H421" t="s">
        <v>28</v>
      </c>
      <c r="I421">
        <v>22</v>
      </c>
      <c r="J421" t="s">
        <v>62</v>
      </c>
      <c r="K421" t="s">
        <v>63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t="s">
        <v>31</v>
      </c>
      <c r="Q421" t="s">
        <v>32</v>
      </c>
      <c r="R421" t="s">
        <v>33</v>
      </c>
      <c r="S421" t="s">
        <v>31744</v>
      </c>
      <c r="T421">
        <v>6</v>
      </c>
      <c r="U421">
        <v>5</v>
      </c>
      <c r="V421">
        <v>5</v>
      </c>
      <c r="W421" t="s">
        <v>34</v>
      </c>
    </row>
    <row r="422" spans="1:23" x14ac:dyDescent="0.3">
      <c r="A422" t="s">
        <v>498</v>
      </c>
      <c r="B422" s="1">
        <v>45294</v>
      </c>
      <c r="C422" s="2">
        <v>0.25791666666666668</v>
      </c>
      <c r="D422" t="s">
        <v>36</v>
      </c>
      <c r="E422" t="s">
        <v>25</v>
      </c>
      <c r="F422" t="s">
        <v>43</v>
      </c>
      <c r="G422" t="s">
        <v>27</v>
      </c>
      <c r="H422" t="s">
        <v>100</v>
      </c>
      <c r="I422">
        <v>6</v>
      </c>
      <c r="J422" t="s">
        <v>30</v>
      </c>
      <c r="K422" t="s">
        <v>44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t="s">
        <v>31</v>
      </c>
      <c r="Q422" t="s">
        <v>32</v>
      </c>
      <c r="R422" t="s">
        <v>33</v>
      </c>
      <c r="S422" t="s">
        <v>31744</v>
      </c>
      <c r="T422">
        <v>6</v>
      </c>
      <c r="U422">
        <v>8</v>
      </c>
      <c r="V422">
        <v>8</v>
      </c>
      <c r="W422" t="s">
        <v>34</v>
      </c>
    </row>
    <row r="423" spans="1:23" x14ac:dyDescent="0.3">
      <c r="A423" t="s">
        <v>499</v>
      </c>
      <c r="B423" s="1">
        <v>45294</v>
      </c>
      <c r="C423" s="2">
        <v>0.2582638888888889</v>
      </c>
      <c r="D423" t="s">
        <v>24</v>
      </c>
      <c r="E423" t="s">
        <v>37</v>
      </c>
      <c r="F423" t="s">
        <v>53</v>
      </c>
      <c r="G423" t="s">
        <v>27</v>
      </c>
      <c r="H423" t="s">
        <v>100</v>
      </c>
      <c r="I423">
        <v>7</v>
      </c>
      <c r="J423" t="s">
        <v>39</v>
      </c>
      <c r="K423" t="s">
        <v>200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t="s">
        <v>31</v>
      </c>
      <c r="Q423" t="s">
        <v>32</v>
      </c>
      <c r="R423" t="s">
        <v>33</v>
      </c>
      <c r="S423" t="s">
        <v>31744</v>
      </c>
      <c r="T423">
        <v>6</v>
      </c>
      <c r="U423">
        <v>8</v>
      </c>
      <c r="V423">
        <v>8</v>
      </c>
      <c r="W423" t="s">
        <v>34</v>
      </c>
    </row>
    <row r="424" spans="1:23" x14ac:dyDescent="0.3">
      <c r="A424" t="s">
        <v>500</v>
      </c>
      <c r="B424" s="1">
        <v>45294</v>
      </c>
      <c r="C424" s="2">
        <v>0.25883101851851853</v>
      </c>
      <c r="D424" t="s">
        <v>24</v>
      </c>
      <c r="E424" t="s">
        <v>37</v>
      </c>
      <c r="F424" t="s">
        <v>43</v>
      </c>
      <c r="G424" t="s">
        <v>27</v>
      </c>
      <c r="H424" t="s">
        <v>100</v>
      </c>
      <c r="I424">
        <v>18</v>
      </c>
      <c r="J424" t="s">
        <v>46</v>
      </c>
      <c r="K424" t="s">
        <v>214</v>
      </c>
      <c r="L424" s="1">
        <v>45294</v>
      </c>
      <c r="M424" s="2">
        <v>0.3125</v>
      </c>
      <c r="N424" s="2">
        <v>0.34375</v>
      </c>
      <c r="O424" s="2">
        <v>0.34375</v>
      </c>
      <c r="P424" t="s">
        <v>31</v>
      </c>
      <c r="Q424" t="s">
        <v>32</v>
      </c>
      <c r="R424" t="s">
        <v>33</v>
      </c>
      <c r="S424" t="s">
        <v>31744</v>
      </c>
      <c r="T424">
        <v>6</v>
      </c>
      <c r="U424">
        <v>8</v>
      </c>
      <c r="V424">
        <v>8</v>
      </c>
      <c r="W424" t="s">
        <v>34</v>
      </c>
    </row>
    <row r="425" spans="1:23" x14ac:dyDescent="0.3">
      <c r="A425" t="s">
        <v>501</v>
      </c>
      <c r="B425" s="1">
        <v>45294</v>
      </c>
      <c r="C425" s="2">
        <v>0.26034722222222223</v>
      </c>
      <c r="D425" t="s">
        <v>24</v>
      </c>
      <c r="E425" t="s">
        <v>37</v>
      </c>
      <c r="F425" t="s">
        <v>43</v>
      </c>
      <c r="G425" t="s">
        <v>27</v>
      </c>
      <c r="H425" t="s">
        <v>100</v>
      </c>
      <c r="I425">
        <v>18</v>
      </c>
      <c r="J425" t="s">
        <v>46</v>
      </c>
      <c r="K425" t="s">
        <v>214</v>
      </c>
      <c r="L425" s="1">
        <v>45294</v>
      </c>
      <c r="M425" s="2">
        <v>0.3125</v>
      </c>
      <c r="N425" s="2">
        <v>0.34375</v>
      </c>
      <c r="O425" s="2">
        <v>0.34375</v>
      </c>
      <c r="P425" t="s">
        <v>31</v>
      </c>
      <c r="Q425" t="s">
        <v>32</v>
      </c>
      <c r="R425" t="s">
        <v>33</v>
      </c>
      <c r="S425" t="s">
        <v>31744</v>
      </c>
      <c r="T425">
        <v>6</v>
      </c>
      <c r="U425">
        <v>8</v>
      </c>
      <c r="V425">
        <v>8</v>
      </c>
      <c r="W425" t="s">
        <v>34</v>
      </c>
    </row>
    <row r="426" spans="1:23" x14ac:dyDescent="0.3">
      <c r="A426" t="s">
        <v>502</v>
      </c>
      <c r="B426" s="1">
        <v>45294</v>
      </c>
      <c r="C426" s="2">
        <v>0.26415509259259257</v>
      </c>
      <c r="D426" t="s">
        <v>24</v>
      </c>
      <c r="E426" t="s">
        <v>25</v>
      </c>
      <c r="F426" t="s">
        <v>43</v>
      </c>
      <c r="G426" t="s">
        <v>27</v>
      </c>
      <c r="H426" t="s">
        <v>100</v>
      </c>
      <c r="I426">
        <v>13</v>
      </c>
      <c r="J426" t="s">
        <v>48</v>
      </c>
      <c r="K426" t="s">
        <v>62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t="s">
        <v>31</v>
      </c>
      <c r="Q426" t="s">
        <v>32</v>
      </c>
      <c r="R426" t="s">
        <v>33</v>
      </c>
      <c r="S426" t="s">
        <v>31744</v>
      </c>
      <c r="T426">
        <v>6</v>
      </c>
      <c r="U426">
        <v>9</v>
      </c>
      <c r="V426">
        <v>9</v>
      </c>
      <c r="W426" t="s">
        <v>34</v>
      </c>
    </row>
    <row r="427" spans="1:23" x14ac:dyDescent="0.3">
      <c r="A427" t="s">
        <v>503</v>
      </c>
      <c r="B427" s="1">
        <v>45294</v>
      </c>
      <c r="C427" s="2">
        <v>0.26923611111111112</v>
      </c>
      <c r="D427" t="s">
        <v>24</v>
      </c>
      <c r="E427" t="s">
        <v>25</v>
      </c>
      <c r="F427" t="s">
        <v>43</v>
      </c>
      <c r="G427" t="s">
        <v>27</v>
      </c>
      <c r="H427" t="s">
        <v>100</v>
      </c>
      <c r="I427">
        <v>13</v>
      </c>
      <c r="J427" t="s">
        <v>48</v>
      </c>
      <c r="K427" t="s">
        <v>62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t="s">
        <v>31</v>
      </c>
      <c r="Q427" t="s">
        <v>32</v>
      </c>
      <c r="R427" t="s">
        <v>33</v>
      </c>
      <c r="S427" t="s">
        <v>31744</v>
      </c>
      <c r="T427">
        <v>6</v>
      </c>
      <c r="U427">
        <v>9</v>
      </c>
      <c r="V427">
        <v>9</v>
      </c>
      <c r="W427" t="s">
        <v>34</v>
      </c>
    </row>
    <row r="428" spans="1:23" x14ac:dyDescent="0.3">
      <c r="A428" t="s">
        <v>504</v>
      </c>
      <c r="B428" s="1">
        <v>45294</v>
      </c>
      <c r="C428" s="2">
        <v>0.27207175925925925</v>
      </c>
      <c r="D428" t="s">
        <v>24</v>
      </c>
      <c r="E428" t="s">
        <v>37</v>
      </c>
      <c r="F428" t="s">
        <v>53</v>
      </c>
      <c r="G428" t="s">
        <v>27</v>
      </c>
      <c r="H428" t="s">
        <v>100</v>
      </c>
      <c r="I428">
        <v>95</v>
      </c>
      <c r="J428" t="s">
        <v>48</v>
      </c>
      <c r="K428" t="s">
        <v>44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t="s">
        <v>31</v>
      </c>
      <c r="Q428" t="s">
        <v>32</v>
      </c>
      <c r="R428" t="s">
        <v>33</v>
      </c>
      <c r="S428" t="s">
        <v>31744</v>
      </c>
      <c r="T428">
        <v>6</v>
      </c>
      <c r="U428">
        <v>9</v>
      </c>
      <c r="V428">
        <v>9</v>
      </c>
      <c r="W428" t="s">
        <v>34</v>
      </c>
    </row>
    <row r="429" spans="1:23" x14ac:dyDescent="0.3">
      <c r="A429" t="s">
        <v>505</v>
      </c>
      <c r="B429" s="1">
        <v>45294</v>
      </c>
      <c r="C429" s="2">
        <v>0.27250000000000002</v>
      </c>
      <c r="D429" t="s">
        <v>36</v>
      </c>
      <c r="E429" t="s">
        <v>37</v>
      </c>
      <c r="F429" t="s">
        <v>43</v>
      </c>
      <c r="G429" t="s">
        <v>27</v>
      </c>
      <c r="H429" t="s">
        <v>100</v>
      </c>
      <c r="I429">
        <v>151</v>
      </c>
      <c r="J429" t="s">
        <v>30</v>
      </c>
      <c r="K429" t="s">
        <v>48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t="s">
        <v>40</v>
      </c>
      <c r="Q429" t="s">
        <v>113</v>
      </c>
      <c r="R429" t="s">
        <v>33</v>
      </c>
      <c r="S429" t="s">
        <v>31744</v>
      </c>
      <c r="T429">
        <v>6</v>
      </c>
      <c r="U429">
        <v>10</v>
      </c>
      <c r="V429">
        <v>11</v>
      </c>
      <c r="W429" t="s">
        <v>34</v>
      </c>
    </row>
    <row r="430" spans="1:23" x14ac:dyDescent="0.3">
      <c r="A430" t="s">
        <v>506</v>
      </c>
      <c r="B430" s="1">
        <v>45294</v>
      </c>
      <c r="C430" s="2">
        <v>0.2749537037037037</v>
      </c>
      <c r="D430" t="s">
        <v>36</v>
      </c>
      <c r="E430" t="s">
        <v>37</v>
      </c>
      <c r="F430" t="s">
        <v>43</v>
      </c>
      <c r="G430" t="s">
        <v>27</v>
      </c>
      <c r="H430" t="s">
        <v>100</v>
      </c>
      <c r="I430">
        <v>151</v>
      </c>
      <c r="J430" t="s">
        <v>30</v>
      </c>
      <c r="K430" t="s">
        <v>48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t="s">
        <v>40</v>
      </c>
      <c r="Q430" t="s">
        <v>113</v>
      </c>
      <c r="R430" t="s">
        <v>33</v>
      </c>
      <c r="S430" t="s">
        <v>31744</v>
      </c>
      <c r="T430">
        <v>6</v>
      </c>
      <c r="U430">
        <v>10</v>
      </c>
      <c r="V430">
        <v>11</v>
      </c>
      <c r="W430" t="s">
        <v>34</v>
      </c>
    </row>
    <row r="431" spans="1:23" x14ac:dyDescent="0.3">
      <c r="A431" t="s">
        <v>507</v>
      </c>
      <c r="B431" s="1">
        <v>45294</v>
      </c>
      <c r="C431" s="2">
        <v>0.27687499999999998</v>
      </c>
      <c r="D431" t="s">
        <v>36</v>
      </c>
      <c r="E431" t="s">
        <v>37</v>
      </c>
      <c r="F431" t="s">
        <v>43</v>
      </c>
      <c r="G431" t="s">
        <v>27</v>
      </c>
      <c r="H431" t="s">
        <v>100</v>
      </c>
      <c r="I431">
        <v>151</v>
      </c>
      <c r="J431" t="s">
        <v>30</v>
      </c>
      <c r="K431" t="s">
        <v>48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t="s">
        <v>40</v>
      </c>
      <c r="Q431" t="s">
        <v>113</v>
      </c>
      <c r="R431" t="s">
        <v>33</v>
      </c>
      <c r="S431" t="s">
        <v>31744</v>
      </c>
      <c r="T431">
        <v>6</v>
      </c>
      <c r="U431">
        <v>10</v>
      </c>
      <c r="V431">
        <v>11</v>
      </c>
      <c r="W431" t="s">
        <v>34</v>
      </c>
    </row>
    <row r="432" spans="1:23" x14ac:dyDescent="0.3">
      <c r="A432" t="s">
        <v>508</v>
      </c>
      <c r="B432" s="1">
        <v>45294</v>
      </c>
      <c r="C432" s="2">
        <v>0.27761574074074075</v>
      </c>
      <c r="D432" t="s">
        <v>36</v>
      </c>
      <c r="E432" t="s">
        <v>37</v>
      </c>
      <c r="F432" t="s">
        <v>43</v>
      </c>
      <c r="G432" t="s">
        <v>27</v>
      </c>
      <c r="H432" t="s">
        <v>100</v>
      </c>
      <c r="I432">
        <v>151</v>
      </c>
      <c r="J432" t="s">
        <v>30</v>
      </c>
      <c r="K432" t="s">
        <v>48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t="s">
        <v>40</v>
      </c>
      <c r="Q432" t="s">
        <v>113</v>
      </c>
      <c r="R432" t="s">
        <v>33</v>
      </c>
      <c r="S432" t="s">
        <v>31744</v>
      </c>
      <c r="T432">
        <v>6</v>
      </c>
      <c r="U432">
        <v>10</v>
      </c>
      <c r="V432">
        <v>11</v>
      </c>
      <c r="W432" t="s">
        <v>34</v>
      </c>
    </row>
    <row r="433" spans="1:23" x14ac:dyDescent="0.3">
      <c r="A433" t="s">
        <v>509</v>
      </c>
      <c r="B433" s="1">
        <v>45294</v>
      </c>
      <c r="C433" s="2">
        <v>0.27763888888888888</v>
      </c>
      <c r="D433" t="s">
        <v>24</v>
      </c>
      <c r="E433" t="s">
        <v>25</v>
      </c>
      <c r="F433" t="s">
        <v>43</v>
      </c>
      <c r="G433" t="s">
        <v>27</v>
      </c>
      <c r="H433" t="s">
        <v>100</v>
      </c>
      <c r="I433">
        <v>11</v>
      </c>
      <c r="J433" t="s">
        <v>62</v>
      </c>
      <c r="K433" t="s">
        <v>30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t="s">
        <v>31</v>
      </c>
      <c r="Q433" t="s">
        <v>32</v>
      </c>
      <c r="R433" t="s">
        <v>33</v>
      </c>
      <c r="S433" t="s">
        <v>31744</v>
      </c>
      <c r="T433">
        <v>6</v>
      </c>
      <c r="U433">
        <v>9</v>
      </c>
      <c r="V433">
        <v>9</v>
      </c>
      <c r="W433" t="s">
        <v>34</v>
      </c>
    </row>
    <row r="434" spans="1:23" x14ac:dyDescent="0.3">
      <c r="A434" t="s">
        <v>510</v>
      </c>
      <c r="B434" s="1">
        <v>45294</v>
      </c>
      <c r="C434" s="2">
        <v>0.27890046296296295</v>
      </c>
      <c r="D434" t="s">
        <v>24</v>
      </c>
      <c r="E434" t="s">
        <v>37</v>
      </c>
      <c r="F434" t="s">
        <v>53</v>
      </c>
      <c r="G434" t="s">
        <v>80</v>
      </c>
      <c r="H434" t="s">
        <v>100</v>
      </c>
      <c r="I434">
        <v>144</v>
      </c>
      <c r="J434" t="s">
        <v>48</v>
      </c>
      <c r="K434" t="s">
        <v>44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t="s">
        <v>31</v>
      </c>
      <c r="Q434" t="s">
        <v>32</v>
      </c>
      <c r="R434" t="s">
        <v>33</v>
      </c>
      <c r="S434" t="s">
        <v>31744</v>
      </c>
      <c r="T434">
        <v>6</v>
      </c>
      <c r="U434">
        <v>9</v>
      </c>
      <c r="V434">
        <v>9</v>
      </c>
      <c r="W434" t="s">
        <v>34</v>
      </c>
    </row>
    <row r="435" spans="1:23" x14ac:dyDescent="0.3">
      <c r="A435" t="s">
        <v>511</v>
      </c>
      <c r="B435" s="1">
        <v>45294</v>
      </c>
      <c r="C435" s="2">
        <v>0.28789351851851852</v>
      </c>
      <c r="D435" t="s">
        <v>24</v>
      </c>
      <c r="E435" t="s">
        <v>37</v>
      </c>
      <c r="F435" t="s">
        <v>26</v>
      </c>
      <c r="G435" t="s">
        <v>27</v>
      </c>
      <c r="H435" t="s">
        <v>100</v>
      </c>
      <c r="I435">
        <v>11</v>
      </c>
      <c r="J435" t="s">
        <v>63</v>
      </c>
      <c r="K435" t="s">
        <v>62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t="s">
        <v>31</v>
      </c>
      <c r="Q435" t="s">
        <v>32</v>
      </c>
      <c r="R435" t="s">
        <v>33</v>
      </c>
      <c r="S435" t="s">
        <v>31744</v>
      </c>
      <c r="T435">
        <v>6</v>
      </c>
      <c r="U435">
        <v>9</v>
      </c>
      <c r="V435">
        <v>9</v>
      </c>
      <c r="W435" t="s">
        <v>34</v>
      </c>
    </row>
    <row r="436" spans="1:23" x14ac:dyDescent="0.3">
      <c r="A436" t="s">
        <v>512</v>
      </c>
      <c r="B436" s="1">
        <v>45294</v>
      </c>
      <c r="C436" s="2">
        <v>0.29427083333333331</v>
      </c>
      <c r="D436" t="s">
        <v>36</v>
      </c>
      <c r="E436" t="s">
        <v>25</v>
      </c>
      <c r="F436" t="s">
        <v>43</v>
      </c>
      <c r="G436" t="s">
        <v>80</v>
      </c>
      <c r="H436" t="s">
        <v>100</v>
      </c>
      <c r="I436">
        <v>19</v>
      </c>
      <c r="J436" t="s">
        <v>44</v>
      </c>
      <c r="K436" t="s">
        <v>30</v>
      </c>
      <c r="L436" s="1">
        <v>45294</v>
      </c>
      <c r="M436" s="2">
        <v>0.35416666666666669</v>
      </c>
      <c r="N436" s="2">
        <v>0.375</v>
      </c>
      <c r="O436" s="2">
        <v>0.375</v>
      </c>
      <c r="P436" t="s">
        <v>31</v>
      </c>
      <c r="Q436" t="s">
        <v>32</v>
      </c>
      <c r="R436" t="s">
        <v>33</v>
      </c>
      <c r="S436" t="s">
        <v>31744</v>
      </c>
      <c r="T436">
        <v>7</v>
      </c>
      <c r="U436">
        <v>9</v>
      </c>
      <c r="V436">
        <v>9</v>
      </c>
      <c r="W436" t="s">
        <v>34</v>
      </c>
    </row>
    <row r="437" spans="1:23" x14ac:dyDescent="0.3">
      <c r="A437" t="s">
        <v>513</v>
      </c>
      <c r="B437" s="1">
        <v>45294</v>
      </c>
      <c r="C437" s="2">
        <v>0.29516203703703703</v>
      </c>
      <c r="D437" t="s">
        <v>24</v>
      </c>
      <c r="E437" t="s">
        <v>37</v>
      </c>
      <c r="F437" t="s">
        <v>26</v>
      </c>
      <c r="G437" t="s">
        <v>27</v>
      </c>
      <c r="H437" t="s">
        <v>100</v>
      </c>
      <c r="I437">
        <v>17</v>
      </c>
      <c r="J437" t="s">
        <v>29</v>
      </c>
      <c r="K437" t="s">
        <v>46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t="s">
        <v>31</v>
      </c>
      <c r="Q437" t="s">
        <v>32</v>
      </c>
      <c r="R437" t="s">
        <v>33</v>
      </c>
      <c r="S437" t="s">
        <v>31744</v>
      </c>
      <c r="T437">
        <v>7</v>
      </c>
      <c r="U437">
        <v>9</v>
      </c>
      <c r="V437">
        <v>9</v>
      </c>
      <c r="W437" t="s">
        <v>34</v>
      </c>
    </row>
    <row r="438" spans="1:23" x14ac:dyDescent="0.3">
      <c r="A438" t="s">
        <v>514</v>
      </c>
      <c r="B438" s="1">
        <v>45294</v>
      </c>
      <c r="C438" s="2">
        <v>0.30172453703703705</v>
      </c>
      <c r="D438" t="s">
        <v>24</v>
      </c>
      <c r="E438" t="s">
        <v>37</v>
      </c>
      <c r="F438" t="s">
        <v>43</v>
      </c>
      <c r="G438" t="s">
        <v>27</v>
      </c>
      <c r="H438" t="s">
        <v>100</v>
      </c>
      <c r="I438">
        <v>70</v>
      </c>
      <c r="J438" t="s">
        <v>38</v>
      </c>
      <c r="K438" t="s">
        <v>39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t="s">
        <v>31</v>
      </c>
      <c r="Q438" t="s">
        <v>32</v>
      </c>
      <c r="R438" t="s">
        <v>33</v>
      </c>
      <c r="S438" t="s">
        <v>31744</v>
      </c>
      <c r="T438">
        <v>7</v>
      </c>
      <c r="U438">
        <v>9</v>
      </c>
      <c r="V438">
        <v>9</v>
      </c>
      <c r="W438" t="s">
        <v>34</v>
      </c>
    </row>
    <row r="439" spans="1:23" x14ac:dyDescent="0.3">
      <c r="A439" t="s">
        <v>515</v>
      </c>
      <c r="B439" s="1">
        <v>45294</v>
      </c>
      <c r="C439" s="2">
        <v>0.30403935185185182</v>
      </c>
      <c r="D439" t="s">
        <v>36</v>
      </c>
      <c r="E439" t="s">
        <v>37</v>
      </c>
      <c r="F439" t="s">
        <v>26</v>
      </c>
      <c r="G439" t="s">
        <v>27</v>
      </c>
      <c r="H439" t="s">
        <v>28</v>
      </c>
      <c r="I439">
        <v>43</v>
      </c>
      <c r="J439" t="s">
        <v>38</v>
      </c>
      <c r="K439" t="s">
        <v>30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t="s">
        <v>31</v>
      </c>
      <c r="Q439" t="s">
        <v>32</v>
      </c>
      <c r="R439" t="s">
        <v>33</v>
      </c>
      <c r="S439" t="s">
        <v>31744</v>
      </c>
      <c r="T439">
        <v>7</v>
      </c>
      <c r="U439">
        <v>8</v>
      </c>
      <c r="V439">
        <v>8</v>
      </c>
      <c r="W439" t="s">
        <v>34</v>
      </c>
    </row>
    <row r="440" spans="1:23" x14ac:dyDescent="0.3">
      <c r="A440" t="s">
        <v>516</v>
      </c>
      <c r="B440" s="1">
        <v>45294</v>
      </c>
      <c r="C440" s="2">
        <v>0.30434027777777778</v>
      </c>
      <c r="D440" t="s">
        <v>24</v>
      </c>
      <c r="E440" t="s">
        <v>37</v>
      </c>
      <c r="F440" t="s">
        <v>43</v>
      </c>
      <c r="G440" t="s">
        <v>80</v>
      </c>
      <c r="H440" t="s">
        <v>100</v>
      </c>
      <c r="I440">
        <v>54</v>
      </c>
      <c r="J440" t="s">
        <v>29</v>
      </c>
      <c r="K440" t="s">
        <v>46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t="s">
        <v>31</v>
      </c>
      <c r="Q440" t="s">
        <v>32</v>
      </c>
      <c r="R440" t="s">
        <v>33</v>
      </c>
      <c r="S440" t="s">
        <v>31744</v>
      </c>
      <c r="T440">
        <v>7</v>
      </c>
      <c r="U440">
        <v>8</v>
      </c>
      <c r="V440">
        <v>8</v>
      </c>
      <c r="W440" t="s">
        <v>34</v>
      </c>
    </row>
    <row r="441" spans="1:23" x14ac:dyDescent="0.3">
      <c r="A441" t="s">
        <v>517</v>
      </c>
      <c r="B441" s="1">
        <v>45294</v>
      </c>
      <c r="C441" s="2">
        <v>0.30508101851851854</v>
      </c>
      <c r="D441" t="s">
        <v>24</v>
      </c>
      <c r="E441" t="s">
        <v>37</v>
      </c>
      <c r="F441" t="s">
        <v>43</v>
      </c>
      <c r="G441" t="s">
        <v>27</v>
      </c>
      <c r="H441" t="s">
        <v>100</v>
      </c>
      <c r="I441">
        <v>35</v>
      </c>
      <c r="J441" t="s">
        <v>29</v>
      </c>
      <c r="K441" t="s">
        <v>51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t="s">
        <v>31</v>
      </c>
      <c r="Q441" t="s">
        <v>32</v>
      </c>
      <c r="R441" t="s">
        <v>33</v>
      </c>
      <c r="S441" t="s">
        <v>31744</v>
      </c>
      <c r="T441">
        <v>7</v>
      </c>
      <c r="U441">
        <v>9</v>
      </c>
      <c r="V441">
        <v>9</v>
      </c>
      <c r="W441" t="s">
        <v>34</v>
      </c>
    </row>
    <row r="442" spans="1:23" x14ac:dyDescent="0.3">
      <c r="A442" t="s">
        <v>518</v>
      </c>
      <c r="B442" s="1">
        <v>45294</v>
      </c>
      <c r="C442" s="2">
        <v>0.30550925925925926</v>
      </c>
      <c r="D442" t="s">
        <v>24</v>
      </c>
      <c r="E442" t="s">
        <v>37</v>
      </c>
      <c r="F442" t="s">
        <v>43</v>
      </c>
      <c r="G442" t="s">
        <v>80</v>
      </c>
      <c r="H442" t="s">
        <v>100</v>
      </c>
      <c r="I442">
        <v>54</v>
      </c>
      <c r="J442" t="s">
        <v>29</v>
      </c>
      <c r="K442" t="s">
        <v>46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t="s">
        <v>31</v>
      </c>
      <c r="Q442" t="s">
        <v>32</v>
      </c>
      <c r="R442" t="s">
        <v>33</v>
      </c>
      <c r="S442" t="s">
        <v>31744</v>
      </c>
      <c r="T442">
        <v>7</v>
      </c>
      <c r="U442">
        <v>8</v>
      </c>
      <c r="V442">
        <v>8</v>
      </c>
      <c r="W442" t="s">
        <v>34</v>
      </c>
    </row>
    <row r="443" spans="1:23" x14ac:dyDescent="0.3">
      <c r="A443" t="s">
        <v>519</v>
      </c>
      <c r="B443" s="1">
        <v>45294</v>
      </c>
      <c r="C443" s="2">
        <v>0.3059027777777778</v>
      </c>
      <c r="D443" t="s">
        <v>24</v>
      </c>
      <c r="E443" t="s">
        <v>37</v>
      </c>
      <c r="F443" t="s">
        <v>43</v>
      </c>
      <c r="G443" t="s">
        <v>80</v>
      </c>
      <c r="H443" t="s">
        <v>100</v>
      </c>
      <c r="I443">
        <v>114</v>
      </c>
      <c r="J443" t="s">
        <v>38</v>
      </c>
      <c r="K443" t="s">
        <v>39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t="s">
        <v>31</v>
      </c>
      <c r="Q443" t="s">
        <v>32</v>
      </c>
      <c r="R443" t="s">
        <v>33</v>
      </c>
      <c r="S443" t="s">
        <v>31744</v>
      </c>
      <c r="T443">
        <v>7</v>
      </c>
      <c r="U443">
        <v>9</v>
      </c>
      <c r="V443">
        <v>9</v>
      </c>
      <c r="W443" t="s">
        <v>34</v>
      </c>
    </row>
    <row r="444" spans="1:23" x14ac:dyDescent="0.3">
      <c r="A444" t="s">
        <v>520</v>
      </c>
      <c r="B444" s="1">
        <v>45294</v>
      </c>
      <c r="C444" s="2">
        <v>0.30651620370370369</v>
      </c>
      <c r="D444" t="s">
        <v>24</v>
      </c>
      <c r="E444" t="s">
        <v>37</v>
      </c>
      <c r="F444" t="s">
        <v>43</v>
      </c>
      <c r="G444" t="s">
        <v>27</v>
      </c>
      <c r="H444" t="s">
        <v>100</v>
      </c>
      <c r="I444">
        <v>35</v>
      </c>
      <c r="J444" t="s">
        <v>29</v>
      </c>
      <c r="K444" t="s">
        <v>51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t="s">
        <v>31</v>
      </c>
      <c r="Q444" t="s">
        <v>32</v>
      </c>
      <c r="R444" t="s">
        <v>33</v>
      </c>
      <c r="S444" t="s">
        <v>31744</v>
      </c>
      <c r="T444">
        <v>7</v>
      </c>
      <c r="U444">
        <v>9</v>
      </c>
      <c r="V444">
        <v>9</v>
      </c>
      <c r="W444" t="s">
        <v>34</v>
      </c>
    </row>
    <row r="445" spans="1:23" x14ac:dyDescent="0.3">
      <c r="A445" t="s">
        <v>521</v>
      </c>
      <c r="B445" s="1">
        <v>45294</v>
      </c>
      <c r="C445" s="2">
        <v>0.30680555555555555</v>
      </c>
      <c r="D445" t="s">
        <v>24</v>
      </c>
      <c r="E445" t="s">
        <v>37</v>
      </c>
      <c r="F445" t="s">
        <v>43</v>
      </c>
      <c r="G445" t="s">
        <v>27</v>
      </c>
      <c r="H445" t="s">
        <v>100</v>
      </c>
      <c r="I445">
        <v>25</v>
      </c>
      <c r="J445" t="s">
        <v>29</v>
      </c>
      <c r="K445" t="s">
        <v>46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t="s">
        <v>31</v>
      </c>
      <c r="Q445" t="s">
        <v>32</v>
      </c>
      <c r="R445" t="s">
        <v>33</v>
      </c>
      <c r="S445" t="s">
        <v>31744</v>
      </c>
      <c r="T445">
        <v>7</v>
      </c>
      <c r="U445">
        <v>8</v>
      </c>
      <c r="V445">
        <v>8</v>
      </c>
      <c r="W445" t="s">
        <v>34</v>
      </c>
    </row>
    <row r="446" spans="1:23" x14ac:dyDescent="0.3">
      <c r="A446" t="s">
        <v>522</v>
      </c>
      <c r="B446" s="1">
        <v>45294</v>
      </c>
      <c r="C446" s="2">
        <v>0.30824074074074076</v>
      </c>
      <c r="D446" t="s">
        <v>36</v>
      </c>
      <c r="E446" t="s">
        <v>25</v>
      </c>
      <c r="F446" t="s">
        <v>26</v>
      </c>
      <c r="G446" t="s">
        <v>27</v>
      </c>
      <c r="H446" t="s">
        <v>28</v>
      </c>
      <c r="I446">
        <v>2</v>
      </c>
      <c r="J446" t="s">
        <v>30</v>
      </c>
      <c r="K446" t="s">
        <v>44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t="s">
        <v>40</v>
      </c>
      <c r="Q446" t="s">
        <v>41</v>
      </c>
      <c r="R446" t="s">
        <v>33</v>
      </c>
      <c r="S446" t="s">
        <v>31744</v>
      </c>
      <c r="T446">
        <v>7</v>
      </c>
      <c r="U446">
        <v>6</v>
      </c>
      <c r="V446">
        <v>6</v>
      </c>
      <c r="W446" t="s">
        <v>34</v>
      </c>
    </row>
    <row r="447" spans="1:23" x14ac:dyDescent="0.3">
      <c r="A447" t="s">
        <v>523</v>
      </c>
      <c r="B447" s="1">
        <v>45294</v>
      </c>
      <c r="C447" s="2">
        <v>0.30905092592592592</v>
      </c>
      <c r="D447" t="s">
        <v>24</v>
      </c>
      <c r="E447" t="s">
        <v>25</v>
      </c>
      <c r="F447" t="s">
        <v>43</v>
      </c>
      <c r="G447" t="s">
        <v>27</v>
      </c>
      <c r="H447" t="s">
        <v>100</v>
      </c>
      <c r="I447">
        <v>25</v>
      </c>
      <c r="J447" t="s">
        <v>29</v>
      </c>
      <c r="K447" t="s">
        <v>46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t="s">
        <v>31</v>
      </c>
      <c r="Q447" t="s">
        <v>32</v>
      </c>
      <c r="R447" t="s">
        <v>33</v>
      </c>
      <c r="S447" t="s">
        <v>31744</v>
      </c>
      <c r="T447">
        <v>7</v>
      </c>
      <c r="U447">
        <v>9</v>
      </c>
      <c r="V447">
        <v>9</v>
      </c>
      <c r="W447" t="s">
        <v>34</v>
      </c>
    </row>
    <row r="448" spans="1:23" x14ac:dyDescent="0.3">
      <c r="A448" t="s">
        <v>524</v>
      </c>
      <c r="B448" s="1">
        <v>45294</v>
      </c>
      <c r="C448" s="2">
        <v>0.30935185185185188</v>
      </c>
      <c r="D448" t="s">
        <v>24</v>
      </c>
      <c r="E448" t="s">
        <v>25</v>
      </c>
      <c r="F448" t="s">
        <v>43</v>
      </c>
      <c r="G448" t="s">
        <v>80</v>
      </c>
      <c r="H448" t="s">
        <v>100</v>
      </c>
      <c r="I448">
        <v>54</v>
      </c>
      <c r="J448" t="s">
        <v>29</v>
      </c>
      <c r="K448" t="s">
        <v>46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t="s">
        <v>31</v>
      </c>
      <c r="Q448" t="s">
        <v>32</v>
      </c>
      <c r="R448" t="s">
        <v>33</v>
      </c>
      <c r="S448" t="s">
        <v>31744</v>
      </c>
      <c r="T448">
        <v>7</v>
      </c>
      <c r="U448">
        <v>9</v>
      </c>
      <c r="V448">
        <v>9</v>
      </c>
      <c r="W448" t="s">
        <v>34</v>
      </c>
    </row>
    <row r="449" spans="1:23" x14ac:dyDescent="0.3">
      <c r="A449" t="s">
        <v>525</v>
      </c>
      <c r="B449" s="1">
        <v>45294</v>
      </c>
      <c r="C449" s="2">
        <v>0.3109837962962963</v>
      </c>
      <c r="D449" t="s">
        <v>24</v>
      </c>
      <c r="E449" t="s">
        <v>37</v>
      </c>
      <c r="F449" t="s">
        <v>43</v>
      </c>
      <c r="G449" t="s">
        <v>27</v>
      </c>
      <c r="H449" t="s">
        <v>100</v>
      </c>
      <c r="I449">
        <v>25</v>
      </c>
      <c r="J449" t="s">
        <v>29</v>
      </c>
      <c r="K449" t="s">
        <v>46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t="s">
        <v>31</v>
      </c>
      <c r="Q449" t="s">
        <v>32</v>
      </c>
      <c r="R449" t="s">
        <v>33</v>
      </c>
      <c r="S449" t="s">
        <v>31744</v>
      </c>
      <c r="T449">
        <v>7</v>
      </c>
      <c r="U449">
        <v>8</v>
      </c>
      <c r="V449">
        <v>8</v>
      </c>
      <c r="W449" t="s">
        <v>34</v>
      </c>
    </row>
    <row r="450" spans="1:23" x14ac:dyDescent="0.3">
      <c r="A450" t="s">
        <v>526</v>
      </c>
      <c r="B450" s="1">
        <v>45294</v>
      </c>
      <c r="C450" s="2">
        <v>0.31126157407407407</v>
      </c>
      <c r="D450" t="s">
        <v>24</v>
      </c>
      <c r="E450" t="s">
        <v>37</v>
      </c>
      <c r="F450" t="s">
        <v>43</v>
      </c>
      <c r="G450" t="s">
        <v>27</v>
      </c>
      <c r="H450" t="s">
        <v>100</v>
      </c>
      <c r="I450">
        <v>25</v>
      </c>
      <c r="J450" t="s">
        <v>29</v>
      </c>
      <c r="K450" t="s">
        <v>46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t="s">
        <v>31</v>
      </c>
      <c r="Q450" t="s">
        <v>32</v>
      </c>
      <c r="R450" t="s">
        <v>33</v>
      </c>
      <c r="S450" t="s">
        <v>31744</v>
      </c>
      <c r="T450">
        <v>7</v>
      </c>
      <c r="U450">
        <v>8</v>
      </c>
      <c r="V450">
        <v>8</v>
      </c>
      <c r="W450" t="s">
        <v>34</v>
      </c>
    </row>
    <row r="451" spans="1:23" x14ac:dyDescent="0.3">
      <c r="A451" t="s">
        <v>527</v>
      </c>
      <c r="B451" s="1">
        <v>45294</v>
      </c>
      <c r="C451" s="2">
        <v>0.31193287037037037</v>
      </c>
      <c r="D451" t="s">
        <v>24</v>
      </c>
      <c r="E451" t="s">
        <v>37</v>
      </c>
      <c r="F451" t="s">
        <v>43</v>
      </c>
      <c r="G451" t="s">
        <v>27</v>
      </c>
      <c r="H451" t="s">
        <v>100</v>
      </c>
      <c r="I451">
        <v>35</v>
      </c>
      <c r="J451" t="s">
        <v>29</v>
      </c>
      <c r="K451" t="s">
        <v>51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t="s">
        <v>31</v>
      </c>
      <c r="Q451" t="s">
        <v>32</v>
      </c>
      <c r="R451" t="s">
        <v>33</v>
      </c>
      <c r="S451" t="s">
        <v>31744</v>
      </c>
      <c r="T451">
        <v>7</v>
      </c>
      <c r="U451">
        <v>9</v>
      </c>
      <c r="V451">
        <v>9</v>
      </c>
      <c r="W451" t="s">
        <v>34</v>
      </c>
    </row>
    <row r="452" spans="1:23" x14ac:dyDescent="0.3">
      <c r="A452" t="s">
        <v>528</v>
      </c>
      <c r="B452" s="1">
        <v>45294</v>
      </c>
      <c r="C452" s="2">
        <v>0.3212962962962963</v>
      </c>
      <c r="D452" t="s">
        <v>24</v>
      </c>
      <c r="E452" t="s">
        <v>37</v>
      </c>
      <c r="F452" t="s">
        <v>26</v>
      </c>
      <c r="G452" t="s">
        <v>27</v>
      </c>
      <c r="H452" t="s">
        <v>91</v>
      </c>
      <c r="I452">
        <v>3</v>
      </c>
      <c r="J452" t="s">
        <v>30</v>
      </c>
      <c r="K452" t="s">
        <v>44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t="s">
        <v>31</v>
      </c>
      <c r="Q452" t="s">
        <v>32</v>
      </c>
      <c r="R452" t="s">
        <v>33</v>
      </c>
      <c r="S452" t="s">
        <v>31744</v>
      </c>
      <c r="T452">
        <v>7</v>
      </c>
      <c r="U452">
        <v>9</v>
      </c>
      <c r="V452">
        <v>9</v>
      </c>
      <c r="W452" t="s">
        <v>34</v>
      </c>
    </row>
    <row r="453" spans="1:23" x14ac:dyDescent="0.3">
      <c r="A453" t="s">
        <v>529</v>
      </c>
      <c r="B453" s="1">
        <v>45294</v>
      </c>
      <c r="C453" s="2">
        <v>0.32310185185185186</v>
      </c>
      <c r="D453" t="s">
        <v>24</v>
      </c>
      <c r="E453" t="s">
        <v>37</v>
      </c>
      <c r="F453" t="s">
        <v>75</v>
      </c>
      <c r="G453" t="s">
        <v>80</v>
      </c>
      <c r="H453" t="s">
        <v>28</v>
      </c>
      <c r="I453">
        <v>6</v>
      </c>
      <c r="J453" t="s">
        <v>44</v>
      </c>
      <c r="K453" t="s">
        <v>30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t="s">
        <v>31</v>
      </c>
      <c r="Q453" t="s">
        <v>32</v>
      </c>
      <c r="R453" t="s">
        <v>33</v>
      </c>
      <c r="S453" t="s">
        <v>31744</v>
      </c>
      <c r="T453">
        <v>7</v>
      </c>
      <c r="U453">
        <v>6</v>
      </c>
      <c r="V453">
        <v>6</v>
      </c>
      <c r="W453" t="s">
        <v>34</v>
      </c>
    </row>
    <row r="454" spans="1:23" x14ac:dyDescent="0.3">
      <c r="A454" t="s">
        <v>530</v>
      </c>
      <c r="B454" s="1">
        <v>45294</v>
      </c>
      <c r="C454" s="2">
        <v>0.32392361111111112</v>
      </c>
      <c r="D454" t="s">
        <v>24</v>
      </c>
      <c r="E454" t="s">
        <v>70</v>
      </c>
      <c r="F454" t="s">
        <v>75</v>
      </c>
      <c r="G454" t="s">
        <v>80</v>
      </c>
      <c r="H454" t="s">
        <v>28</v>
      </c>
      <c r="I454">
        <v>18</v>
      </c>
      <c r="J454" t="s">
        <v>29</v>
      </c>
      <c r="K454" t="s">
        <v>46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t="s">
        <v>31</v>
      </c>
      <c r="Q454" t="s">
        <v>32</v>
      </c>
      <c r="R454" t="s">
        <v>33</v>
      </c>
      <c r="S454" t="s">
        <v>31744</v>
      </c>
      <c r="T454">
        <v>7</v>
      </c>
      <c r="U454">
        <v>7</v>
      </c>
      <c r="V454">
        <v>7</v>
      </c>
      <c r="W454" t="s">
        <v>34</v>
      </c>
    </row>
    <row r="455" spans="1:23" x14ac:dyDescent="0.3">
      <c r="A455" t="s">
        <v>531</v>
      </c>
      <c r="B455" s="1">
        <v>45294</v>
      </c>
      <c r="C455" s="2">
        <v>0.32394675925925925</v>
      </c>
      <c r="D455" t="s">
        <v>24</v>
      </c>
      <c r="E455" t="s">
        <v>70</v>
      </c>
      <c r="F455" t="s">
        <v>75</v>
      </c>
      <c r="G455" t="s">
        <v>27</v>
      </c>
      <c r="H455" t="s">
        <v>28</v>
      </c>
      <c r="I455">
        <v>8</v>
      </c>
      <c r="J455" t="s">
        <v>29</v>
      </c>
      <c r="K455" t="s">
        <v>46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t="s">
        <v>31</v>
      </c>
      <c r="Q455" t="s">
        <v>32</v>
      </c>
      <c r="R455" t="s">
        <v>33</v>
      </c>
      <c r="S455" t="s">
        <v>31744</v>
      </c>
      <c r="T455">
        <v>7</v>
      </c>
      <c r="U455">
        <v>7</v>
      </c>
      <c r="V455">
        <v>7</v>
      </c>
      <c r="W455" t="s">
        <v>34</v>
      </c>
    </row>
    <row r="456" spans="1:23" x14ac:dyDescent="0.3">
      <c r="A456" t="s">
        <v>532</v>
      </c>
      <c r="B456" s="1">
        <v>45294</v>
      </c>
      <c r="C456" s="2">
        <v>0.32484953703703706</v>
      </c>
      <c r="D456" t="s">
        <v>24</v>
      </c>
      <c r="E456" t="s">
        <v>25</v>
      </c>
      <c r="F456" t="s">
        <v>53</v>
      </c>
      <c r="G456" t="s">
        <v>27</v>
      </c>
      <c r="H456" t="s">
        <v>100</v>
      </c>
      <c r="I456">
        <v>48</v>
      </c>
      <c r="J456" t="s">
        <v>38</v>
      </c>
      <c r="K456" t="s">
        <v>533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t="s">
        <v>31</v>
      </c>
      <c r="Q456" t="s">
        <v>32</v>
      </c>
      <c r="R456" t="s">
        <v>33</v>
      </c>
      <c r="S456" t="s">
        <v>31744</v>
      </c>
      <c r="T456">
        <v>7</v>
      </c>
      <c r="U456">
        <v>20</v>
      </c>
      <c r="V456">
        <v>20</v>
      </c>
      <c r="W456" t="s">
        <v>34</v>
      </c>
    </row>
    <row r="457" spans="1:23" x14ac:dyDescent="0.3">
      <c r="A457" t="s">
        <v>534</v>
      </c>
      <c r="B457" s="1">
        <v>45294</v>
      </c>
      <c r="C457" s="2">
        <v>0.32650462962962962</v>
      </c>
      <c r="D457" t="s">
        <v>24</v>
      </c>
      <c r="E457" t="s">
        <v>70</v>
      </c>
      <c r="F457" t="s">
        <v>75</v>
      </c>
      <c r="G457" t="s">
        <v>27</v>
      </c>
      <c r="H457" t="s">
        <v>28</v>
      </c>
      <c r="I457">
        <v>8</v>
      </c>
      <c r="J457" t="s">
        <v>29</v>
      </c>
      <c r="K457" t="s">
        <v>46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t="s">
        <v>31</v>
      </c>
      <c r="Q457" t="s">
        <v>32</v>
      </c>
      <c r="R457" t="s">
        <v>33</v>
      </c>
      <c r="S457" t="s">
        <v>31744</v>
      </c>
      <c r="T457">
        <v>7</v>
      </c>
      <c r="U457">
        <v>7</v>
      </c>
      <c r="V457">
        <v>7</v>
      </c>
      <c r="W457" t="s">
        <v>34</v>
      </c>
    </row>
    <row r="458" spans="1:23" x14ac:dyDescent="0.3">
      <c r="A458" t="s">
        <v>535</v>
      </c>
      <c r="B458" s="1">
        <v>45294</v>
      </c>
      <c r="C458" s="2">
        <v>0.32982638888888888</v>
      </c>
      <c r="D458" t="s">
        <v>24</v>
      </c>
      <c r="E458" t="s">
        <v>25</v>
      </c>
      <c r="F458" t="s">
        <v>53</v>
      </c>
      <c r="G458" t="s">
        <v>27</v>
      </c>
      <c r="H458" t="s">
        <v>100</v>
      </c>
      <c r="I458">
        <v>48</v>
      </c>
      <c r="J458" t="s">
        <v>38</v>
      </c>
      <c r="K458" t="s">
        <v>533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t="s">
        <v>31</v>
      </c>
      <c r="Q458" t="s">
        <v>32</v>
      </c>
      <c r="R458" t="s">
        <v>33</v>
      </c>
      <c r="S458" t="s">
        <v>31744</v>
      </c>
      <c r="T458">
        <v>7</v>
      </c>
      <c r="U458">
        <v>20</v>
      </c>
      <c r="V458">
        <v>20</v>
      </c>
      <c r="W458" t="s">
        <v>34</v>
      </c>
    </row>
    <row r="459" spans="1:23" x14ac:dyDescent="0.3">
      <c r="A459" t="s">
        <v>536</v>
      </c>
      <c r="B459" s="1">
        <v>45294</v>
      </c>
      <c r="C459" s="2">
        <v>0.33199074074074075</v>
      </c>
      <c r="D459" t="s">
        <v>24</v>
      </c>
      <c r="E459" t="s">
        <v>37</v>
      </c>
      <c r="F459" t="s">
        <v>75</v>
      </c>
      <c r="G459" t="s">
        <v>27</v>
      </c>
      <c r="H459" t="s">
        <v>28</v>
      </c>
      <c r="I459">
        <v>2</v>
      </c>
      <c r="J459" t="s">
        <v>44</v>
      </c>
      <c r="K459" t="s">
        <v>30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t="s">
        <v>31</v>
      </c>
      <c r="Q459" t="s">
        <v>32</v>
      </c>
      <c r="R459" t="s">
        <v>33</v>
      </c>
      <c r="S459" t="s">
        <v>31744</v>
      </c>
      <c r="T459">
        <v>7</v>
      </c>
      <c r="U459">
        <v>6</v>
      </c>
      <c r="V459">
        <v>6</v>
      </c>
      <c r="W459" t="s">
        <v>34</v>
      </c>
    </row>
    <row r="460" spans="1:23" x14ac:dyDescent="0.3">
      <c r="A460" t="s">
        <v>537</v>
      </c>
      <c r="B460" s="1">
        <v>45294</v>
      </c>
      <c r="C460" s="2">
        <v>0.3321412037037037</v>
      </c>
      <c r="D460" t="s">
        <v>24</v>
      </c>
      <c r="E460" t="s">
        <v>37</v>
      </c>
      <c r="F460" t="s">
        <v>75</v>
      </c>
      <c r="G460" t="s">
        <v>27</v>
      </c>
      <c r="H460" t="s">
        <v>28</v>
      </c>
      <c r="I460">
        <v>2</v>
      </c>
      <c r="J460" t="s">
        <v>44</v>
      </c>
      <c r="K460" t="s">
        <v>30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t="s">
        <v>31</v>
      </c>
      <c r="Q460" t="s">
        <v>32</v>
      </c>
      <c r="R460" t="s">
        <v>33</v>
      </c>
      <c r="S460" t="s">
        <v>31744</v>
      </c>
      <c r="T460">
        <v>7</v>
      </c>
      <c r="U460">
        <v>6</v>
      </c>
      <c r="V460">
        <v>6</v>
      </c>
      <c r="W460" t="s">
        <v>34</v>
      </c>
    </row>
    <row r="461" spans="1:23" x14ac:dyDescent="0.3">
      <c r="A461" t="s">
        <v>538</v>
      </c>
      <c r="B461" s="1">
        <v>45294</v>
      </c>
      <c r="C461" s="2">
        <v>0.33746527777777779</v>
      </c>
      <c r="D461" t="s">
        <v>24</v>
      </c>
      <c r="E461" t="s">
        <v>70</v>
      </c>
      <c r="F461" t="s">
        <v>43</v>
      </c>
      <c r="G461" t="s">
        <v>27</v>
      </c>
      <c r="H461" t="s">
        <v>28</v>
      </c>
      <c r="I461">
        <v>72</v>
      </c>
      <c r="J461" t="s">
        <v>48</v>
      </c>
      <c r="K461" t="s">
        <v>44</v>
      </c>
      <c r="L461" s="1">
        <v>45295</v>
      </c>
      <c r="M461" s="2">
        <v>0.27083333333333331</v>
      </c>
      <c r="N461" s="2">
        <v>0.34722222222222221</v>
      </c>
      <c r="O461" s="2"/>
      <c r="P461" t="s">
        <v>97</v>
      </c>
      <c r="Q461" t="s">
        <v>113</v>
      </c>
      <c r="R461" t="s">
        <v>72</v>
      </c>
      <c r="S461" t="s">
        <v>31744</v>
      </c>
      <c r="T461">
        <v>8</v>
      </c>
      <c r="U461">
        <v>8</v>
      </c>
      <c r="W461" t="s">
        <v>34</v>
      </c>
    </row>
    <row r="462" spans="1:23" x14ac:dyDescent="0.3">
      <c r="A462" t="s">
        <v>539</v>
      </c>
      <c r="B462" s="1">
        <v>45294</v>
      </c>
      <c r="C462" s="2">
        <v>0.33824074074074073</v>
      </c>
      <c r="D462" t="s">
        <v>24</v>
      </c>
      <c r="E462" t="s">
        <v>37</v>
      </c>
      <c r="F462" t="s">
        <v>53</v>
      </c>
      <c r="G462" t="s">
        <v>27</v>
      </c>
      <c r="H462" t="s">
        <v>28</v>
      </c>
      <c r="I462">
        <v>15</v>
      </c>
      <c r="J462" t="s">
        <v>62</v>
      </c>
      <c r="K462" t="s">
        <v>63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t="s">
        <v>31</v>
      </c>
      <c r="Q462" t="s">
        <v>32</v>
      </c>
      <c r="R462" t="s">
        <v>33</v>
      </c>
      <c r="S462" t="s">
        <v>31744</v>
      </c>
      <c r="T462">
        <v>8</v>
      </c>
      <c r="U462">
        <v>7</v>
      </c>
      <c r="V462">
        <v>7</v>
      </c>
      <c r="W462" t="s">
        <v>34</v>
      </c>
    </row>
    <row r="463" spans="1:23" x14ac:dyDescent="0.3">
      <c r="A463" t="s">
        <v>540</v>
      </c>
      <c r="B463" s="1">
        <v>45294</v>
      </c>
      <c r="C463" s="2">
        <v>0.33958333333333335</v>
      </c>
      <c r="D463" t="s">
        <v>24</v>
      </c>
      <c r="E463" t="s">
        <v>37</v>
      </c>
      <c r="F463" t="s">
        <v>53</v>
      </c>
      <c r="G463" t="s">
        <v>27</v>
      </c>
      <c r="H463" t="s">
        <v>28</v>
      </c>
      <c r="I463">
        <v>4</v>
      </c>
      <c r="J463" t="s">
        <v>39</v>
      </c>
      <c r="K463" t="s">
        <v>200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t="s">
        <v>31</v>
      </c>
      <c r="Q463" t="s">
        <v>32</v>
      </c>
      <c r="R463" t="s">
        <v>33</v>
      </c>
      <c r="S463" t="s">
        <v>31744</v>
      </c>
      <c r="T463">
        <v>8</v>
      </c>
      <c r="U463">
        <v>7</v>
      </c>
      <c r="V463">
        <v>7</v>
      </c>
      <c r="W463" t="s">
        <v>34</v>
      </c>
    </row>
    <row r="464" spans="1:23" x14ac:dyDescent="0.3">
      <c r="A464" t="s">
        <v>541</v>
      </c>
      <c r="B464" s="1">
        <v>45294</v>
      </c>
      <c r="C464" s="2">
        <v>0.34006944444444442</v>
      </c>
      <c r="D464" t="s">
        <v>24</v>
      </c>
      <c r="E464" t="s">
        <v>37</v>
      </c>
      <c r="F464" t="s">
        <v>43</v>
      </c>
      <c r="G464" t="s">
        <v>27</v>
      </c>
      <c r="H464" t="s">
        <v>28</v>
      </c>
      <c r="I464">
        <v>7</v>
      </c>
      <c r="J464" t="s">
        <v>62</v>
      </c>
      <c r="K464" t="s">
        <v>404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t="s">
        <v>31</v>
      </c>
      <c r="Q464" t="s">
        <v>32</v>
      </c>
      <c r="R464" t="s">
        <v>33</v>
      </c>
      <c r="S464" t="s">
        <v>31744</v>
      </c>
      <c r="T464">
        <v>8</v>
      </c>
      <c r="U464">
        <v>6</v>
      </c>
      <c r="V464">
        <v>6</v>
      </c>
      <c r="W464" t="s">
        <v>34</v>
      </c>
    </row>
    <row r="465" spans="1:23" x14ac:dyDescent="0.3">
      <c r="A465" t="s">
        <v>542</v>
      </c>
      <c r="B465" s="1">
        <v>45294</v>
      </c>
      <c r="C465" s="2">
        <v>0.34108796296296295</v>
      </c>
      <c r="D465" t="s">
        <v>24</v>
      </c>
      <c r="E465" t="s">
        <v>37</v>
      </c>
      <c r="F465" t="s">
        <v>43</v>
      </c>
      <c r="G465" t="s">
        <v>27</v>
      </c>
      <c r="H465" t="s">
        <v>28</v>
      </c>
      <c r="I465">
        <v>8</v>
      </c>
      <c r="J465" t="s">
        <v>63</v>
      </c>
      <c r="K465" t="s">
        <v>62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t="s">
        <v>31</v>
      </c>
      <c r="Q465" t="s">
        <v>32</v>
      </c>
      <c r="R465" t="s">
        <v>33</v>
      </c>
      <c r="S465" t="s">
        <v>31744</v>
      </c>
      <c r="T465">
        <v>8</v>
      </c>
      <c r="U465">
        <v>7</v>
      </c>
      <c r="V465">
        <v>7</v>
      </c>
      <c r="W465" t="s">
        <v>34</v>
      </c>
    </row>
    <row r="466" spans="1:23" x14ac:dyDescent="0.3">
      <c r="A466" t="s">
        <v>543</v>
      </c>
      <c r="B466" s="1">
        <v>45294</v>
      </c>
      <c r="C466" s="2">
        <v>0.34359953703703705</v>
      </c>
      <c r="D466" t="s">
        <v>36</v>
      </c>
      <c r="E466" t="s">
        <v>37</v>
      </c>
      <c r="F466" t="s">
        <v>43</v>
      </c>
      <c r="G466" t="s">
        <v>27</v>
      </c>
      <c r="H466" t="s">
        <v>28</v>
      </c>
      <c r="I466">
        <v>8</v>
      </c>
      <c r="J466" t="s">
        <v>63</v>
      </c>
      <c r="K466" t="s">
        <v>62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t="s">
        <v>31</v>
      </c>
      <c r="Q466" t="s">
        <v>32</v>
      </c>
      <c r="R466" t="s">
        <v>33</v>
      </c>
      <c r="S466" t="s">
        <v>31744</v>
      </c>
      <c r="T466">
        <v>8</v>
      </c>
      <c r="U466">
        <v>7</v>
      </c>
      <c r="V466">
        <v>7</v>
      </c>
      <c r="W466" t="s">
        <v>34</v>
      </c>
    </row>
    <row r="467" spans="1:23" x14ac:dyDescent="0.3">
      <c r="A467" t="s">
        <v>544</v>
      </c>
      <c r="B467" s="1">
        <v>45294</v>
      </c>
      <c r="C467" s="2">
        <v>0.34475694444444444</v>
      </c>
      <c r="D467" t="s">
        <v>24</v>
      </c>
      <c r="E467" t="s">
        <v>37</v>
      </c>
      <c r="F467" t="s">
        <v>43</v>
      </c>
      <c r="G467" t="s">
        <v>27</v>
      </c>
      <c r="H467" t="s">
        <v>28</v>
      </c>
      <c r="I467">
        <v>3</v>
      </c>
      <c r="J467" t="s">
        <v>30</v>
      </c>
      <c r="K467" t="s">
        <v>44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t="s">
        <v>31</v>
      </c>
      <c r="Q467" t="s">
        <v>32</v>
      </c>
      <c r="R467" t="s">
        <v>33</v>
      </c>
      <c r="S467" t="s">
        <v>31744</v>
      </c>
      <c r="T467">
        <v>8</v>
      </c>
      <c r="U467">
        <v>7</v>
      </c>
      <c r="V467">
        <v>7</v>
      </c>
      <c r="W467" t="s">
        <v>34</v>
      </c>
    </row>
    <row r="468" spans="1:23" x14ac:dyDescent="0.3">
      <c r="A468" t="s">
        <v>545</v>
      </c>
      <c r="B468" s="1">
        <v>45294</v>
      </c>
      <c r="C468" s="2">
        <v>0.34844907407407405</v>
      </c>
      <c r="D468" t="s">
        <v>24</v>
      </c>
      <c r="E468" t="s">
        <v>37</v>
      </c>
      <c r="F468" t="s">
        <v>43</v>
      </c>
      <c r="G468" t="s">
        <v>27</v>
      </c>
      <c r="H468" t="s">
        <v>28</v>
      </c>
      <c r="I468">
        <v>18</v>
      </c>
      <c r="J468" t="s">
        <v>29</v>
      </c>
      <c r="K468" t="s">
        <v>51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t="s">
        <v>31</v>
      </c>
      <c r="Q468" t="s">
        <v>32</v>
      </c>
      <c r="R468" t="s">
        <v>33</v>
      </c>
      <c r="S468" t="s">
        <v>31744</v>
      </c>
      <c r="T468">
        <v>8</v>
      </c>
      <c r="U468">
        <v>9</v>
      </c>
      <c r="V468">
        <v>9</v>
      </c>
      <c r="W468" t="s">
        <v>34</v>
      </c>
    </row>
    <row r="469" spans="1:23" x14ac:dyDescent="0.3">
      <c r="A469" t="s">
        <v>546</v>
      </c>
      <c r="B469" s="1">
        <v>45294</v>
      </c>
      <c r="C469" s="2">
        <v>0.34921296296296295</v>
      </c>
      <c r="D469" t="s">
        <v>24</v>
      </c>
      <c r="E469" t="s">
        <v>37</v>
      </c>
      <c r="F469" t="s">
        <v>43</v>
      </c>
      <c r="G469" t="s">
        <v>27</v>
      </c>
      <c r="H469" t="s">
        <v>28</v>
      </c>
      <c r="I469">
        <v>18</v>
      </c>
      <c r="J469" t="s">
        <v>29</v>
      </c>
      <c r="K469" t="s">
        <v>51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t="s">
        <v>31</v>
      </c>
      <c r="Q469" t="s">
        <v>32</v>
      </c>
      <c r="R469" t="s">
        <v>33</v>
      </c>
      <c r="S469" t="s">
        <v>31744</v>
      </c>
      <c r="T469">
        <v>8</v>
      </c>
      <c r="U469">
        <v>9</v>
      </c>
      <c r="V469">
        <v>9</v>
      </c>
      <c r="W469" t="s">
        <v>34</v>
      </c>
    </row>
    <row r="470" spans="1:23" x14ac:dyDescent="0.3">
      <c r="A470" t="s">
        <v>547</v>
      </c>
      <c r="B470" s="1">
        <v>45294</v>
      </c>
      <c r="C470" s="2">
        <v>0.35109953703703706</v>
      </c>
      <c r="D470" t="s">
        <v>24</v>
      </c>
      <c r="E470" t="s">
        <v>37</v>
      </c>
      <c r="F470" t="s">
        <v>43</v>
      </c>
      <c r="G470" t="s">
        <v>27</v>
      </c>
      <c r="H470" t="s">
        <v>28</v>
      </c>
      <c r="I470">
        <v>13</v>
      </c>
      <c r="J470" t="s">
        <v>29</v>
      </c>
      <c r="K470" t="s">
        <v>46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t="s">
        <v>31</v>
      </c>
      <c r="Q470" t="s">
        <v>32</v>
      </c>
      <c r="R470" t="s">
        <v>33</v>
      </c>
      <c r="S470" t="s">
        <v>31744</v>
      </c>
      <c r="T470">
        <v>8</v>
      </c>
      <c r="U470">
        <v>8</v>
      </c>
      <c r="V470">
        <v>8</v>
      </c>
      <c r="W470" t="s">
        <v>34</v>
      </c>
    </row>
    <row r="471" spans="1:23" x14ac:dyDescent="0.3">
      <c r="A471" t="s">
        <v>548</v>
      </c>
      <c r="B471" s="1">
        <v>45294</v>
      </c>
      <c r="C471" s="2">
        <v>0.35362268518518519</v>
      </c>
      <c r="D471" t="s">
        <v>24</v>
      </c>
      <c r="E471" t="s">
        <v>37</v>
      </c>
      <c r="F471" t="s">
        <v>43</v>
      </c>
      <c r="G471" t="s">
        <v>27</v>
      </c>
      <c r="H471" t="s">
        <v>28</v>
      </c>
      <c r="I471">
        <v>13</v>
      </c>
      <c r="J471" t="s">
        <v>29</v>
      </c>
      <c r="K471" t="s">
        <v>46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t="s">
        <v>31</v>
      </c>
      <c r="Q471" t="s">
        <v>32</v>
      </c>
      <c r="R471" t="s">
        <v>33</v>
      </c>
      <c r="S471" t="s">
        <v>31744</v>
      </c>
      <c r="T471">
        <v>8</v>
      </c>
      <c r="U471">
        <v>8</v>
      </c>
      <c r="V471">
        <v>8</v>
      </c>
      <c r="W471" t="s">
        <v>34</v>
      </c>
    </row>
    <row r="472" spans="1:23" x14ac:dyDescent="0.3">
      <c r="A472" t="s">
        <v>549</v>
      </c>
      <c r="B472" s="1">
        <v>45294</v>
      </c>
      <c r="C472" s="2">
        <v>0.37238425925925928</v>
      </c>
      <c r="D472" t="s">
        <v>24</v>
      </c>
      <c r="E472" t="s">
        <v>37</v>
      </c>
      <c r="F472" t="s">
        <v>43</v>
      </c>
      <c r="G472" t="s">
        <v>27</v>
      </c>
      <c r="H472" t="s">
        <v>28</v>
      </c>
      <c r="I472">
        <v>35</v>
      </c>
      <c r="J472" t="s">
        <v>38</v>
      </c>
      <c r="K472" t="s">
        <v>39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t="s">
        <v>31</v>
      </c>
      <c r="Q472" t="s">
        <v>32</v>
      </c>
      <c r="R472" t="s">
        <v>33</v>
      </c>
      <c r="S472" t="s">
        <v>31744</v>
      </c>
      <c r="T472">
        <v>8</v>
      </c>
      <c r="U472">
        <v>9</v>
      </c>
      <c r="V472">
        <v>9</v>
      </c>
      <c r="W472" t="s">
        <v>34</v>
      </c>
    </row>
    <row r="473" spans="1:23" x14ac:dyDescent="0.3">
      <c r="A473" t="s">
        <v>550</v>
      </c>
      <c r="B473" s="1">
        <v>45294</v>
      </c>
      <c r="C473" s="2">
        <v>0.37681712962962965</v>
      </c>
      <c r="D473" t="s">
        <v>36</v>
      </c>
      <c r="E473" t="s">
        <v>37</v>
      </c>
      <c r="F473" t="s">
        <v>43</v>
      </c>
      <c r="G473" t="s">
        <v>80</v>
      </c>
      <c r="H473" t="s">
        <v>91</v>
      </c>
      <c r="I473">
        <v>14</v>
      </c>
      <c r="J473" t="s">
        <v>44</v>
      </c>
      <c r="K473" t="s">
        <v>30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t="s">
        <v>31</v>
      </c>
      <c r="Q473" t="s">
        <v>32</v>
      </c>
      <c r="R473" t="s">
        <v>33</v>
      </c>
      <c r="S473" t="s">
        <v>31744</v>
      </c>
      <c r="T473">
        <v>9</v>
      </c>
      <c r="U473">
        <v>11</v>
      </c>
      <c r="V473">
        <v>11</v>
      </c>
      <c r="W473" t="s">
        <v>34</v>
      </c>
    </row>
    <row r="474" spans="1:23" x14ac:dyDescent="0.3">
      <c r="A474" t="s">
        <v>551</v>
      </c>
      <c r="B474" s="1">
        <v>45294</v>
      </c>
      <c r="C474" s="2">
        <v>0.37746527777777777</v>
      </c>
      <c r="D474" t="s">
        <v>24</v>
      </c>
      <c r="E474" t="s">
        <v>37</v>
      </c>
      <c r="F474" t="s">
        <v>43</v>
      </c>
      <c r="G474" t="s">
        <v>27</v>
      </c>
      <c r="H474" t="s">
        <v>28</v>
      </c>
      <c r="I474">
        <v>3</v>
      </c>
      <c r="J474" t="s">
        <v>29</v>
      </c>
      <c r="K474" t="s">
        <v>110</v>
      </c>
      <c r="L474" s="1">
        <v>45295</v>
      </c>
      <c r="M474" s="2">
        <v>0.3125</v>
      </c>
      <c r="N474" s="2">
        <v>0.375</v>
      </c>
      <c r="O474" s="2">
        <v>0.375</v>
      </c>
      <c r="P474" t="s">
        <v>31</v>
      </c>
      <c r="Q474" t="s">
        <v>32</v>
      </c>
      <c r="R474" t="s">
        <v>33</v>
      </c>
      <c r="S474" t="s">
        <v>31744</v>
      </c>
      <c r="T474">
        <v>9</v>
      </c>
      <c r="U474">
        <v>9</v>
      </c>
      <c r="V474">
        <v>9</v>
      </c>
      <c r="W474" t="s">
        <v>34</v>
      </c>
    </row>
    <row r="475" spans="1:23" x14ac:dyDescent="0.3">
      <c r="A475" t="s">
        <v>552</v>
      </c>
      <c r="B475" s="1">
        <v>45294</v>
      </c>
      <c r="C475" s="2">
        <v>0.37802083333333331</v>
      </c>
      <c r="D475" t="s">
        <v>24</v>
      </c>
      <c r="E475" t="s">
        <v>37</v>
      </c>
      <c r="F475" t="s">
        <v>43</v>
      </c>
      <c r="G475" t="s">
        <v>27</v>
      </c>
      <c r="H475" t="s">
        <v>28</v>
      </c>
      <c r="I475">
        <v>7</v>
      </c>
      <c r="J475" t="s">
        <v>48</v>
      </c>
      <c r="K475" t="s">
        <v>62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t="s">
        <v>31</v>
      </c>
      <c r="Q475" t="s">
        <v>32</v>
      </c>
      <c r="R475" t="s">
        <v>33</v>
      </c>
      <c r="S475" t="s">
        <v>31744</v>
      </c>
      <c r="T475">
        <v>9</v>
      </c>
      <c r="U475">
        <v>8</v>
      </c>
      <c r="V475">
        <v>8</v>
      </c>
      <c r="W475" t="s">
        <v>34</v>
      </c>
    </row>
    <row r="476" spans="1:23" x14ac:dyDescent="0.3">
      <c r="A476" t="s">
        <v>553</v>
      </c>
      <c r="B476" s="1">
        <v>45294</v>
      </c>
      <c r="C476" s="2">
        <v>0.37868055555555558</v>
      </c>
      <c r="D476" t="s">
        <v>24</v>
      </c>
      <c r="E476" t="s">
        <v>37</v>
      </c>
      <c r="F476" t="s">
        <v>43</v>
      </c>
      <c r="G476" t="s">
        <v>27</v>
      </c>
      <c r="H476" t="s">
        <v>28</v>
      </c>
      <c r="I476">
        <v>35</v>
      </c>
      <c r="J476" t="s">
        <v>38</v>
      </c>
      <c r="K476" t="s">
        <v>39</v>
      </c>
      <c r="L476" s="1">
        <v>45295</v>
      </c>
      <c r="M476" s="2">
        <v>0.3125</v>
      </c>
      <c r="N476" s="2">
        <v>0.3888888888888889</v>
      </c>
      <c r="O476" s="2"/>
      <c r="P476" t="s">
        <v>97</v>
      </c>
      <c r="Q476" t="s">
        <v>464</v>
      </c>
      <c r="R476" t="s">
        <v>33</v>
      </c>
      <c r="S476" t="s">
        <v>31744</v>
      </c>
      <c r="T476">
        <v>9</v>
      </c>
      <c r="U476">
        <v>9</v>
      </c>
      <c r="W476" t="s">
        <v>34</v>
      </c>
    </row>
    <row r="477" spans="1:23" x14ac:dyDescent="0.3">
      <c r="A477" t="s">
        <v>554</v>
      </c>
      <c r="B477" s="1">
        <v>45294</v>
      </c>
      <c r="C477" s="2">
        <v>0.38355324074074076</v>
      </c>
      <c r="D477" t="s">
        <v>36</v>
      </c>
      <c r="E477" t="s">
        <v>25</v>
      </c>
      <c r="F477" t="s">
        <v>43</v>
      </c>
      <c r="G477" t="s">
        <v>27</v>
      </c>
      <c r="H477" t="s">
        <v>91</v>
      </c>
      <c r="I477">
        <v>10</v>
      </c>
      <c r="J477" t="s">
        <v>48</v>
      </c>
      <c r="K477" t="s">
        <v>62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t="s">
        <v>31</v>
      </c>
      <c r="Q477" t="s">
        <v>32</v>
      </c>
      <c r="R477" t="s">
        <v>33</v>
      </c>
      <c r="S477" t="s">
        <v>31744</v>
      </c>
      <c r="T477">
        <v>9</v>
      </c>
      <c r="U477">
        <v>11</v>
      </c>
      <c r="V477">
        <v>11</v>
      </c>
      <c r="W477" t="s">
        <v>34</v>
      </c>
    </row>
    <row r="478" spans="1:23" x14ac:dyDescent="0.3">
      <c r="A478" t="s">
        <v>555</v>
      </c>
      <c r="B478" s="1">
        <v>45294</v>
      </c>
      <c r="C478" s="2">
        <v>0.3853125</v>
      </c>
      <c r="D478" t="s">
        <v>24</v>
      </c>
      <c r="E478" t="s">
        <v>37</v>
      </c>
      <c r="F478" t="s">
        <v>43</v>
      </c>
      <c r="G478" t="s">
        <v>27</v>
      </c>
      <c r="H478" t="s">
        <v>28</v>
      </c>
      <c r="I478">
        <v>8</v>
      </c>
      <c r="J478" t="s">
        <v>63</v>
      </c>
      <c r="K478" t="s">
        <v>62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t="s">
        <v>31</v>
      </c>
      <c r="Q478" t="s">
        <v>32</v>
      </c>
      <c r="R478" t="s">
        <v>33</v>
      </c>
      <c r="S478" t="s">
        <v>31744</v>
      </c>
      <c r="T478">
        <v>9</v>
      </c>
      <c r="U478">
        <v>8</v>
      </c>
      <c r="V478">
        <v>8</v>
      </c>
      <c r="W478" t="s">
        <v>34</v>
      </c>
    </row>
    <row r="479" spans="1:23" x14ac:dyDescent="0.3">
      <c r="A479" t="s">
        <v>556</v>
      </c>
      <c r="B479" s="1">
        <v>45294</v>
      </c>
      <c r="C479" s="2">
        <v>0.39127314814814818</v>
      </c>
      <c r="D479" t="s">
        <v>36</v>
      </c>
      <c r="E479" t="s">
        <v>25</v>
      </c>
      <c r="F479" t="s">
        <v>75</v>
      </c>
      <c r="G479" t="s">
        <v>80</v>
      </c>
      <c r="H479" t="s">
        <v>91</v>
      </c>
      <c r="I479">
        <v>52</v>
      </c>
      <c r="J479" t="s">
        <v>48</v>
      </c>
      <c r="K479" t="s">
        <v>62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t="s">
        <v>31</v>
      </c>
      <c r="Q479" t="s">
        <v>32</v>
      </c>
      <c r="R479" t="s">
        <v>33</v>
      </c>
      <c r="S479" t="s">
        <v>31744</v>
      </c>
      <c r="T479">
        <v>9</v>
      </c>
      <c r="U479">
        <v>11</v>
      </c>
      <c r="V479">
        <v>11</v>
      </c>
      <c r="W479" t="s">
        <v>34</v>
      </c>
    </row>
    <row r="480" spans="1:23" x14ac:dyDescent="0.3">
      <c r="A480" t="s">
        <v>557</v>
      </c>
      <c r="B480" s="1">
        <v>45294</v>
      </c>
      <c r="C480" s="2">
        <v>0.39771990740740742</v>
      </c>
      <c r="D480" t="s">
        <v>36</v>
      </c>
      <c r="E480" t="s">
        <v>37</v>
      </c>
      <c r="F480" t="s">
        <v>43</v>
      </c>
      <c r="G480" t="s">
        <v>27</v>
      </c>
      <c r="H480" t="s">
        <v>28</v>
      </c>
      <c r="I480">
        <v>76</v>
      </c>
      <c r="J480" t="s">
        <v>30</v>
      </c>
      <c r="K480" t="s">
        <v>48</v>
      </c>
      <c r="L480" s="1">
        <v>45295</v>
      </c>
      <c r="M480" s="2">
        <v>0.33333333333333331</v>
      </c>
      <c r="N480" s="2">
        <v>0.42708333333333331</v>
      </c>
      <c r="O480" s="2"/>
      <c r="P480" t="s">
        <v>97</v>
      </c>
      <c r="Q480" t="s">
        <v>113</v>
      </c>
      <c r="R480" t="s">
        <v>72</v>
      </c>
      <c r="S480" t="s">
        <v>31744</v>
      </c>
      <c r="T480">
        <v>9</v>
      </c>
      <c r="U480">
        <v>10</v>
      </c>
      <c r="W480" t="s">
        <v>34</v>
      </c>
    </row>
    <row r="481" spans="1:23" x14ac:dyDescent="0.3">
      <c r="A481" t="s">
        <v>558</v>
      </c>
      <c r="B481" s="1">
        <v>45294</v>
      </c>
      <c r="C481" s="2">
        <v>0.39854166666666668</v>
      </c>
      <c r="D481" t="s">
        <v>24</v>
      </c>
      <c r="E481" t="s">
        <v>25</v>
      </c>
      <c r="F481" t="s">
        <v>43</v>
      </c>
      <c r="G481" t="s">
        <v>27</v>
      </c>
      <c r="H481" t="s">
        <v>91</v>
      </c>
      <c r="I481">
        <v>12</v>
      </c>
      <c r="J481" t="s">
        <v>63</v>
      </c>
      <c r="K481" t="s">
        <v>62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t="s">
        <v>31</v>
      </c>
      <c r="Q481" t="s">
        <v>32</v>
      </c>
      <c r="R481" t="s">
        <v>33</v>
      </c>
      <c r="S481" t="s">
        <v>31744</v>
      </c>
      <c r="T481">
        <v>9</v>
      </c>
      <c r="U481">
        <v>12</v>
      </c>
      <c r="V481">
        <v>12</v>
      </c>
      <c r="W481" t="s">
        <v>34</v>
      </c>
    </row>
    <row r="482" spans="1:23" x14ac:dyDescent="0.3">
      <c r="A482" t="s">
        <v>559</v>
      </c>
      <c r="B482" s="1">
        <v>45294</v>
      </c>
      <c r="C482" s="2">
        <v>0.39899305555555553</v>
      </c>
      <c r="D482" t="s">
        <v>36</v>
      </c>
      <c r="E482" t="s">
        <v>37</v>
      </c>
      <c r="F482" t="s">
        <v>43</v>
      </c>
      <c r="G482" t="s">
        <v>27</v>
      </c>
      <c r="H482" t="s">
        <v>28</v>
      </c>
      <c r="I482">
        <v>76</v>
      </c>
      <c r="J482" t="s">
        <v>30</v>
      </c>
      <c r="K482" t="s">
        <v>48</v>
      </c>
      <c r="L482" s="1">
        <v>45295</v>
      </c>
      <c r="M482" s="2">
        <v>0.33333333333333331</v>
      </c>
      <c r="N482" s="2">
        <v>0.42708333333333331</v>
      </c>
      <c r="O482" s="2"/>
      <c r="P482" t="s">
        <v>97</v>
      </c>
      <c r="Q482" t="s">
        <v>113</v>
      </c>
      <c r="R482" t="s">
        <v>33</v>
      </c>
      <c r="S482" t="s">
        <v>31744</v>
      </c>
      <c r="T482">
        <v>9</v>
      </c>
      <c r="U482">
        <v>10</v>
      </c>
      <c r="W482" t="s">
        <v>34</v>
      </c>
    </row>
    <row r="483" spans="1:23" x14ac:dyDescent="0.3">
      <c r="A483" t="s">
        <v>560</v>
      </c>
      <c r="B483" s="1">
        <v>45294</v>
      </c>
      <c r="C483" s="2">
        <v>0.39905092592592595</v>
      </c>
      <c r="D483" t="s">
        <v>24</v>
      </c>
      <c r="E483" t="s">
        <v>37</v>
      </c>
      <c r="F483" t="s">
        <v>53</v>
      </c>
      <c r="G483" t="s">
        <v>27</v>
      </c>
      <c r="H483" t="s">
        <v>28</v>
      </c>
      <c r="I483">
        <v>48</v>
      </c>
      <c r="J483" t="s">
        <v>48</v>
      </c>
      <c r="K483" t="s">
        <v>44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t="s">
        <v>31</v>
      </c>
      <c r="Q483" t="s">
        <v>32</v>
      </c>
      <c r="R483" t="s">
        <v>33</v>
      </c>
      <c r="S483" t="s">
        <v>31744</v>
      </c>
      <c r="T483">
        <v>9</v>
      </c>
      <c r="U483">
        <v>9</v>
      </c>
      <c r="V483">
        <v>9</v>
      </c>
      <c r="W483" t="s">
        <v>34</v>
      </c>
    </row>
    <row r="484" spans="1:23" x14ac:dyDescent="0.3">
      <c r="A484" t="s">
        <v>561</v>
      </c>
      <c r="B484" s="1">
        <v>45294</v>
      </c>
      <c r="C484" s="2">
        <v>0.40037037037037038</v>
      </c>
      <c r="D484" t="s">
        <v>36</v>
      </c>
      <c r="E484" t="s">
        <v>37</v>
      </c>
      <c r="F484" t="s">
        <v>43</v>
      </c>
      <c r="G484" t="s">
        <v>27</v>
      </c>
      <c r="H484" t="s">
        <v>28</v>
      </c>
      <c r="I484">
        <v>76</v>
      </c>
      <c r="J484" t="s">
        <v>30</v>
      </c>
      <c r="K484" t="s">
        <v>48</v>
      </c>
      <c r="L484" s="1">
        <v>45295</v>
      </c>
      <c r="M484" s="2">
        <v>0.33333333333333331</v>
      </c>
      <c r="N484" s="2">
        <v>0.42708333333333331</v>
      </c>
      <c r="O484" s="2"/>
      <c r="P484" t="s">
        <v>97</v>
      </c>
      <c r="Q484" t="s">
        <v>113</v>
      </c>
      <c r="R484" t="s">
        <v>33</v>
      </c>
      <c r="S484" t="s">
        <v>31744</v>
      </c>
      <c r="T484">
        <v>9</v>
      </c>
      <c r="U484">
        <v>10</v>
      </c>
      <c r="W484" t="s">
        <v>34</v>
      </c>
    </row>
    <row r="485" spans="1:23" x14ac:dyDescent="0.3">
      <c r="A485" t="s">
        <v>562</v>
      </c>
      <c r="B485" s="1">
        <v>45294</v>
      </c>
      <c r="C485" s="2">
        <v>0.40046296296296297</v>
      </c>
      <c r="D485" t="s">
        <v>36</v>
      </c>
      <c r="E485" t="s">
        <v>25</v>
      </c>
      <c r="F485" t="s">
        <v>43</v>
      </c>
      <c r="G485" t="s">
        <v>27</v>
      </c>
      <c r="H485" t="s">
        <v>91</v>
      </c>
      <c r="I485">
        <v>4</v>
      </c>
      <c r="J485" t="s">
        <v>44</v>
      </c>
      <c r="K485" t="s">
        <v>30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t="s">
        <v>40</v>
      </c>
      <c r="Q485" t="s">
        <v>218</v>
      </c>
      <c r="R485" t="s">
        <v>33</v>
      </c>
      <c r="S485" t="s">
        <v>31744</v>
      </c>
      <c r="T485">
        <v>9</v>
      </c>
      <c r="U485">
        <v>11</v>
      </c>
      <c r="V485">
        <v>14</v>
      </c>
      <c r="W485" t="s">
        <v>34</v>
      </c>
    </row>
    <row r="486" spans="1:23" x14ac:dyDescent="0.3">
      <c r="A486" t="s">
        <v>563</v>
      </c>
      <c r="B486" s="1">
        <v>45294</v>
      </c>
      <c r="C486" s="2">
        <v>0.4009490740740741</v>
      </c>
      <c r="D486" t="s">
        <v>36</v>
      </c>
      <c r="E486" t="s">
        <v>37</v>
      </c>
      <c r="F486" t="s">
        <v>43</v>
      </c>
      <c r="G486" t="s">
        <v>27</v>
      </c>
      <c r="H486" t="s">
        <v>28</v>
      </c>
      <c r="I486">
        <v>76</v>
      </c>
      <c r="J486" t="s">
        <v>30</v>
      </c>
      <c r="K486" t="s">
        <v>48</v>
      </c>
      <c r="L486" s="1">
        <v>45295</v>
      </c>
      <c r="M486" s="2">
        <v>0.33333333333333331</v>
      </c>
      <c r="N486" s="2">
        <v>0.42708333333333331</v>
      </c>
      <c r="O486" s="2"/>
      <c r="P486" t="s">
        <v>97</v>
      </c>
      <c r="Q486" t="s">
        <v>113</v>
      </c>
      <c r="R486" t="s">
        <v>33</v>
      </c>
      <c r="S486" t="s">
        <v>31744</v>
      </c>
      <c r="T486">
        <v>9</v>
      </c>
      <c r="U486">
        <v>10</v>
      </c>
      <c r="W486" t="s">
        <v>34</v>
      </c>
    </row>
    <row r="487" spans="1:23" x14ac:dyDescent="0.3">
      <c r="A487" t="s">
        <v>564</v>
      </c>
      <c r="B487" s="1">
        <v>45294</v>
      </c>
      <c r="C487" s="2">
        <v>0.40144675925925927</v>
      </c>
      <c r="D487" t="s">
        <v>36</v>
      </c>
      <c r="E487" t="s">
        <v>37</v>
      </c>
      <c r="F487" t="s">
        <v>43</v>
      </c>
      <c r="G487" t="s">
        <v>27</v>
      </c>
      <c r="H487" t="s">
        <v>28</v>
      </c>
      <c r="I487">
        <v>76</v>
      </c>
      <c r="J487" t="s">
        <v>30</v>
      </c>
      <c r="K487" t="s">
        <v>48</v>
      </c>
      <c r="L487" s="1">
        <v>45295</v>
      </c>
      <c r="M487" s="2">
        <v>0.33333333333333331</v>
      </c>
      <c r="N487" s="2">
        <v>0.42708333333333331</v>
      </c>
      <c r="O487" s="2"/>
      <c r="P487" t="s">
        <v>97</v>
      </c>
      <c r="Q487" t="s">
        <v>113</v>
      </c>
      <c r="R487" t="s">
        <v>33</v>
      </c>
      <c r="S487" t="s">
        <v>31744</v>
      </c>
      <c r="T487">
        <v>9</v>
      </c>
      <c r="U487">
        <v>10</v>
      </c>
      <c r="W487" t="s">
        <v>34</v>
      </c>
    </row>
    <row r="488" spans="1:23" x14ac:dyDescent="0.3">
      <c r="A488" t="s">
        <v>565</v>
      </c>
      <c r="B488" s="1">
        <v>45294</v>
      </c>
      <c r="C488" s="2">
        <v>0.40224537037037039</v>
      </c>
      <c r="D488" t="s">
        <v>24</v>
      </c>
      <c r="E488" t="s">
        <v>37</v>
      </c>
      <c r="F488" t="s">
        <v>53</v>
      </c>
      <c r="G488" t="s">
        <v>27</v>
      </c>
      <c r="H488" t="s">
        <v>28</v>
      </c>
      <c r="I488">
        <v>48</v>
      </c>
      <c r="J488" t="s">
        <v>48</v>
      </c>
      <c r="K488" t="s">
        <v>44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t="s">
        <v>31</v>
      </c>
      <c r="Q488" t="s">
        <v>32</v>
      </c>
      <c r="R488" t="s">
        <v>33</v>
      </c>
      <c r="S488" t="s">
        <v>31744</v>
      </c>
      <c r="T488">
        <v>9</v>
      </c>
      <c r="U488">
        <v>9</v>
      </c>
      <c r="V488">
        <v>9</v>
      </c>
      <c r="W488" t="s">
        <v>34</v>
      </c>
    </row>
    <row r="489" spans="1:23" x14ac:dyDescent="0.3">
      <c r="A489" t="s">
        <v>566</v>
      </c>
      <c r="B489" s="1">
        <v>45294</v>
      </c>
      <c r="C489" s="2">
        <v>0.40314814814814814</v>
      </c>
      <c r="D489" t="s">
        <v>36</v>
      </c>
      <c r="E489" t="s">
        <v>37</v>
      </c>
      <c r="F489" t="s">
        <v>43</v>
      </c>
      <c r="G489" t="s">
        <v>27</v>
      </c>
      <c r="H489" t="s">
        <v>28</v>
      </c>
      <c r="I489">
        <v>76</v>
      </c>
      <c r="J489" t="s">
        <v>30</v>
      </c>
      <c r="K489" t="s">
        <v>48</v>
      </c>
      <c r="L489" s="1">
        <v>45295</v>
      </c>
      <c r="M489" s="2">
        <v>0.33333333333333331</v>
      </c>
      <c r="N489" s="2">
        <v>0.42708333333333331</v>
      </c>
      <c r="O489" s="2"/>
      <c r="P489" t="s">
        <v>97</v>
      </c>
      <c r="Q489" t="s">
        <v>113</v>
      </c>
      <c r="R489" t="s">
        <v>33</v>
      </c>
      <c r="S489" t="s">
        <v>31744</v>
      </c>
      <c r="T489">
        <v>9</v>
      </c>
      <c r="U489">
        <v>10</v>
      </c>
      <c r="W489" t="s">
        <v>34</v>
      </c>
    </row>
    <row r="490" spans="1:23" x14ac:dyDescent="0.3">
      <c r="A490" t="s">
        <v>567</v>
      </c>
      <c r="B490" s="1">
        <v>45294</v>
      </c>
      <c r="C490" s="2">
        <v>0.40438657407407408</v>
      </c>
      <c r="D490" t="s">
        <v>36</v>
      </c>
      <c r="E490" t="s">
        <v>25</v>
      </c>
      <c r="F490" t="s">
        <v>43</v>
      </c>
      <c r="G490" t="s">
        <v>27</v>
      </c>
      <c r="H490" t="s">
        <v>91</v>
      </c>
      <c r="I490">
        <v>4</v>
      </c>
      <c r="J490" t="s">
        <v>44</v>
      </c>
      <c r="K490" t="s">
        <v>30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t="s">
        <v>40</v>
      </c>
      <c r="Q490" t="s">
        <v>218</v>
      </c>
      <c r="R490" t="s">
        <v>33</v>
      </c>
      <c r="S490" t="s">
        <v>31744</v>
      </c>
      <c r="T490">
        <v>9</v>
      </c>
      <c r="U490">
        <v>11</v>
      </c>
      <c r="V490">
        <v>14</v>
      </c>
      <c r="W490" t="s">
        <v>34</v>
      </c>
    </row>
    <row r="491" spans="1:23" x14ac:dyDescent="0.3">
      <c r="A491" t="s">
        <v>568</v>
      </c>
      <c r="B491" s="1">
        <v>45294</v>
      </c>
      <c r="C491" s="2">
        <v>0.40559027777777779</v>
      </c>
      <c r="D491" t="s">
        <v>36</v>
      </c>
      <c r="E491" t="s">
        <v>37</v>
      </c>
      <c r="F491" t="s">
        <v>43</v>
      </c>
      <c r="G491" t="s">
        <v>80</v>
      </c>
      <c r="H491" t="s">
        <v>28</v>
      </c>
      <c r="I491">
        <v>118</v>
      </c>
      <c r="J491" t="s">
        <v>30</v>
      </c>
      <c r="K491" t="s">
        <v>48</v>
      </c>
      <c r="L491" s="1">
        <v>45295</v>
      </c>
      <c r="M491" s="2">
        <v>0.33333333333333331</v>
      </c>
      <c r="N491" s="2">
        <v>0.42708333333333331</v>
      </c>
      <c r="O491" s="2"/>
      <c r="P491" t="s">
        <v>97</v>
      </c>
      <c r="Q491" t="s">
        <v>113</v>
      </c>
      <c r="R491" t="s">
        <v>33</v>
      </c>
      <c r="S491" t="s">
        <v>31744</v>
      </c>
      <c r="T491">
        <v>9</v>
      </c>
      <c r="U491">
        <v>10</v>
      </c>
      <c r="W491" t="s">
        <v>34</v>
      </c>
    </row>
    <row r="492" spans="1:23" x14ac:dyDescent="0.3">
      <c r="A492" t="s">
        <v>569</v>
      </c>
      <c r="B492" s="1">
        <v>45294</v>
      </c>
      <c r="C492" s="2">
        <v>0.40611111111111109</v>
      </c>
      <c r="D492" t="s">
        <v>36</v>
      </c>
      <c r="E492" t="s">
        <v>37</v>
      </c>
      <c r="F492" t="s">
        <v>26</v>
      </c>
      <c r="G492" t="s">
        <v>27</v>
      </c>
      <c r="H492" t="s">
        <v>91</v>
      </c>
      <c r="I492">
        <v>15</v>
      </c>
      <c r="J492" t="s">
        <v>44</v>
      </c>
      <c r="K492" t="s">
        <v>39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t="s">
        <v>31</v>
      </c>
      <c r="Q492" t="s">
        <v>32</v>
      </c>
      <c r="R492" t="s">
        <v>33</v>
      </c>
      <c r="S492" t="s">
        <v>31744</v>
      </c>
      <c r="T492">
        <v>9</v>
      </c>
      <c r="U492">
        <v>12</v>
      </c>
      <c r="V492">
        <v>12</v>
      </c>
      <c r="W492" t="s">
        <v>34</v>
      </c>
    </row>
    <row r="493" spans="1:23" x14ac:dyDescent="0.3">
      <c r="A493" t="s">
        <v>570</v>
      </c>
      <c r="B493" s="1">
        <v>45294</v>
      </c>
      <c r="C493" s="2">
        <v>0.40611111111111109</v>
      </c>
      <c r="D493" t="s">
        <v>24</v>
      </c>
      <c r="E493" t="s">
        <v>37</v>
      </c>
      <c r="F493" t="s">
        <v>53</v>
      </c>
      <c r="G493" t="s">
        <v>27</v>
      </c>
      <c r="H493" t="s">
        <v>28</v>
      </c>
      <c r="I493">
        <v>48</v>
      </c>
      <c r="J493" t="s">
        <v>48</v>
      </c>
      <c r="K493" t="s">
        <v>44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t="s">
        <v>31</v>
      </c>
      <c r="Q493" t="s">
        <v>32</v>
      </c>
      <c r="R493" t="s">
        <v>33</v>
      </c>
      <c r="S493" t="s">
        <v>31744</v>
      </c>
      <c r="T493">
        <v>9</v>
      </c>
      <c r="U493">
        <v>9</v>
      </c>
      <c r="V493">
        <v>9</v>
      </c>
      <c r="W493" t="s">
        <v>34</v>
      </c>
    </row>
    <row r="494" spans="1:23" x14ac:dyDescent="0.3">
      <c r="A494" t="s">
        <v>571</v>
      </c>
      <c r="B494" s="1">
        <v>45294</v>
      </c>
      <c r="C494" s="2">
        <v>0.40777777777777779</v>
      </c>
      <c r="D494" t="s">
        <v>24</v>
      </c>
      <c r="E494" t="s">
        <v>37</v>
      </c>
      <c r="F494" t="s">
        <v>43</v>
      </c>
      <c r="G494" t="s">
        <v>27</v>
      </c>
      <c r="H494" t="s">
        <v>28</v>
      </c>
      <c r="I494">
        <v>72</v>
      </c>
      <c r="J494" t="s">
        <v>48</v>
      </c>
      <c r="K494" t="s">
        <v>44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t="s">
        <v>31</v>
      </c>
      <c r="Q494" t="s">
        <v>32</v>
      </c>
      <c r="R494" t="s">
        <v>33</v>
      </c>
      <c r="S494" t="s">
        <v>31744</v>
      </c>
      <c r="T494">
        <v>9</v>
      </c>
      <c r="U494">
        <v>9</v>
      </c>
      <c r="V494">
        <v>9</v>
      </c>
      <c r="W494" t="s">
        <v>34</v>
      </c>
    </row>
    <row r="495" spans="1:23" x14ac:dyDescent="0.3">
      <c r="A495" t="s">
        <v>572</v>
      </c>
      <c r="B495" s="1">
        <v>45294</v>
      </c>
      <c r="C495" s="2">
        <v>0.42815972222222221</v>
      </c>
      <c r="D495" t="s">
        <v>24</v>
      </c>
      <c r="E495" t="s">
        <v>37</v>
      </c>
      <c r="F495" t="s">
        <v>43</v>
      </c>
      <c r="G495" t="s">
        <v>27</v>
      </c>
      <c r="H495" t="s">
        <v>91</v>
      </c>
      <c r="I495">
        <v>10</v>
      </c>
      <c r="J495" t="s">
        <v>48</v>
      </c>
      <c r="K495" t="s">
        <v>62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t="s">
        <v>31</v>
      </c>
      <c r="Q495" t="s">
        <v>32</v>
      </c>
      <c r="R495" t="s">
        <v>33</v>
      </c>
      <c r="S495" t="s">
        <v>31744</v>
      </c>
      <c r="T495">
        <v>10</v>
      </c>
      <c r="U495">
        <v>13</v>
      </c>
      <c r="V495">
        <v>13</v>
      </c>
      <c r="W495" t="s">
        <v>34</v>
      </c>
    </row>
    <row r="496" spans="1:23" x14ac:dyDescent="0.3">
      <c r="A496" t="s">
        <v>573</v>
      </c>
      <c r="B496" s="1">
        <v>45294</v>
      </c>
      <c r="C496" s="2">
        <v>0.4306712962962963</v>
      </c>
      <c r="D496" t="s">
        <v>24</v>
      </c>
      <c r="E496" t="s">
        <v>25</v>
      </c>
      <c r="F496" t="s">
        <v>43</v>
      </c>
      <c r="G496" t="s">
        <v>27</v>
      </c>
      <c r="H496" t="s">
        <v>28</v>
      </c>
      <c r="I496">
        <v>13</v>
      </c>
      <c r="J496" t="s">
        <v>29</v>
      </c>
      <c r="K496" t="s">
        <v>46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t="s">
        <v>31</v>
      </c>
      <c r="Q496" t="s">
        <v>32</v>
      </c>
      <c r="R496" t="s">
        <v>33</v>
      </c>
      <c r="S496" t="s">
        <v>31744</v>
      </c>
      <c r="T496">
        <v>10</v>
      </c>
      <c r="U496">
        <v>9</v>
      </c>
      <c r="V496">
        <v>9</v>
      </c>
      <c r="W496" t="s">
        <v>34</v>
      </c>
    </row>
    <row r="497" spans="1:23" x14ac:dyDescent="0.3">
      <c r="A497" t="s">
        <v>574</v>
      </c>
      <c r="B497" s="1">
        <v>45294</v>
      </c>
      <c r="C497" s="2">
        <v>0.43496527777777777</v>
      </c>
      <c r="D497" t="s">
        <v>24</v>
      </c>
      <c r="E497" t="s">
        <v>37</v>
      </c>
      <c r="F497" t="s">
        <v>43</v>
      </c>
      <c r="G497" t="s">
        <v>27</v>
      </c>
      <c r="H497" t="s">
        <v>91</v>
      </c>
      <c r="I497">
        <v>10</v>
      </c>
      <c r="J497" t="s">
        <v>48</v>
      </c>
      <c r="K497" t="s">
        <v>62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t="s">
        <v>31</v>
      </c>
      <c r="Q497" t="s">
        <v>32</v>
      </c>
      <c r="R497" t="s">
        <v>33</v>
      </c>
      <c r="S497" t="s">
        <v>31744</v>
      </c>
      <c r="T497">
        <v>10</v>
      </c>
      <c r="U497">
        <v>13</v>
      </c>
      <c r="V497">
        <v>13</v>
      </c>
      <c r="W497" t="s">
        <v>34</v>
      </c>
    </row>
    <row r="498" spans="1:23" x14ac:dyDescent="0.3">
      <c r="A498" t="s">
        <v>575</v>
      </c>
      <c r="B498" s="1">
        <v>45294</v>
      </c>
      <c r="C498" s="2">
        <v>0.43767361111111114</v>
      </c>
      <c r="D498" t="s">
        <v>36</v>
      </c>
      <c r="E498" t="s">
        <v>25</v>
      </c>
      <c r="F498" t="s">
        <v>26</v>
      </c>
      <c r="G498" t="s">
        <v>27</v>
      </c>
      <c r="H498" t="s">
        <v>28</v>
      </c>
      <c r="I498">
        <v>6</v>
      </c>
      <c r="J498" t="s">
        <v>44</v>
      </c>
      <c r="K498" t="s">
        <v>172</v>
      </c>
      <c r="L498" s="1">
        <v>45295</v>
      </c>
      <c r="M498" s="2">
        <v>0.375</v>
      </c>
      <c r="N498" s="2">
        <v>0.40625</v>
      </c>
      <c r="O498" s="2">
        <v>0.5229166666666667</v>
      </c>
      <c r="P498" t="s">
        <v>40</v>
      </c>
      <c r="Q498" t="s">
        <v>41</v>
      </c>
      <c r="R498" t="s">
        <v>33</v>
      </c>
      <c r="S498" t="s">
        <v>31744</v>
      </c>
      <c r="T498">
        <v>10</v>
      </c>
      <c r="U498">
        <v>9</v>
      </c>
      <c r="V498">
        <v>12</v>
      </c>
      <c r="W498" t="s">
        <v>34</v>
      </c>
    </row>
    <row r="499" spans="1:23" x14ac:dyDescent="0.3">
      <c r="A499" t="s">
        <v>576</v>
      </c>
      <c r="B499" s="1">
        <v>45294</v>
      </c>
      <c r="C499" s="2">
        <v>0.43891203703703702</v>
      </c>
      <c r="D499" t="s">
        <v>24</v>
      </c>
      <c r="E499" t="s">
        <v>25</v>
      </c>
      <c r="F499" t="s">
        <v>43</v>
      </c>
      <c r="G499" t="s">
        <v>27</v>
      </c>
      <c r="H499" t="s">
        <v>28</v>
      </c>
      <c r="I499">
        <v>13</v>
      </c>
      <c r="J499" t="s">
        <v>29</v>
      </c>
      <c r="K499" t="s">
        <v>46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t="s">
        <v>31</v>
      </c>
      <c r="Q499" t="s">
        <v>32</v>
      </c>
      <c r="R499" t="s">
        <v>33</v>
      </c>
      <c r="S499" t="s">
        <v>31744</v>
      </c>
      <c r="T499">
        <v>10</v>
      </c>
      <c r="U499">
        <v>10</v>
      </c>
      <c r="V499">
        <v>10</v>
      </c>
      <c r="W499" t="s">
        <v>34</v>
      </c>
    </row>
    <row r="500" spans="1:23" x14ac:dyDescent="0.3">
      <c r="A500" t="s">
        <v>577</v>
      </c>
      <c r="B500" s="1">
        <v>45294</v>
      </c>
      <c r="C500" s="2">
        <v>0.44729166666666664</v>
      </c>
      <c r="D500" t="s">
        <v>24</v>
      </c>
      <c r="E500" t="s">
        <v>25</v>
      </c>
      <c r="F500" t="s">
        <v>43</v>
      </c>
      <c r="G500" t="s">
        <v>27</v>
      </c>
      <c r="H500" t="s">
        <v>91</v>
      </c>
      <c r="I500">
        <v>12</v>
      </c>
      <c r="J500" t="s">
        <v>63</v>
      </c>
      <c r="K500" t="s">
        <v>62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t="s">
        <v>31</v>
      </c>
      <c r="Q500" t="s">
        <v>32</v>
      </c>
      <c r="R500" t="s">
        <v>33</v>
      </c>
      <c r="S500" t="s">
        <v>31744</v>
      </c>
      <c r="T500">
        <v>10</v>
      </c>
      <c r="U500">
        <v>13</v>
      </c>
      <c r="V500">
        <v>13</v>
      </c>
      <c r="W500" t="s">
        <v>34</v>
      </c>
    </row>
    <row r="501" spans="1:23" x14ac:dyDescent="0.3">
      <c r="A501" t="s">
        <v>578</v>
      </c>
      <c r="B501" s="1">
        <v>45294</v>
      </c>
      <c r="C501" s="2">
        <v>0.44737268518518519</v>
      </c>
      <c r="D501" t="s">
        <v>36</v>
      </c>
      <c r="E501" t="s">
        <v>70</v>
      </c>
      <c r="F501" t="s">
        <v>26</v>
      </c>
      <c r="G501" t="s">
        <v>27</v>
      </c>
      <c r="H501" t="s">
        <v>91</v>
      </c>
      <c r="I501">
        <v>3</v>
      </c>
      <c r="J501" t="s">
        <v>30</v>
      </c>
      <c r="K501" t="s">
        <v>44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t="s">
        <v>40</v>
      </c>
      <c r="Q501" t="s">
        <v>71</v>
      </c>
      <c r="R501" t="s">
        <v>72</v>
      </c>
      <c r="S501" t="s">
        <v>31744</v>
      </c>
      <c r="T501">
        <v>10</v>
      </c>
      <c r="U501">
        <v>11</v>
      </c>
      <c r="V501">
        <v>12</v>
      </c>
      <c r="W501" t="s">
        <v>34</v>
      </c>
    </row>
    <row r="502" spans="1:23" x14ac:dyDescent="0.3">
      <c r="A502" t="s">
        <v>579</v>
      </c>
      <c r="B502" s="1">
        <v>45294</v>
      </c>
      <c r="C502" s="2">
        <v>0.45828703703703705</v>
      </c>
      <c r="D502" t="s">
        <v>24</v>
      </c>
      <c r="E502" t="s">
        <v>37</v>
      </c>
      <c r="F502" t="s">
        <v>43</v>
      </c>
      <c r="G502" t="s">
        <v>27</v>
      </c>
      <c r="H502" t="s">
        <v>28</v>
      </c>
      <c r="I502">
        <v>13</v>
      </c>
      <c r="J502" t="s">
        <v>29</v>
      </c>
      <c r="K502" t="s">
        <v>46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t="s">
        <v>31</v>
      </c>
      <c r="Q502" t="s">
        <v>32</v>
      </c>
      <c r="R502" t="s">
        <v>33</v>
      </c>
      <c r="S502" t="s">
        <v>31744</v>
      </c>
      <c r="T502">
        <v>10</v>
      </c>
      <c r="U502">
        <v>10</v>
      </c>
      <c r="V502">
        <v>10</v>
      </c>
      <c r="W502" t="s">
        <v>34</v>
      </c>
    </row>
    <row r="503" spans="1:23" x14ac:dyDescent="0.3">
      <c r="A503" t="s">
        <v>580</v>
      </c>
      <c r="B503" s="1">
        <v>45294</v>
      </c>
      <c r="C503" s="2">
        <v>0.45855324074074072</v>
      </c>
      <c r="D503" t="s">
        <v>24</v>
      </c>
      <c r="E503" t="s">
        <v>25</v>
      </c>
      <c r="F503" t="s">
        <v>43</v>
      </c>
      <c r="G503" t="s">
        <v>27</v>
      </c>
      <c r="H503" t="s">
        <v>91</v>
      </c>
      <c r="I503">
        <v>5</v>
      </c>
      <c r="J503" t="s">
        <v>30</v>
      </c>
      <c r="K503" t="s">
        <v>44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t="s">
        <v>31</v>
      </c>
      <c r="Q503" t="s">
        <v>32</v>
      </c>
      <c r="R503" t="s">
        <v>33</v>
      </c>
      <c r="S503" t="s">
        <v>31744</v>
      </c>
      <c r="T503">
        <v>11</v>
      </c>
      <c r="U503">
        <v>13</v>
      </c>
      <c r="V503">
        <v>13</v>
      </c>
      <c r="W503" t="s">
        <v>34</v>
      </c>
    </row>
    <row r="504" spans="1:23" x14ac:dyDescent="0.3">
      <c r="A504" t="s">
        <v>581</v>
      </c>
      <c r="B504" s="1">
        <v>45294</v>
      </c>
      <c r="C504" s="2">
        <v>0.46244212962962961</v>
      </c>
      <c r="D504" t="s">
        <v>24</v>
      </c>
      <c r="E504" t="s">
        <v>25</v>
      </c>
      <c r="F504" t="s">
        <v>43</v>
      </c>
      <c r="G504" t="s">
        <v>27</v>
      </c>
      <c r="H504" t="s">
        <v>28</v>
      </c>
      <c r="I504">
        <v>3</v>
      </c>
      <c r="J504" t="s">
        <v>44</v>
      </c>
      <c r="K504" t="s">
        <v>30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t="s">
        <v>31</v>
      </c>
      <c r="Q504" t="s">
        <v>32</v>
      </c>
      <c r="R504" t="s">
        <v>33</v>
      </c>
      <c r="S504" t="s">
        <v>31744</v>
      </c>
      <c r="T504">
        <v>11</v>
      </c>
      <c r="U504">
        <v>10</v>
      </c>
      <c r="V504">
        <v>10</v>
      </c>
      <c r="W504" t="s">
        <v>34</v>
      </c>
    </row>
    <row r="505" spans="1:23" x14ac:dyDescent="0.3">
      <c r="A505" t="s">
        <v>582</v>
      </c>
      <c r="B505" s="1">
        <v>45294</v>
      </c>
      <c r="C505" s="2">
        <v>0.47240740740740739</v>
      </c>
      <c r="D505" t="s">
        <v>24</v>
      </c>
      <c r="E505" t="s">
        <v>37</v>
      </c>
      <c r="F505" t="s">
        <v>53</v>
      </c>
      <c r="G505" t="s">
        <v>80</v>
      </c>
      <c r="H505" t="s">
        <v>91</v>
      </c>
      <c r="I505">
        <v>27</v>
      </c>
      <c r="J505" t="s">
        <v>29</v>
      </c>
      <c r="K505" t="s">
        <v>46</v>
      </c>
      <c r="L505" s="1">
        <v>45294</v>
      </c>
      <c r="M505" s="2">
        <v>0.53125</v>
      </c>
      <c r="N505" s="2">
        <v>0.57291666666666663</v>
      </c>
      <c r="O505" s="2"/>
      <c r="P505" t="s">
        <v>97</v>
      </c>
      <c r="Q505" t="s">
        <v>71</v>
      </c>
      <c r="R505" t="s">
        <v>33</v>
      </c>
      <c r="S505" t="s">
        <v>31744</v>
      </c>
      <c r="T505">
        <v>11</v>
      </c>
      <c r="U505">
        <v>13</v>
      </c>
      <c r="W505" t="s">
        <v>34</v>
      </c>
    </row>
    <row r="506" spans="1:23" x14ac:dyDescent="0.3">
      <c r="A506" t="s">
        <v>583</v>
      </c>
      <c r="B506" s="1">
        <v>45294</v>
      </c>
      <c r="C506" s="2">
        <v>0.47464120370370372</v>
      </c>
      <c r="D506" t="s">
        <v>24</v>
      </c>
      <c r="E506" t="s">
        <v>37</v>
      </c>
      <c r="F506" t="s">
        <v>53</v>
      </c>
      <c r="G506" t="s">
        <v>27</v>
      </c>
      <c r="H506" t="s">
        <v>91</v>
      </c>
      <c r="I506">
        <v>13</v>
      </c>
      <c r="J506" t="s">
        <v>29</v>
      </c>
      <c r="K506" t="s">
        <v>46</v>
      </c>
      <c r="L506" s="1">
        <v>45294</v>
      </c>
      <c r="M506" s="2">
        <v>0.53125</v>
      </c>
      <c r="N506" s="2">
        <v>0.57291666666666663</v>
      </c>
      <c r="O506" s="2"/>
      <c r="P506" t="s">
        <v>97</v>
      </c>
      <c r="Q506" t="s">
        <v>71</v>
      </c>
      <c r="R506" t="s">
        <v>72</v>
      </c>
      <c r="S506" t="s">
        <v>31744</v>
      </c>
      <c r="T506">
        <v>11</v>
      </c>
      <c r="U506">
        <v>13</v>
      </c>
      <c r="W506" t="s">
        <v>34</v>
      </c>
    </row>
    <row r="507" spans="1:23" x14ac:dyDescent="0.3">
      <c r="A507" t="s">
        <v>584</v>
      </c>
      <c r="B507" s="1">
        <v>45294</v>
      </c>
      <c r="C507" s="2">
        <v>0.49562499999999998</v>
      </c>
      <c r="D507" t="s">
        <v>24</v>
      </c>
      <c r="E507" t="s">
        <v>37</v>
      </c>
      <c r="F507" t="s">
        <v>26</v>
      </c>
      <c r="G507" t="s">
        <v>27</v>
      </c>
      <c r="H507" t="s">
        <v>91</v>
      </c>
      <c r="I507">
        <v>3</v>
      </c>
      <c r="J507" t="s">
        <v>30</v>
      </c>
      <c r="K507" t="s">
        <v>44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t="s">
        <v>31</v>
      </c>
      <c r="Q507" t="s">
        <v>32</v>
      </c>
      <c r="R507" t="s">
        <v>33</v>
      </c>
      <c r="S507" t="s">
        <v>31744</v>
      </c>
      <c r="T507">
        <v>11</v>
      </c>
      <c r="U507">
        <v>13</v>
      </c>
      <c r="V507">
        <v>13</v>
      </c>
      <c r="W507" t="s">
        <v>34</v>
      </c>
    </row>
    <row r="508" spans="1:23" x14ac:dyDescent="0.3">
      <c r="A508" t="s">
        <v>585</v>
      </c>
      <c r="B508" s="1">
        <v>45294</v>
      </c>
      <c r="C508" s="2">
        <v>0.49824074074074076</v>
      </c>
      <c r="D508" t="s">
        <v>36</v>
      </c>
      <c r="E508" t="s">
        <v>25</v>
      </c>
      <c r="F508" t="s">
        <v>43</v>
      </c>
      <c r="G508" t="s">
        <v>27</v>
      </c>
      <c r="H508" t="s">
        <v>28</v>
      </c>
      <c r="I508">
        <v>8</v>
      </c>
      <c r="J508" t="s">
        <v>63</v>
      </c>
      <c r="K508" t="s">
        <v>62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t="s">
        <v>31</v>
      </c>
      <c r="Q508" t="s">
        <v>32</v>
      </c>
      <c r="R508" t="s">
        <v>33</v>
      </c>
      <c r="S508" t="s">
        <v>31744</v>
      </c>
      <c r="T508">
        <v>11</v>
      </c>
      <c r="U508">
        <v>11</v>
      </c>
      <c r="V508">
        <v>11</v>
      </c>
      <c r="W508" t="s">
        <v>34</v>
      </c>
    </row>
    <row r="509" spans="1:23" x14ac:dyDescent="0.3">
      <c r="A509" t="s">
        <v>586</v>
      </c>
      <c r="B509" s="1">
        <v>45294</v>
      </c>
      <c r="C509" s="2">
        <v>0.49951388888888887</v>
      </c>
      <c r="D509" t="s">
        <v>36</v>
      </c>
      <c r="E509" t="s">
        <v>25</v>
      </c>
      <c r="F509" t="s">
        <v>75</v>
      </c>
      <c r="G509" t="s">
        <v>27</v>
      </c>
      <c r="H509" t="s">
        <v>91</v>
      </c>
      <c r="I509">
        <v>3</v>
      </c>
      <c r="J509" t="s">
        <v>44</v>
      </c>
      <c r="K509" t="s">
        <v>30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t="s">
        <v>31</v>
      </c>
      <c r="Q509" t="s">
        <v>32</v>
      </c>
      <c r="R509" t="s">
        <v>33</v>
      </c>
      <c r="S509" t="s">
        <v>31744</v>
      </c>
      <c r="T509">
        <v>11</v>
      </c>
      <c r="U509">
        <v>13</v>
      </c>
      <c r="V509">
        <v>13</v>
      </c>
      <c r="W509" t="s">
        <v>34</v>
      </c>
    </row>
    <row r="510" spans="1:23" x14ac:dyDescent="0.3">
      <c r="A510" t="s">
        <v>587</v>
      </c>
      <c r="B510" s="1">
        <v>45294</v>
      </c>
      <c r="C510" s="2">
        <v>0.49989583333333332</v>
      </c>
      <c r="D510" t="s">
        <v>36</v>
      </c>
      <c r="E510" t="s">
        <v>37</v>
      </c>
      <c r="F510" t="s">
        <v>43</v>
      </c>
      <c r="G510" t="s">
        <v>80</v>
      </c>
      <c r="H510" t="s">
        <v>28</v>
      </c>
      <c r="I510">
        <v>119</v>
      </c>
      <c r="J510" t="s">
        <v>30</v>
      </c>
      <c r="K510" t="s">
        <v>63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t="s">
        <v>31</v>
      </c>
      <c r="Q510" t="s">
        <v>32</v>
      </c>
      <c r="R510" t="s">
        <v>33</v>
      </c>
      <c r="S510" t="s">
        <v>31744</v>
      </c>
      <c r="T510">
        <v>11</v>
      </c>
      <c r="U510">
        <v>12</v>
      </c>
      <c r="V510">
        <v>12</v>
      </c>
      <c r="W510" t="s">
        <v>34</v>
      </c>
    </row>
    <row r="511" spans="1:23" x14ac:dyDescent="0.3">
      <c r="A511" t="s">
        <v>588</v>
      </c>
      <c r="B511" s="1">
        <v>45294</v>
      </c>
      <c r="C511" s="2">
        <v>0.51068287037037041</v>
      </c>
      <c r="D511" t="s">
        <v>24</v>
      </c>
      <c r="E511" t="s">
        <v>37</v>
      </c>
      <c r="F511" t="s">
        <v>43</v>
      </c>
      <c r="G511" t="s">
        <v>27</v>
      </c>
      <c r="H511" t="s">
        <v>91</v>
      </c>
      <c r="I511">
        <v>53</v>
      </c>
      <c r="J511" t="s">
        <v>38</v>
      </c>
      <c r="K511" t="s">
        <v>39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t="s">
        <v>31</v>
      </c>
      <c r="Q511" t="s">
        <v>32</v>
      </c>
      <c r="R511" t="s">
        <v>33</v>
      </c>
      <c r="S511" t="s">
        <v>31744</v>
      </c>
      <c r="T511">
        <v>12</v>
      </c>
      <c r="U511">
        <v>15</v>
      </c>
      <c r="V511">
        <v>15</v>
      </c>
      <c r="W511" t="s">
        <v>34</v>
      </c>
    </row>
    <row r="512" spans="1:23" x14ac:dyDescent="0.3">
      <c r="A512" t="s">
        <v>589</v>
      </c>
      <c r="B512" s="1">
        <v>45294</v>
      </c>
      <c r="C512" s="2">
        <v>0.52071759259259254</v>
      </c>
      <c r="D512" t="s">
        <v>36</v>
      </c>
      <c r="E512" t="s">
        <v>25</v>
      </c>
      <c r="F512" t="s">
        <v>43</v>
      </c>
      <c r="G512" t="s">
        <v>27</v>
      </c>
      <c r="H512" t="s">
        <v>91</v>
      </c>
      <c r="I512">
        <v>19</v>
      </c>
      <c r="J512" t="s">
        <v>29</v>
      </c>
      <c r="K512" t="s">
        <v>46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t="s">
        <v>31</v>
      </c>
      <c r="Q512" t="s">
        <v>32</v>
      </c>
      <c r="R512" t="s">
        <v>33</v>
      </c>
      <c r="S512" t="s">
        <v>31744</v>
      </c>
      <c r="T512">
        <v>12</v>
      </c>
      <c r="U512">
        <v>14</v>
      </c>
      <c r="V512">
        <v>14</v>
      </c>
      <c r="W512" t="s">
        <v>34</v>
      </c>
    </row>
    <row r="513" spans="1:23" x14ac:dyDescent="0.3">
      <c r="A513" t="s">
        <v>590</v>
      </c>
      <c r="B513" s="1">
        <v>45294</v>
      </c>
      <c r="C513" s="2">
        <v>0.52089120370370368</v>
      </c>
      <c r="D513" t="s">
        <v>24</v>
      </c>
      <c r="E513" t="s">
        <v>25</v>
      </c>
      <c r="F513" t="s">
        <v>43</v>
      </c>
      <c r="G513" t="s">
        <v>27</v>
      </c>
      <c r="H513" t="s">
        <v>28</v>
      </c>
      <c r="I513">
        <v>8</v>
      </c>
      <c r="J513" t="s">
        <v>63</v>
      </c>
      <c r="K513" t="s">
        <v>62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t="s">
        <v>31</v>
      </c>
      <c r="Q513" t="s">
        <v>32</v>
      </c>
      <c r="R513" t="s">
        <v>33</v>
      </c>
      <c r="S513" t="s">
        <v>31744</v>
      </c>
      <c r="T513">
        <v>12</v>
      </c>
      <c r="U513">
        <v>12</v>
      </c>
      <c r="V513">
        <v>12</v>
      </c>
      <c r="W513" t="s">
        <v>34</v>
      </c>
    </row>
    <row r="514" spans="1:23" x14ac:dyDescent="0.3">
      <c r="A514" t="s">
        <v>591</v>
      </c>
      <c r="B514" s="1">
        <v>45294</v>
      </c>
      <c r="C514" s="2">
        <v>0.52631944444444445</v>
      </c>
      <c r="D514" t="s">
        <v>36</v>
      </c>
      <c r="E514" t="s">
        <v>25</v>
      </c>
      <c r="F514" t="s">
        <v>43</v>
      </c>
      <c r="G514" t="s">
        <v>27</v>
      </c>
      <c r="H514" t="s">
        <v>91</v>
      </c>
      <c r="I514">
        <v>19</v>
      </c>
      <c r="J514" t="s">
        <v>29</v>
      </c>
      <c r="K514" t="s">
        <v>46</v>
      </c>
      <c r="L514" s="1">
        <v>45294</v>
      </c>
      <c r="M514" s="2">
        <v>0.58333333333333337</v>
      </c>
      <c r="N514" s="2">
        <v>0.625</v>
      </c>
      <c r="O514" s="2">
        <v>0.625</v>
      </c>
      <c r="P514" t="s">
        <v>31</v>
      </c>
      <c r="Q514" t="s">
        <v>32</v>
      </c>
      <c r="R514" t="s">
        <v>33</v>
      </c>
      <c r="S514" t="s">
        <v>31744</v>
      </c>
      <c r="T514">
        <v>12</v>
      </c>
      <c r="U514">
        <v>15</v>
      </c>
      <c r="V514">
        <v>15</v>
      </c>
      <c r="W514" t="s">
        <v>34</v>
      </c>
    </row>
    <row r="515" spans="1:23" x14ac:dyDescent="0.3">
      <c r="A515" t="s">
        <v>592</v>
      </c>
      <c r="B515" s="1">
        <v>45294</v>
      </c>
      <c r="C515" s="2">
        <v>0.52822916666666664</v>
      </c>
      <c r="D515" t="s">
        <v>24</v>
      </c>
      <c r="E515" t="s">
        <v>37</v>
      </c>
      <c r="F515" t="s">
        <v>26</v>
      </c>
      <c r="G515" t="s">
        <v>80</v>
      </c>
      <c r="H515" t="s">
        <v>91</v>
      </c>
      <c r="I515">
        <v>54</v>
      </c>
      <c r="J515" t="s">
        <v>63</v>
      </c>
      <c r="K515" t="s">
        <v>62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t="s">
        <v>31</v>
      </c>
      <c r="Q515" t="s">
        <v>32</v>
      </c>
      <c r="R515" t="s">
        <v>33</v>
      </c>
      <c r="S515" t="s">
        <v>31744</v>
      </c>
      <c r="T515">
        <v>12</v>
      </c>
      <c r="U515">
        <v>15</v>
      </c>
      <c r="V515">
        <v>15</v>
      </c>
      <c r="W515" t="s">
        <v>34</v>
      </c>
    </row>
    <row r="516" spans="1:23" x14ac:dyDescent="0.3">
      <c r="A516" t="s">
        <v>593</v>
      </c>
      <c r="B516" s="1">
        <v>45294</v>
      </c>
      <c r="C516" s="2">
        <v>0.53112268518518524</v>
      </c>
      <c r="D516" t="s">
        <v>24</v>
      </c>
      <c r="E516" t="s">
        <v>25</v>
      </c>
      <c r="F516" t="s">
        <v>43</v>
      </c>
      <c r="G516" t="s">
        <v>27</v>
      </c>
      <c r="H516" t="s">
        <v>28</v>
      </c>
      <c r="I516">
        <v>35</v>
      </c>
      <c r="J516" t="s">
        <v>38</v>
      </c>
      <c r="K516" t="s">
        <v>39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t="s">
        <v>31</v>
      </c>
      <c r="Q516" t="s">
        <v>32</v>
      </c>
      <c r="R516" t="s">
        <v>33</v>
      </c>
      <c r="S516" t="s">
        <v>31744</v>
      </c>
      <c r="T516">
        <v>12</v>
      </c>
      <c r="U516">
        <v>12</v>
      </c>
      <c r="V516">
        <v>12</v>
      </c>
      <c r="W516" t="s">
        <v>34</v>
      </c>
    </row>
    <row r="517" spans="1:23" x14ac:dyDescent="0.3">
      <c r="A517" t="s">
        <v>594</v>
      </c>
      <c r="B517" s="1">
        <v>45294</v>
      </c>
      <c r="C517" s="2">
        <v>0.53644675925925922</v>
      </c>
      <c r="D517" t="s">
        <v>36</v>
      </c>
      <c r="E517" t="s">
        <v>25</v>
      </c>
      <c r="F517" t="s">
        <v>43</v>
      </c>
      <c r="G517" t="s">
        <v>27</v>
      </c>
      <c r="H517" t="s">
        <v>91</v>
      </c>
      <c r="I517">
        <v>19</v>
      </c>
      <c r="J517" t="s">
        <v>29</v>
      </c>
      <c r="K517" t="s">
        <v>46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t="s">
        <v>31</v>
      </c>
      <c r="Q517" t="s">
        <v>32</v>
      </c>
      <c r="R517" t="s">
        <v>33</v>
      </c>
      <c r="S517" t="s">
        <v>31744</v>
      </c>
      <c r="T517">
        <v>12</v>
      </c>
      <c r="U517">
        <v>15</v>
      </c>
      <c r="V517">
        <v>15</v>
      </c>
      <c r="W517" t="s">
        <v>34</v>
      </c>
    </row>
    <row r="518" spans="1:23" x14ac:dyDescent="0.3">
      <c r="A518" t="s">
        <v>595</v>
      </c>
      <c r="B518" s="1">
        <v>45294</v>
      </c>
      <c r="C518" s="2">
        <v>0.55841435185185184</v>
      </c>
      <c r="D518" t="s">
        <v>36</v>
      </c>
      <c r="E518" t="s">
        <v>37</v>
      </c>
      <c r="F518" t="s">
        <v>43</v>
      </c>
      <c r="G518" t="s">
        <v>27</v>
      </c>
      <c r="H518" t="s">
        <v>91</v>
      </c>
      <c r="I518">
        <v>35</v>
      </c>
      <c r="J518" t="s">
        <v>39</v>
      </c>
      <c r="K518" t="s">
        <v>295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t="s">
        <v>31</v>
      </c>
      <c r="Q518" t="s">
        <v>32</v>
      </c>
      <c r="R518" t="s">
        <v>33</v>
      </c>
      <c r="S518" t="s">
        <v>31744</v>
      </c>
      <c r="T518">
        <v>13</v>
      </c>
      <c r="U518">
        <v>17</v>
      </c>
      <c r="V518">
        <v>17</v>
      </c>
      <c r="W518" t="s">
        <v>34</v>
      </c>
    </row>
    <row r="519" spans="1:23" x14ac:dyDescent="0.3">
      <c r="A519" t="s">
        <v>596</v>
      </c>
      <c r="B519" s="1">
        <v>45294</v>
      </c>
      <c r="C519" s="2">
        <v>0.56064814814814812</v>
      </c>
      <c r="D519" t="s">
        <v>24</v>
      </c>
      <c r="E519" t="s">
        <v>37</v>
      </c>
      <c r="F519" t="s">
        <v>75</v>
      </c>
      <c r="G519" t="s">
        <v>27</v>
      </c>
      <c r="H519" t="s">
        <v>91</v>
      </c>
      <c r="I519">
        <v>3</v>
      </c>
      <c r="J519" t="s">
        <v>44</v>
      </c>
      <c r="K519" t="s">
        <v>30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t="s">
        <v>31</v>
      </c>
      <c r="Q519" t="s">
        <v>32</v>
      </c>
      <c r="R519" t="s">
        <v>33</v>
      </c>
      <c r="S519" t="s">
        <v>31744</v>
      </c>
      <c r="T519">
        <v>13</v>
      </c>
      <c r="U519">
        <v>15</v>
      </c>
      <c r="V519">
        <v>15</v>
      </c>
      <c r="W519" t="s">
        <v>34</v>
      </c>
    </row>
    <row r="520" spans="1:23" x14ac:dyDescent="0.3">
      <c r="A520" t="s">
        <v>597</v>
      </c>
      <c r="B520" s="1">
        <v>45294</v>
      </c>
      <c r="C520" s="2">
        <v>0.56204861111111115</v>
      </c>
      <c r="D520" t="s">
        <v>24</v>
      </c>
      <c r="E520" t="s">
        <v>37</v>
      </c>
      <c r="F520" t="s">
        <v>53</v>
      </c>
      <c r="G520" t="s">
        <v>80</v>
      </c>
      <c r="H520" t="s">
        <v>28</v>
      </c>
      <c r="I520">
        <v>18</v>
      </c>
      <c r="J520" t="s">
        <v>29</v>
      </c>
      <c r="K520" t="s">
        <v>46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t="s">
        <v>31</v>
      </c>
      <c r="Q520" t="s">
        <v>32</v>
      </c>
      <c r="R520" t="s">
        <v>33</v>
      </c>
      <c r="S520" t="s">
        <v>31744</v>
      </c>
      <c r="T520">
        <v>13</v>
      </c>
      <c r="U520">
        <v>12</v>
      </c>
      <c r="V520">
        <v>12</v>
      </c>
      <c r="W520" t="s">
        <v>34</v>
      </c>
    </row>
    <row r="521" spans="1:23" x14ac:dyDescent="0.3">
      <c r="A521" t="s">
        <v>598</v>
      </c>
      <c r="B521" s="1">
        <v>45294</v>
      </c>
      <c r="C521" s="2">
        <v>0.56409722222222225</v>
      </c>
      <c r="D521" t="s">
        <v>24</v>
      </c>
      <c r="E521" t="s">
        <v>25</v>
      </c>
      <c r="F521" t="s">
        <v>43</v>
      </c>
      <c r="G521" t="s">
        <v>27</v>
      </c>
      <c r="H521" t="s">
        <v>91</v>
      </c>
      <c r="I521">
        <v>53</v>
      </c>
      <c r="J521" t="s">
        <v>38</v>
      </c>
      <c r="K521" t="s">
        <v>39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t="s">
        <v>31</v>
      </c>
      <c r="Q521" t="s">
        <v>32</v>
      </c>
      <c r="R521" t="s">
        <v>33</v>
      </c>
      <c r="S521" t="s">
        <v>31744</v>
      </c>
      <c r="T521">
        <v>13</v>
      </c>
      <c r="U521">
        <v>16</v>
      </c>
      <c r="V521">
        <v>16</v>
      </c>
      <c r="W521" t="s">
        <v>34</v>
      </c>
    </row>
    <row r="522" spans="1:23" x14ac:dyDescent="0.3">
      <c r="A522" t="s">
        <v>599</v>
      </c>
      <c r="B522" s="1">
        <v>45294</v>
      </c>
      <c r="C522" s="2">
        <v>0.56822916666666667</v>
      </c>
      <c r="D522" t="s">
        <v>36</v>
      </c>
      <c r="E522" t="s">
        <v>37</v>
      </c>
      <c r="F522" t="s">
        <v>43</v>
      </c>
      <c r="G522" t="s">
        <v>27</v>
      </c>
      <c r="H522" t="s">
        <v>91</v>
      </c>
      <c r="I522">
        <v>19</v>
      </c>
      <c r="J522" t="s">
        <v>29</v>
      </c>
      <c r="K522" t="s">
        <v>46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t="s">
        <v>31</v>
      </c>
      <c r="Q522" t="s">
        <v>32</v>
      </c>
      <c r="R522" t="s">
        <v>33</v>
      </c>
      <c r="S522" t="s">
        <v>31744</v>
      </c>
      <c r="T522">
        <v>13</v>
      </c>
      <c r="U522">
        <v>16</v>
      </c>
      <c r="V522">
        <v>16</v>
      </c>
      <c r="W522" t="s">
        <v>34</v>
      </c>
    </row>
    <row r="523" spans="1:23" x14ac:dyDescent="0.3">
      <c r="A523" t="s">
        <v>600</v>
      </c>
      <c r="B523" s="1">
        <v>45294</v>
      </c>
      <c r="C523" s="2">
        <v>0.56855324074074076</v>
      </c>
      <c r="D523" t="s">
        <v>24</v>
      </c>
      <c r="E523" t="s">
        <v>25</v>
      </c>
      <c r="F523" t="s">
        <v>43</v>
      </c>
      <c r="G523" t="s">
        <v>27</v>
      </c>
      <c r="H523" t="s">
        <v>28</v>
      </c>
      <c r="I523">
        <v>8</v>
      </c>
      <c r="J523" t="s">
        <v>63</v>
      </c>
      <c r="K523" t="s">
        <v>62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t="s">
        <v>31</v>
      </c>
      <c r="Q523" t="s">
        <v>32</v>
      </c>
      <c r="R523" t="s">
        <v>33</v>
      </c>
      <c r="S523" t="s">
        <v>31744</v>
      </c>
      <c r="T523">
        <v>13</v>
      </c>
      <c r="U523">
        <v>13</v>
      </c>
      <c r="V523">
        <v>13</v>
      </c>
      <c r="W523" t="s">
        <v>34</v>
      </c>
    </row>
    <row r="524" spans="1:23" x14ac:dyDescent="0.3">
      <c r="A524" t="s">
        <v>601</v>
      </c>
      <c r="B524" s="1">
        <v>45294</v>
      </c>
      <c r="C524" s="2">
        <v>0.58035879629629628</v>
      </c>
      <c r="D524" t="s">
        <v>36</v>
      </c>
      <c r="E524" t="s">
        <v>25</v>
      </c>
      <c r="F524" t="s">
        <v>43</v>
      </c>
      <c r="G524" t="s">
        <v>27</v>
      </c>
      <c r="H524" t="s">
        <v>28</v>
      </c>
      <c r="I524">
        <v>35</v>
      </c>
      <c r="J524" t="s">
        <v>38</v>
      </c>
      <c r="K524" t="s">
        <v>39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t="s">
        <v>31</v>
      </c>
      <c r="Q524" t="s">
        <v>32</v>
      </c>
      <c r="R524" t="s">
        <v>33</v>
      </c>
      <c r="S524" t="s">
        <v>31744</v>
      </c>
      <c r="T524">
        <v>13</v>
      </c>
      <c r="U524">
        <v>14</v>
      </c>
      <c r="V524">
        <v>14</v>
      </c>
      <c r="W524" t="s">
        <v>34</v>
      </c>
    </row>
    <row r="525" spans="1:23" x14ac:dyDescent="0.3">
      <c r="A525" t="s">
        <v>602</v>
      </c>
      <c r="B525" s="1">
        <v>45294</v>
      </c>
      <c r="C525" s="2">
        <v>0.58349537037037036</v>
      </c>
      <c r="D525" t="s">
        <v>36</v>
      </c>
      <c r="E525" t="s">
        <v>37</v>
      </c>
      <c r="F525" t="s">
        <v>43</v>
      </c>
      <c r="G525" t="s">
        <v>27</v>
      </c>
      <c r="H525" t="s">
        <v>28</v>
      </c>
      <c r="I525">
        <v>3</v>
      </c>
      <c r="J525" t="s">
        <v>44</v>
      </c>
      <c r="K525" t="s">
        <v>30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t="s">
        <v>31</v>
      </c>
      <c r="Q525" t="s">
        <v>32</v>
      </c>
      <c r="R525" t="s">
        <v>33</v>
      </c>
      <c r="S525" t="s">
        <v>31744</v>
      </c>
      <c r="T525">
        <v>14</v>
      </c>
      <c r="U525">
        <v>13</v>
      </c>
      <c r="V525">
        <v>13</v>
      </c>
      <c r="W525" t="s">
        <v>34</v>
      </c>
    </row>
    <row r="526" spans="1:23" x14ac:dyDescent="0.3">
      <c r="A526" t="s">
        <v>603</v>
      </c>
      <c r="B526" s="1">
        <v>45294</v>
      </c>
      <c r="C526" s="2">
        <v>0.58569444444444441</v>
      </c>
      <c r="D526" t="s">
        <v>24</v>
      </c>
      <c r="E526" t="s">
        <v>37</v>
      </c>
      <c r="F526" t="s">
        <v>53</v>
      </c>
      <c r="G526" t="s">
        <v>27</v>
      </c>
      <c r="H526" t="s">
        <v>91</v>
      </c>
      <c r="I526">
        <v>7</v>
      </c>
      <c r="J526" t="s">
        <v>48</v>
      </c>
      <c r="K526" t="s">
        <v>62</v>
      </c>
      <c r="L526" s="1">
        <v>45294</v>
      </c>
      <c r="M526" s="2">
        <v>0.64583333333333337</v>
      </c>
      <c r="N526" s="2">
        <v>0.70138888888888884</v>
      </c>
      <c r="O526" s="2"/>
      <c r="P526" t="s">
        <v>97</v>
      </c>
      <c r="Q526" t="s">
        <v>105</v>
      </c>
      <c r="R526" t="s">
        <v>33</v>
      </c>
      <c r="S526" t="s">
        <v>31744</v>
      </c>
      <c r="T526">
        <v>14</v>
      </c>
      <c r="U526">
        <v>16</v>
      </c>
      <c r="W526" t="s">
        <v>34</v>
      </c>
    </row>
    <row r="527" spans="1:23" x14ac:dyDescent="0.3">
      <c r="A527" t="s">
        <v>604</v>
      </c>
      <c r="B527" s="1">
        <v>45294</v>
      </c>
      <c r="C527" s="2">
        <v>0.59208333333333329</v>
      </c>
      <c r="D527" t="s">
        <v>24</v>
      </c>
      <c r="E527" t="s">
        <v>25</v>
      </c>
      <c r="F527" t="s">
        <v>43</v>
      </c>
      <c r="G527" t="s">
        <v>27</v>
      </c>
      <c r="H527" t="s">
        <v>91</v>
      </c>
      <c r="I527">
        <v>19</v>
      </c>
      <c r="J527" t="s">
        <v>29</v>
      </c>
      <c r="K527" t="s">
        <v>46</v>
      </c>
      <c r="L527" s="1">
        <v>45294</v>
      </c>
      <c r="M527" s="2">
        <v>0.64583333333333337</v>
      </c>
      <c r="N527" s="2">
        <v>0.6875</v>
      </c>
      <c r="O527" s="2">
        <v>0.6875</v>
      </c>
      <c r="P527" t="s">
        <v>31</v>
      </c>
      <c r="Q527" t="s">
        <v>32</v>
      </c>
      <c r="R527" t="s">
        <v>33</v>
      </c>
      <c r="S527" t="s">
        <v>31744</v>
      </c>
      <c r="T527">
        <v>14</v>
      </c>
      <c r="U527">
        <v>16</v>
      </c>
      <c r="V527">
        <v>16</v>
      </c>
      <c r="W527" t="s">
        <v>34</v>
      </c>
    </row>
    <row r="528" spans="1:23" x14ac:dyDescent="0.3">
      <c r="A528" t="s">
        <v>605</v>
      </c>
      <c r="B528" s="1">
        <v>45294</v>
      </c>
      <c r="C528" s="2">
        <v>0.59855324074074079</v>
      </c>
      <c r="D528" t="s">
        <v>24</v>
      </c>
      <c r="E528" t="s">
        <v>37</v>
      </c>
      <c r="F528" t="s">
        <v>26</v>
      </c>
      <c r="G528" t="s">
        <v>27</v>
      </c>
      <c r="H528" t="s">
        <v>91</v>
      </c>
      <c r="I528">
        <v>8</v>
      </c>
      <c r="J528" t="s">
        <v>63</v>
      </c>
      <c r="K528" t="s">
        <v>62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t="s">
        <v>31</v>
      </c>
      <c r="Q528" t="s">
        <v>32</v>
      </c>
      <c r="R528" t="s">
        <v>33</v>
      </c>
      <c r="S528" t="s">
        <v>31744</v>
      </c>
      <c r="T528">
        <v>14</v>
      </c>
      <c r="U528">
        <v>17</v>
      </c>
      <c r="V528">
        <v>17</v>
      </c>
      <c r="W528" t="s">
        <v>34</v>
      </c>
    </row>
    <row r="529" spans="1:23" x14ac:dyDescent="0.3">
      <c r="A529" t="s">
        <v>606</v>
      </c>
      <c r="B529" s="1">
        <v>45294</v>
      </c>
      <c r="C529" s="2">
        <v>0.60192129629629632</v>
      </c>
      <c r="D529" t="s">
        <v>36</v>
      </c>
      <c r="E529" t="s">
        <v>25</v>
      </c>
      <c r="F529" t="s">
        <v>43</v>
      </c>
      <c r="G529" t="s">
        <v>27</v>
      </c>
      <c r="H529" t="s">
        <v>91</v>
      </c>
      <c r="I529">
        <v>53</v>
      </c>
      <c r="J529" t="s">
        <v>38</v>
      </c>
      <c r="K529" t="s">
        <v>39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t="s">
        <v>31</v>
      </c>
      <c r="Q529" t="s">
        <v>32</v>
      </c>
      <c r="R529" t="s">
        <v>33</v>
      </c>
      <c r="S529" t="s">
        <v>31744</v>
      </c>
      <c r="T529">
        <v>14</v>
      </c>
      <c r="U529">
        <v>17</v>
      </c>
      <c r="V529">
        <v>17</v>
      </c>
      <c r="W529" t="s">
        <v>34</v>
      </c>
    </row>
    <row r="530" spans="1:23" x14ac:dyDescent="0.3">
      <c r="A530" t="s">
        <v>607</v>
      </c>
      <c r="B530" s="1">
        <v>45294</v>
      </c>
      <c r="C530" s="2">
        <v>0.60550925925925925</v>
      </c>
      <c r="D530" t="s">
        <v>36</v>
      </c>
      <c r="E530" t="s">
        <v>37</v>
      </c>
      <c r="F530" t="s">
        <v>43</v>
      </c>
      <c r="G530" t="s">
        <v>80</v>
      </c>
      <c r="H530" t="s">
        <v>100</v>
      </c>
      <c r="I530">
        <v>114</v>
      </c>
      <c r="J530" t="s">
        <v>38</v>
      </c>
      <c r="K530" t="s">
        <v>39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t="s">
        <v>31</v>
      </c>
      <c r="Q530" t="s">
        <v>32</v>
      </c>
      <c r="R530" t="s">
        <v>33</v>
      </c>
      <c r="S530" t="s">
        <v>31744</v>
      </c>
      <c r="T530">
        <v>14</v>
      </c>
      <c r="U530">
        <v>17</v>
      </c>
      <c r="V530">
        <v>17</v>
      </c>
      <c r="W530" t="s">
        <v>34</v>
      </c>
    </row>
    <row r="531" spans="1:23" x14ac:dyDescent="0.3">
      <c r="A531" t="s">
        <v>608</v>
      </c>
      <c r="B531" s="1">
        <v>45294</v>
      </c>
      <c r="C531" s="2">
        <v>0.60960648148148144</v>
      </c>
      <c r="D531" t="s">
        <v>36</v>
      </c>
      <c r="E531" t="s">
        <v>70</v>
      </c>
      <c r="F531" t="s">
        <v>53</v>
      </c>
      <c r="G531" t="s">
        <v>27</v>
      </c>
      <c r="H531" t="s">
        <v>100</v>
      </c>
      <c r="I531">
        <v>9</v>
      </c>
      <c r="J531" t="s">
        <v>48</v>
      </c>
      <c r="K531" t="s">
        <v>62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t="s">
        <v>31</v>
      </c>
      <c r="Q531" t="s">
        <v>32</v>
      </c>
      <c r="R531" t="s">
        <v>33</v>
      </c>
      <c r="S531" t="s">
        <v>31744</v>
      </c>
      <c r="T531">
        <v>14</v>
      </c>
      <c r="U531">
        <v>17</v>
      </c>
      <c r="V531">
        <v>17</v>
      </c>
      <c r="W531" t="s">
        <v>34</v>
      </c>
    </row>
    <row r="532" spans="1:23" x14ac:dyDescent="0.3">
      <c r="A532" t="s">
        <v>609</v>
      </c>
      <c r="B532" s="1">
        <v>45294</v>
      </c>
      <c r="C532" s="2">
        <v>0.61221064814814818</v>
      </c>
      <c r="D532" t="s">
        <v>36</v>
      </c>
      <c r="E532" t="s">
        <v>37</v>
      </c>
      <c r="F532" t="s">
        <v>26</v>
      </c>
      <c r="G532" t="s">
        <v>27</v>
      </c>
      <c r="H532" t="s">
        <v>100</v>
      </c>
      <c r="I532">
        <v>17</v>
      </c>
      <c r="J532" t="s">
        <v>29</v>
      </c>
      <c r="K532" t="s">
        <v>46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t="s">
        <v>31</v>
      </c>
      <c r="Q532" t="s">
        <v>32</v>
      </c>
      <c r="R532" t="s">
        <v>33</v>
      </c>
      <c r="S532" t="s">
        <v>31744</v>
      </c>
      <c r="T532">
        <v>14</v>
      </c>
      <c r="U532">
        <v>17</v>
      </c>
      <c r="V532">
        <v>17</v>
      </c>
      <c r="W532" t="s">
        <v>34</v>
      </c>
    </row>
    <row r="533" spans="1:23" x14ac:dyDescent="0.3">
      <c r="A533" t="s">
        <v>610</v>
      </c>
      <c r="B533" s="1">
        <v>45294</v>
      </c>
      <c r="C533" s="2">
        <v>0.61524305555555558</v>
      </c>
      <c r="D533" t="s">
        <v>24</v>
      </c>
      <c r="E533" t="s">
        <v>37</v>
      </c>
      <c r="F533" t="s">
        <v>43</v>
      </c>
      <c r="G533" t="s">
        <v>27</v>
      </c>
      <c r="H533" t="s">
        <v>28</v>
      </c>
      <c r="I533">
        <v>7</v>
      </c>
      <c r="J533" t="s">
        <v>48</v>
      </c>
      <c r="K533" t="s">
        <v>62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t="s">
        <v>31</v>
      </c>
      <c r="Q533" t="s">
        <v>32</v>
      </c>
      <c r="R533" t="s">
        <v>33</v>
      </c>
      <c r="S533" t="s">
        <v>31744</v>
      </c>
      <c r="T533">
        <v>14</v>
      </c>
      <c r="U533">
        <v>14</v>
      </c>
      <c r="V533">
        <v>14</v>
      </c>
      <c r="W533" t="s">
        <v>34</v>
      </c>
    </row>
    <row r="534" spans="1:23" x14ac:dyDescent="0.3">
      <c r="A534" t="s">
        <v>611</v>
      </c>
      <c r="B534" s="1">
        <v>45294</v>
      </c>
      <c r="C534" s="2">
        <v>0.61646990740740737</v>
      </c>
      <c r="D534" t="s">
        <v>24</v>
      </c>
      <c r="E534" t="s">
        <v>25</v>
      </c>
      <c r="F534" t="s">
        <v>26</v>
      </c>
      <c r="G534" t="s">
        <v>27</v>
      </c>
      <c r="H534" t="s">
        <v>100</v>
      </c>
      <c r="I534">
        <v>31</v>
      </c>
      <c r="J534" t="s">
        <v>63</v>
      </c>
      <c r="K534" t="s">
        <v>375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t="s">
        <v>31</v>
      </c>
      <c r="Q534" t="s">
        <v>32</v>
      </c>
      <c r="R534" t="s">
        <v>33</v>
      </c>
      <c r="S534" t="s">
        <v>31744</v>
      </c>
      <c r="T534">
        <v>14</v>
      </c>
      <c r="U534">
        <v>17</v>
      </c>
      <c r="V534">
        <v>17</v>
      </c>
      <c r="W534" t="s">
        <v>34</v>
      </c>
    </row>
    <row r="535" spans="1:23" x14ac:dyDescent="0.3">
      <c r="A535" t="s">
        <v>612</v>
      </c>
      <c r="B535" s="1">
        <v>45294</v>
      </c>
      <c r="C535" s="2">
        <v>0.61880787037037033</v>
      </c>
      <c r="D535" t="s">
        <v>24</v>
      </c>
      <c r="E535" t="s">
        <v>37</v>
      </c>
      <c r="F535" t="s">
        <v>43</v>
      </c>
      <c r="G535" t="s">
        <v>27</v>
      </c>
      <c r="H535" t="s">
        <v>100</v>
      </c>
      <c r="I535">
        <v>13</v>
      </c>
      <c r="J535" t="s">
        <v>48</v>
      </c>
      <c r="K535" t="s">
        <v>62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t="s">
        <v>31</v>
      </c>
      <c r="Q535" t="s">
        <v>32</v>
      </c>
      <c r="R535" t="s">
        <v>33</v>
      </c>
      <c r="S535" t="s">
        <v>31744</v>
      </c>
      <c r="T535">
        <v>14</v>
      </c>
      <c r="U535">
        <v>17</v>
      </c>
      <c r="V535">
        <v>17</v>
      </c>
      <c r="W535" t="s">
        <v>34</v>
      </c>
    </row>
    <row r="536" spans="1:23" x14ac:dyDescent="0.3">
      <c r="A536" t="s">
        <v>613</v>
      </c>
      <c r="B536" s="1">
        <v>45294</v>
      </c>
      <c r="C536" s="2">
        <v>0.62114583333333329</v>
      </c>
      <c r="D536" t="s">
        <v>24</v>
      </c>
      <c r="E536" t="s">
        <v>25</v>
      </c>
      <c r="F536" t="s">
        <v>26</v>
      </c>
      <c r="G536" t="s">
        <v>27</v>
      </c>
      <c r="H536" t="s">
        <v>100</v>
      </c>
      <c r="I536">
        <v>15</v>
      </c>
      <c r="J536" t="s">
        <v>62</v>
      </c>
      <c r="K536" t="s">
        <v>44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t="s">
        <v>31</v>
      </c>
      <c r="Q536" t="s">
        <v>32</v>
      </c>
      <c r="R536" t="s">
        <v>33</v>
      </c>
      <c r="S536" t="s">
        <v>31744</v>
      </c>
      <c r="T536">
        <v>14</v>
      </c>
      <c r="U536">
        <v>17</v>
      </c>
      <c r="V536">
        <v>17</v>
      </c>
      <c r="W536" t="s">
        <v>34</v>
      </c>
    </row>
    <row r="537" spans="1:23" x14ac:dyDescent="0.3">
      <c r="A537" t="s">
        <v>614</v>
      </c>
      <c r="B537" s="1">
        <v>45294</v>
      </c>
      <c r="C537" s="2">
        <v>0.6224884259259259</v>
      </c>
      <c r="D537" t="s">
        <v>24</v>
      </c>
      <c r="E537" t="s">
        <v>37</v>
      </c>
      <c r="F537" t="s">
        <v>43</v>
      </c>
      <c r="G537" t="s">
        <v>27</v>
      </c>
      <c r="H537" t="s">
        <v>100</v>
      </c>
      <c r="I537">
        <v>70</v>
      </c>
      <c r="J537" t="s">
        <v>38</v>
      </c>
      <c r="K537" t="s">
        <v>39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t="s">
        <v>31</v>
      </c>
      <c r="Q537" t="s">
        <v>32</v>
      </c>
      <c r="R537" t="s">
        <v>33</v>
      </c>
      <c r="S537" t="s">
        <v>31744</v>
      </c>
      <c r="T537">
        <v>14</v>
      </c>
      <c r="U537">
        <v>18</v>
      </c>
      <c r="V537">
        <v>18</v>
      </c>
      <c r="W537" t="s">
        <v>34</v>
      </c>
    </row>
    <row r="538" spans="1:23" x14ac:dyDescent="0.3">
      <c r="A538" t="s">
        <v>615</v>
      </c>
      <c r="B538" s="1">
        <v>45294</v>
      </c>
      <c r="C538" s="2">
        <v>0.62934027777777779</v>
      </c>
      <c r="D538" t="s">
        <v>36</v>
      </c>
      <c r="E538" t="s">
        <v>70</v>
      </c>
      <c r="F538" t="s">
        <v>43</v>
      </c>
      <c r="G538" t="s">
        <v>27</v>
      </c>
      <c r="H538" t="s">
        <v>91</v>
      </c>
      <c r="I538">
        <v>43</v>
      </c>
      <c r="J538" t="s">
        <v>533</v>
      </c>
      <c r="K538" t="s">
        <v>38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t="s">
        <v>40</v>
      </c>
      <c r="Q538" t="s">
        <v>177</v>
      </c>
      <c r="R538" t="s">
        <v>72</v>
      </c>
      <c r="S538" t="s">
        <v>31744</v>
      </c>
      <c r="T538">
        <v>15</v>
      </c>
      <c r="U538">
        <v>19</v>
      </c>
      <c r="V538">
        <v>20</v>
      </c>
      <c r="W538" t="s">
        <v>34</v>
      </c>
    </row>
    <row r="539" spans="1:23" x14ac:dyDescent="0.3">
      <c r="A539" t="s">
        <v>616</v>
      </c>
      <c r="B539" s="1">
        <v>45294</v>
      </c>
      <c r="C539" s="2">
        <v>0.62993055555555555</v>
      </c>
      <c r="D539" t="s">
        <v>36</v>
      </c>
      <c r="E539" t="s">
        <v>25</v>
      </c>
      <c r="F539" t="s">
        <v>43</v>
      </c>
      <c r="G539" t="s">
        <v>27</v>
      </c>
      <c r="H539" t="s">
        <v>28</v>
      </c>
      <c r="I539">
        <v>13</v>
      </c>
      <c r="J539" t="s">
        <v>29</v>
      </c>
      <c r="K539" t="s">
        <v>46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t="s">
        <v>31</v>
      </c>
      <c r="Q539" t="s">
        <v>32</v>
      </c>
      <c r="R539" t="s">
        <v>33</v>
      </c>
      <c r="S539" t="s">
        <v>31744</v>
      </c>
      <c r="T539">
        <v>15</v>
      </c>
      <c r="U539">
        <v>14</v>
      </c>
      <c r="V539">
        <v>14</v>
      </c>
      <c r="W539" t="s">
        <v>34</v>
      </c>
    </row>
    <row r="540" spans="1:23" x14ac:dyDescent="0.3">
      <c r="A540" t="s">
        <v>617</v>
      </c>
      <c r="B540" s="1">
        <v>45294</v>
      </c>
      <c r="C540" s="2">
        <v>0.632349537037037</v>
      </c>
      <c r="D540" t="s">
        <v>36</v>
      </c>
      <c r="E540" t="s">
        <v>37</v>
      </c>
      <c r="F540" t="s">
        <v>43</v>
      </c>
      <c r="G540" t="s">
        <v>27</v>
      </c>
      <c r="H540" t="s">
        <v>28</v>
      </c>
      <c r="I540">
        <v>3</v>
      </c>
      <c r="J540" t="s">
        <v>44</v>
      </c>
      <c r="K540" t="s">
        <v>30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t="s">
        <v>31</v>
      </c>
      <c r="Q540" t="s">
        <v>32</v>
      </c>
      <c r="R540" t="s">
        <v>33</v>
      </c>
      <c r="S540" t="s">
        <v>31744</v>
      </c>
      <c r="T540">
        <v>15</v>
      </c>
      <c r="U540">
        <v>14</v>
      </c>
      <c r="V540">
        <v>14</v>
      </c>
      <c r="W540" t="s">
        <v>34</v>
      </c>
    </row>
    <row r="541" spans="1:23" x14ac:dyDescent="0.3">
      <c r="A541" t="s">
        <v>618</v>
      </c>
      <c r="B541" s="1">
        <v>45294</v>
      </c>
      <c r="C541" s="2">
        <v>0.63269675925925928</v>
      </c>
      <c r="D541" t="s">
        <v>36</v>
      </c>
      <c r="E541" t="s">
        <v>70</v>
      </c>
      <c r="F541" t="s">
        <v>43</v>
      </c>
      <c r="G541" t="s">
        <v>80</v>
      </c>
      <c r="H541" t="s">
        <v>91</v>
      </c>
      <c r="I541">
        <v>200</v>
      </c>
      <c r="J541" t="s">
        <v>44</v>
      </c>
      <c r="K541" t="s">
        <v>48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t="s">
        <v>40</v>
      </c>
      <c r="Q541" t="s">
        <v>177</v>
      </c>
      <c r="R541" t="s">
        <v>72</v>
      </c>
      <c r="S541" t="s">
        <v>31744</v>
      </c>
      <c r="T541">
        <v>15</v>
      </c>
      <c r="U541">
        <v>17</v>
      </c>
      <c r="V541">
        <v>17</v>
      </c>
      <c r="W541" t="s">
        <v>34</v>
      </c>
    </row>
    <row r="542" spans="1:23" x14ac:dyDescent="0.3">
      <c r="A542" t="s">
        <v>619</v>
      </c>
      <c r="B542" s="1">
        <v>45294</v>
      </c>
      <c r="C542" s="2">
        <v>0.63306712962962963</v>
      </c>
      <c r="D542" t="s">
        <v>36</v>
      </c>
      <c r="E542" t="s">
        <v>37</v>
      </c>
      <c r="F542" t="s">
        <v>43</v>
      </c>
      <c r="G542" t="s">
        <v>27</v>
      </c>
      <c r="H542" t="s">
        <v>100</v>
      </c>
      <c r="I542">
        <v>5</v>
      </c>
      <c r="J542" t="s">
        <v>44</v>
      </c>
      <c r="K542" t="s">
        <v>30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t="s">
        <v>31</v>
      </c>
      <c r="Q542" t="s">
        <v>32</v>
      </c>
      <c r="R542" t="s">
        <v>33</v>
      </c>
      <c r="S542" t="s">
        <v>31744</v>
      </c>
      <c r="T542">
        <v>15</v>
      </c>
      <c r="U542">
        <v>18</v>
      </c>
      <c r="V542">
        <v>18</v>
      </c>
      <c r="W542" t="s">
        <v>34</v>
      </c>
    </row>
    <row r="543" spans="1:23" x14ac:dyDescent="0.3">
      <c r="A543" t="s">
        <v>620</v>
      </c>
      <c r="B543" s="1">
        <v>45294</v>
      </c>
      <c r="C543" s="2">
        <v>0.64042824074074078</v>
      </c>
      <c r="D543" t="s">
        <v>24</v>
      </c>
      <c r="E543" t="s">
        <v>37</v>
      </c>
      <c r="F543" t="s">
        <v>43</v>
      </c>
      <c r="G543" t="s">
        <v>27</v>
      </c>
      <c r="H543" t="s">
        <v>28</v>
      </c>
      <c r="I543">
        <v>7</v>
      </c>
      <c r="J543" t="s">
        <v>48</v>
      </c>
      <c r="K543" t="s">
        <v>62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t="s">
        <v>31</v>
      </c>
      <c r="Q543" t="s">
        <v>32</v>
      </c>
      <c r="R543" t="s">
        <v>33</v>
      </c>
      <c r="S543" t="s">
        <v>31744</v>
      </c>
      <c r="T543">
        <v>15</v>
      </c>
      <c r="U543">
        <v>15</v>
      </c>
      <c r="V543">
        <v>15</v>
      </c>
      <c r="W543" t="s">
        <v>34</v>
      </c>
    </row>
    <row r="544" spans="1:23" x14ac:dyDescent="0.3">
      <c r="A544" t="s">
        <v>621</v>
      </c>
      <c r="B544" s="1">
        <v>45294</v>
      </c>
      <c r="C544" s="2">
        <v>0.65258101851851846</v>
      </c>
      <c r="D544" t="s">
        <v>36</v>
      </c>
      <c r="E544" t="s">
        <v>25</v>
      </c>
      <c r="F544" t="s">
        <v>43</v>
      </c>
      <c r="G544" t="s">
        <v>27</v>
      </c>
      <c r="H544" t="s">
        <v>28</v>
      </c>
      <c r="I544">
        <v>13</v>
      </c>
      <c r="J544" t="s">
        <v>29</v>
      </c>
      <c r="K544" t="s">
        <v>46</v>
      </c>
      <c r="L544" s="1">
        <v>45295</v>
      </c>
      <c r="M544" s="2">
        <v>0.58333333333333337</v>
      </c>
      <c r="N544" s="2">
        <v>0.625</v>
      </c>
      <c r="O544" s="2">
        <v>0.625</v>
      </c>
      <c r="P544" t="s">
        <v>31</v>
      </c>
      <c r="Q544" t="s">
        <v>32</v>
      </c>
      <c r="R544" t="s">
        <v>33</v>
      </c>
      <c r="S544" t="s">
        <v>31744</v>
      </c>
      <c r="T544">
        <v>15</v>
      </c>
      <c r="U544">
        <v>15</v>
      </c>
      <c r="V544">
        <v>15</v>
      </c>
      <c r="W544" t="s">
        <v>34</v>
      </c>
    </row>
    <row r="545" spans="1:23" x14ac:dyDescent="0.3">
      <c r="A545" t="s">
        <v>622</v>
      </c>
      <c r="B545" s="1">
        <v>45294</v>
      </c>
      <c r="C545" s="2">
        <v>0.6560300925925926</v>
      </c>
      <c r="D545" t="s">
        <v>24</v>
      </c>
      <c r="E545" t="s">
        <v>25</v>
      </c>
      <c r="F545" t="s">
        <v>43</v>
      </c>
      <c r="G545" t="s">
        <v>27</v>
      </c>
      <c r="H545" t="s">
        <v>28</v>
      </c>
      <c r="I545">
        <v>8</v>
      </c>
      <c r="J545" t="s">
        <v>63</v>
      </c>
      <c r="K545" t="s">
        <v>62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t="s">
        <v>31</v>
      </c>
      <c r="Q545" t="s">
        <v>32</v>
      </c>
      <c r="R545" t="s">
        <v>33</v>
      </c>
      <c r="S545" t="s">
        <v>31744</v>
      </c>
      <c r="T545">
        <v>15</v>
      </c>
      <c r="U545">
        <v>15</v>
      </c>
      <c r="V545">
        <v>15</v>
      </c>
      <c r="W545" t="s">
        <v>34</v>
      </c>
    </row>
    <row r="546" spans="1:23" x14ac:dyDescent="0.3">
      <c r="A546" t="s">
        <v>623</v>
      </c>
      <c r="B546" s="1">
        <v>45294</v>
      </c>
      <c r="C546" s="2">
        <v>0.65923611111111113</v>
      </c>
      <c r="D546" t="s">
        <v>24</v>
      </c>
      <c r="E546" t="s">
        <v>25</v>
      </c>
      <c r="F546" t="s">
        <v>43</v>
      </c>
      <c r="G546" t="s">
        <v>27</v>
      </c>
      <c r="H546" t="s">
        <v>28</v>
      </c>
      <c r="I546">
        <v>7</v>
      </c>
      <c r="J546" t="s">
        <v>48</v>
      </c>
      <c r="K546" t="s">
        <v>62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t="s">
        <v>31</v>
      </c>
      <c r="Q546" t="s">
        <v>32</v>
      </c>
      <c r="R546" t="s">
        <v>33</v>
      </c>
      <c r="S546" t="s">
        <v>31744</v>
      </c>
      <c r="T546">
        <v>15</v>
      </c>
      <c r="U546">
        <v>15</v>
      </c>
      <c r="V546">
        <v>15</v>
      </c>
      <c r="W546" t="s">
        <v>34</v>
      </c>
    </row>
    <row r="547" spans="1:23" x14ac:dyDescent="0.3">
      <c r="A547" t="s">
        <v>624</v>
      </c>
      <c r="B547" s="1">
        <v>45294</v>
      </c>
      <c r="C547" s="2">
        <v>0.66737268518518522</v>
      </c>
      <c r="D547" t="s">
        <v>36</v>
      </c>
      <c r="E547" t="s">
        <v>37</v>
      </c>
      <c r="F547" t="s">
        <v>43</v>
      </c>
      <c r="G547" t="s">
        <v>27</v>
      </c>
      <c r="H547" t="s">
        <v>100</v>
      </c>
      <c r="I547">
        <v>5</v>
      </c>
      <c r="J547" t="s">
        <v>44</v>
      </c>
      <c r="K547" t="s">
        <v>30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t="s">
        <v>31</v>
      </c>
      <c r="Q547" t="s">
        <v>32</v>
      </c>
      <c r="R547" t="s">
        <v>33</v>
      </c>
      <c r="S547" t="s">
        <v>31744</v>
      </c>
      <c r="T547">
        <v>16</v>
      </c>
      <c r="U547">
        <v>18</v>
      </c>
      <c r="V547">
        <v>18</v>
      </c>
      <c r="W547" t="s">
        <v>34</v>
      </c>
    </row>
    <row r="548" spans="1:23" x14ac:dyDescent="0.3">
      <c r="A548" t="s">
        <v>625</v>
      </c>
      <c r="B548" s="1">
        <v>45294</v>
      </c>
      <c r="C548" s="2">
        <v>0.66789351851851853</v>
      </c>
      <c r="D548" t="s">
        <v>24</v>
      </c>
      <c r="E548" t="s">
        <v>37</v>
      </c>
      <c r="F548" t="s">
        <v>26</v>
      </c>
      <c r="G548" t="s">
        <v>27</v>
      </c>
      <c r="H548" t="s">
        <v>100</v>
      </c>
      <c r="I548">
        <v>4</v>
      </c>
      <c r="J548" t="s">
        <v>30</v>
      </c>
      <c r="K548" t="s">
        <v>44</v>
      </c>
      <c r="L548" s="1">
        <v>45294</v>
      </c>
      <c r="M548" s="2">
        <v>0.72916666666666663</v>
      </c>
      <c r="N548" s="2">
        <v>0.75</v>
      </c>
      <c r="O548" s="2">
        <v>0.75</v>
      </c>
      <c r="P548" t="s">
        <v>31</v>
      </c>
      <c r="Q548" t="s">
        <v>32</v>
      </c>
      <c r="R548" t="s">
        <v>33</v>
      </c>
      <c r="S548" t="s">
        <v>31744</v>
      </c>
      <c r="T548">
        <v>16</v>
      </c>
      <c r="U548">
        <v>18</v>
      </c>
      <c r="V548">
        <v>18</v>
      </c>
      <c r="W548" t="s">
        <v>34</v>
      </c>
    </row>
    <row r="549" spans="1:23" x14ac:dyDescent="0.3">
      <c r="A549" t="s">
        <v>626</v>
      </c>
      <c r="B549" s="1">
        <v>45294</v>
      </c>
      <c r="C549" s="2">
        <v>0.66951388888888885</v>
      </c>
      <c r="D549" t="s">
        <v>36</v>
      </c>
      <c r="E549" t="s">
        <v>37</v>
      </c>
      <c r="F549" t="s">
        <v>26</v>
      </c>
      <c r="G549" t="s">
        <v>27</v>
      </c>
      <c r="H549" t="s">
        <v>28</v>
      </c>
      <c r="I549">
        <v>8</v>
      </c>
      <c r="J549" t="s">
        <v>29</v>
      </c>
      <c r="K549" t="s">
        <v>46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t="s">
        <v>31</v>
      </c>
      <c r="Q549" t="s">
        <v>32</v>
      </c>
      <c r="R549" t="s">
        <v>33</v>
      </c>
      <c r="S549" t="s">
        <v>31744</v>
      </c>
      <c r="T549">
        <v>16</v>
      </c>
      <c r="U549">
        <v>15</v>
      </c>
      <c r="V549">
        <v>15</v>
      </c>
      <c r="W549" t="s">
        <v>34</v>
      </c>
    </row>
    <row r="550" spans="1:23" x14ac:dyDescent="0.3">
      <c r="A550" t="s">
        <v>627</v>
      </c>
      <c r="B550" s="1">
        <v>45294</v>
      </c>
      <c r="C550" s="2">
        <v>0.67159722222222218</v>
      </c>
      <c r="D550" t="s">
        <v>36</v>
      </c>
      <c r="E550" t="s">
        <v>37</v>
      </c>
      <c r="F550" t="s">
        <v>26</v>
      </c>
      <c r="G550" t="s">
        <v>27</v>
      </c>
      <c r="H550" t="s">
        <v>100</v>
      </c>
      <c r="I550">
        <v>9</v>
      </c>
      <c r="J550" t="s">
        <v>48</v>
      </c>
      <c r="K550" t="s">
        <v>62</v>
      </c>
      <c r="L550" s="1">
        <v>45294</v>
      </c>
      <c r="M550" s="2">
        <v>0.73958333333333337</v>
      </c>
      <c r="N550" s="2">
        <v>0.79513888888888884</v>
      </c>
      <c r="O550" s="2"/>
      <c r="P550" t="s">
        <v>97</v>
      </c>
      <c r="Q550" t="s">
        <v>71</v>
      </c>
      <c r="R550" t="s">
        <v>33</v>
      </c>
      <c r="S550" t="s">
        <v>31744</v>
      </c>
      <c r="T550">
        <v>16</v>
      </c>
      <c r="U550">
        <v>19</v>
      </c>
      <c r="W550" t="s">
        <v>34</v>
      </c>
    </row>
    <row r="551" spans="1:23" x14ac:dyDescent="0.3">
      <c r="A551" t="s">
        <v>628</v>
      </c>
      <c r="B551" s="1">
        <v>45294</v>
      </c>
      <c r="C551" s="2">
        <v>0.67679398148148151</v>
      </c>
      <c r="D551" t="s">
        <v>36</v>
      </c>
      <c r="E551" t="s">
        <v>37</v>
      </c>
      <c r="F551" t="s">
        <v>43</v>
      </c>
      <c r="G551" t="s">
        <v>27</v>
      </c>
      <c r="H551" t="s">
        <v>100</v>
      </c>
      <c r="I551">
        <v>5</v>
      </c>
      <c r="J551" t="s">
        <v>44</v>
      </c>
      <c r="K551" t="s">
        <v>30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t="s">
        <v>31</v>
      </c>
      <c r="Q551" t="s">
        <v>32</v>
      </c>
      <c r="R551" t="s">
        <v>33</v>
      </c>
      <c r="S551" t="s">
        <v>31744</v>
      </c>
      <c r="T551">
        <v>16</v>
      </c>
      <c r="U551">
        <v>18</v>
      </c>
      <c r="V551">
        <v>18</v>
      </c>
      <c r="W551" t="s">
        <v>34</v>
      </c>
    </row>
    <row r="552" spans="1:23" x14ac:dyDescent="0.3">
      <c r="A552" t="s">
        <v>629</v>
      </c>
      <c r="B552" s="1">
        <v>45294</v>
      </c>
      <c r="C552" s="2">
        <v>0.67688657407407404</v>
      </c>
      <c r="D552" t="s">
        <v>36</v>
      </c>
      <c r="E552" t="s">
        <v>37</v>
      </c>
      <c r="F552" t="s">
        <v>26</v>
      </c>
      <c r="G552" t="s">
        <v>27</v>
      </c>
      <c r="H552" t="s">
        <v>100</v>
      </c>
      <c r="I552">
        <v>9</v>
      </c>
      <c r="J552" t="s">
        <v>48</v>
      </c>
      <c r="K552" t="s">
        <v>62</v>
      </c>
      <c r="L552" s="1">
        <v>45294</v>
      </c>
      <c r="M552" s="2">
        <v>0.73958333333333337</v>
      </c>
      <c r="N552" s="2">
        <v>0.79513888888888884</v>
      </c>
      <c r="O552" s="2"/>
      <c r="P552" t="s">
        <v>97</v>
      </c>
      <c r="Q552" t="s">
        <v>71</v>
      </c>
      <c r="R552" t="s">
        <v>33</v>
      </c>
      <c r="S552" t="s">
        <v>31744</v>
      </c>
      <c r="T552">
        <v>16</v>
      </c>
      <c r="U552">
        <v>19</v>
      </c>
      <c r="W552" t="s">
        <v>34</v>
      </c>
    </row>
    <row r="553" spans="1:23" x14ac:dyDescent="0.3">
      <c r="A553" t="s">
        <v>630</v>
      </c>
      <c r="B553" s="1">
        <v>45294</v>
      </c>
      <c r="C553" s="2">
        <v>0.68346064814814811</v>
      </c>
      <c r="D553" t="s">
        <v>24</v>
      </c>
      <c r="E553" t="s">
        <v>37</v>
      </c>
      <c r="F553" t="s">
        <v>75</v>
      </c>
      <c r="G553" t="s">
        <v>27</v>
      </c>
      <c r="H553" t="s">
        <v>28</v>
      </c>
      <c r="I553">
        <v>2</v>
      </c>
      <c r="J553" t="s">
        <v>44</v>
      </c>
      <c r="K553" t="s">
        <v>30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t="s">
        <v>31</v>
      </c>
      <c r="Q553" t="s">
        <v>32</v>
      </c>
      <c r="R553" t="s">
        <v>33</v>
      </c>
      <c r="S553" t="s">
        <v>31744</v>
      </c>
      <c r="T553">
        <v>16</v>
      </c>
      <c r="U553">
        <v>15</v>
      </c>
      <c r="V553">
        <v>15</v>
      </c>
      <c r="W553" t="s">
        <v>34</v>
      </c>
    </row>
    <row r="554" spans="1:23" x14ac:dyDescent="0.3">
      <c r="A554" t="s">
        <v>631</v>
      </c>
      <c r="B554" s="1">
        <v>45294</v>
      </c>
      <c r="C554" s="2">
        <v>0.69387731481481485</v>
      </c>
      <c r="D554" t="s">
        <v>36</v>
      </c>
      <c r="E554" t="s">
        <v>37</v>
      </c>
      <c r="F554" t="s">
        <v>43</v>
      </c>
      <c r="G554" t="s">
        <v>27</v>
      </c>
      <c r="H554" t="s">
        <v>28</v>
      </c>
      <c r="I554">
        <v>13</v>
      </c>
      <c r="J554" t="s">
        <v>29</v>
      </c>
      <c r="K554" t="s">
        <v>46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t="s">
        <v>31</v>
      </c>
      <c r="Q554" t="s">
        <v>32</v>
      </c>
      <c r="R554" t="s">
        <v>33</v>
      </c>
      <c r="S554" t="s">
        <v>31744</v>
      </c>
      <c r="T554">
        <v>16</v>
      </c>
      <c r="U554">
        <v>16</v>
      </c>
      <c r="V554">
        <v>16</v>
      </c>
      <c r="W554" t="s">
        <v>34</v>
      </c>
    </row>
    <row r="555" spans="1:23" x14ac:dyDescent="0.3">
      <c r="A555" t="s">
        <v>632</v>
      </c>
      <c r="B555" s="1">
        <v>45294</v>
      </c>
      <c r="C555" s="2">
        <v>0.70182870370370365</v>
      </c>
      <c r="D555" t="s">
        <v>24</v>
      </c>
      <c r="E555" t="s">
        <v>37</v>
      </c>
      <c r="F555" t="s">
        <v>43</v>
      </c>
      <c r="G555" t="s">
        <v>27</v>
      </c>
      <c r="H555" t="s">
        <v>28</v>
      </c>
      <c r="I555">
        <v>8</v>
      </c>
      <c r="J555" t="s">
        <v>63</v>
      </c>
      <c r="K555" t="s">
        <v>62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t="s">
        <v>31</v>
      </c>
      <c r="Q555" t="s">
        <v>32</v>
      </c>
      <c r="R555" t="s">
        <v>33</v>
      </c>
      <c r="S555" t="s">
        <v>31744</v>
      </c>
      <c r="T555">
        <v>16</v>
      </c>
      <c r="U555">
        <v>16</v>
      </c>
      <c r="V555">
        <v>16</v>
      </c>
      <c r="W555" t="s">
        <v>34</v>
      </c>
    </row>
    <row r="556" spans="1:23" x14ac:dyDescent="0.3">
      <c r="A556" t="s">
        <v>633</v>
      </c>
      <c r="B556" s="1">
        <v>45294</v>
      </c>
      <c r="C556" s="2">
        <v>0.70981481481481479</v>
      </c>
      <c r="D556" t="s">
        <v>36</v>
      </c>
      <c r="E556" t="s">
        <v>37</v>
      </c>
      <c r="F556" t="s">
        <v>43</v>
      </c>
      <c r="G556" t="s">
        <v>27</v>
      </c>
      <c r="H556" t="s">
        <v>28</v>
      </c>
      <c r="I556">
        <v>13</v>
      </c>
      <c r="J556" t="s">
        <v>46</v>
      </c>
      <c r="K556" t="s">
        <v>29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t="s">
        <v>31</v>
      </c>
      <c r="Q556" t="s">
        <v>32</v>
      </c>
      <c r="R556" t="s">
        <v>33</v>
      </c>
      <c r="S556" t="s">
        <v>31744</v>
      </c>
      <c r="T556">
        <v>17</v>
      </c>
      <c r="U556">
        <v>15</v>
      </c>
      <c r="V556">
        <v>15</v>
      </c>
      <c r="W556" t="s">
        <v>34</v>
      </c>
    </row>
    <row r="557" spans="1:23" x14ac:dyDescent="0.3">
      <c r="A557" t="s">
        <v>634</v>
      </c>
      <c r="B557" s="1">
        <v>45294</v>
      </c>
      <c r="C557" s="2">
        <v>0.71791666666666665</v>
      </c>
      <c r="D557" t="s">
        <v>36</v>
      </c>
      <c r="E557" t="s">
        <v>25</v>
      </c>
      <c r="F557" t="s">
        <v>43</v>
      </c>
      <c r="G557" t="s">
        <v>27</v>
      </c>
      <c r="H557" t="s">
        <v>28</v>
      </c>
      <c r="I557">
        <v>13</v>
      </c>
      <c r="J557" t="s">
        <v>46</v>
      </c>
      <c r="K557" t="s">
        <v>29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t="s">
        <v>31</v>
      </c>
      <c r="Q557" t="s">
        <v>32</v>
      </c>
      <c r="R557" t="s">
        <v>33</v>
      </c>
      <c r="S557" t="s">
        <v>31744</v>
      </c>
      <c r="T557">
        <v>17</v>
      </c>
      <c r="U557">
        <v>15</v>
      </c>
      <c r="V557">
        <v>15</v>
      </c>
      <c r="W557" t="s">
        <v>34</v>
      </c>
    </row>
    <row r="558" spans="1:23" x14ac:dyDescent="0.3">
      <c r="A558" t="s">
        <v>635</v>
      </c>
      <c r="B558" s="1">
        <v>45294</v>
      </c>
      <c r="C558" s="2">
        <v>0.72185185185185186</v>
      </c>
      <c r="D558" t="s">
        <v>24</v>
      </c>
      <c r="E558" t="s">
        <v>37</v>
      </c>
      <c r="F558" t="s">
        <v>43</v>
      </c>
      <c r="G558" t="s">
        <v>27</v>
      </c>
      <c r="H558" t="s">
        <v>100</v>
      </c>
      <c r="I558">
        <v>16</v>
      </c>
      <c r="J558" t="s">
        <v>63</v>
      </c>
      <c r="K558" t="s">
        <v>62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t="s">
        <v>31</v>
      </c>
      <c r="Q558" t="s">
        <v>32</v>
      </c>
      <c r="R558" t="s">
        <v>33</v>
      </c>
      <c r="S558" t="s">
        <v>31744</v>
      </c>
      <c r="T558">
        <v>17</v>
      </c>
      <c r="U558">
        <v>20</v>
      </c>
      <c r="V558">
        <v>20</v>
      </c>
      <c r="W558" t="s">
        <v>34</v>
      </c>
    </row>
    <row r="559" spans="1:23" x14ac:dyDescent="0.3">
      <c r="A559" t="s">
        <v>636</v>
      </c>
      <c r="B559" s="1">
        <v>45294</v>
      </c>
      <c r="C559" s="2">
        <v>0.72273148148148147</v>
      </c>
      <c r="D559" t="s">
        <v>24</v>
      </c>
      <c r="E559" t="s">
        <v>37</v>
      </c>
      <c r="F559" t="s">
        <v>43</v>
      </c>
      <c r="G559" t="s">
        <v>27</v>
      </c>
      <c r="H559" t="s">
        <v>100</v>
      </c>
      <c r="I559">
        <v>16</v>
      </c>
      <c r="J559" t="s">
        <v>63</v>
      </c>
      <c r="K559" t="s">
        <v>62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t="s">
        <v>31</v>
      </c>
      <c r="Q559" t="s">
        <v>32</v>
      </c>
      <c r="R559" t="s">
        <v>33</v>
      </c>
      <c r="S559" t="s">
        <v>31744</v>
      </c>
      <c r="T559">
        <v>17</v>
      </c>
      <c r="U559">
        <v>20</v>
      </c>
      <c r="V559">
        <v>20</v>
      </c>
      <c r="W559" t="s">
        <v>34</v>
      </c>
    </row>
    <row r="560" spans="1:23" x14ac:dyDescent="0.3">
      <c r="A560" t="s">
        <v>637</v>
      </c>
      <c r="B560" s="1">
        <v>45294</v>
      </c>
      <c r="C560" s="2">
        <v>0.72380787037037042</v>
      </c>
      <c r="D560" t="s">
        <v>24</v>
      </c>
      <c r="E560" t="s">
        <v>37</v>
      </c>
      <c r="F560" t="s">
        <v>53</v>
      </c>
      <c r="G560" t="s">
        <v>27</v>
      </c>
      <c r="H560" t="s">
        <v>28</v>
      </c>
      <c r="I560">
        <v>4</v>
      </c>
      <c r="J560" t="s">
        <v>48</v>
      </c>
      <c r="K560" t="s">
        <v>62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t="s">
        <v>31</v>
      </c>
      <c r="Q560" t="s">
        <v>32</v>
      </c>
      <c r="R560" t="s">
        <v>33</v>
      </c>
      <c r="S560" t="s">
        <v>31744</v>
      </c>
      <c r="T560">
        <v>17</v>
      </c>
      <c r="U560">
        <v>17</v>
      </c>
      <c r="V560">
        <v>17</v>
      </c>
      <c r="W560" t="s">
        <v>34</v>
      </c>
    </row>
    <row r="561" spans="1:23" x14ac:dyDescent="0.3">
      <c r="A561" t="s">
        <v>638</v>
      </c>
      <c r="B561" s="1">
        <v>45294</v>
      </c>
      <c r="C561" s="2">
        <v>0.72400462962962964</v>
      </c>
      <c r="D561" t="s">
        <v>36</v>
      </c>
      <c r="E561" t="s">
        <v>25</v>
      </c>
      <c r="F561" t="s">
        <v>43</v>
      </c>
      <c r="G561" t="s">
        <v>27</v>
      </c>
      <c r="H561" t="s">
        <v>28</v>
      </c>
      <c r="I561">
        <v>35</v>
      </c>
      <c r="J561" t="s">
        <v>38</v>
      </c>
      <c r="K561" t="s">
        <v>39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t="s">
        <v>31</v>
      </c>
      <c r="Q561" t="s">
        <v>32</v>
      </c>
      <c r="R561" t="s">
        <v>33</v>
      </c>
      <c r="S561" t="s">
        <v>31744</v>
      </c>
      <c r="T561">
        <v>17</v>
      </c>
      <c r="U561">
        <v>17</v>
      </c>
      <c r="V561">
        <v>17</v>
      </c>
      <c r="W561" t="s">
        <v>34</v>
      </c>
    </row>
    <row r="562" spans="1:23" x14ac:dyDescent="0.3">
      <c r="A562" t="s">
        <v>639</v>
      </c>
      <c r="B562" s="1">
        <v>45294</v>
      </c>
      <c r="C562" s="2">
        <v>0.7270833333333333</v>
      </c>
      <c r="D562" t="s">
        <v>24</v>
      </c>
      <c r="E562" t="s">
        <v>37</v>
      </c>
      <c r="F562" t="s">
        <v>43</v>
      </c>
      <c r="G562" t="s">
        <v>27</v>
      </c>
      <c r="H562" t="s">
        <v>100</v>
      </c>
      <c r="I562">
        <v>13</v>
      </c>
      <c r="J562" t="s">
        <v>62</v>
      </c>
      <c r="K562" t="s">
        <v>404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t="s">
        <v>31</v>
      </c>
      <c r="Q562" t="s">
        <v>32</v>
      </c>
      <c r="R562" t="s">
        <v>33</v>
      </c>
      <c r="S562" t="s">
        <v>31744</v>
      </c>
      <c r="T562">
        <v>17</v>
      </c>
      <c r="U562">
        <v>19</v>
      </c>
      <c r="V562">
        <v>19</v>
      </c>
      <c r="W562" t="s">
        <v>34</v>
      </c>
    </row>
    <row r="563" spans="1:23" x14ac:dyDescent="0.3">
      <c r="A563" t="s">
        <v>640</v>
      </c>
      <c r="B563" s="1">
        <v>45294</v>
      </c>
      <c r="C563" s="2">
        <v>0.72820601851851852</v>
      </c>
      <c r="D563" t="s">
        <v>24</v>
      </c>
      <c r="E563" t="s">
        <v>70</v>
      </c>
      <c r="F563" t="s">
        <v>75</v>
      </c>
      <c r="G563" t="s">
        <v>80</v>
      </c>
      <c r="H563" t="s">
        <v>100</v>
      </c>
      <c r="I563">
        <v>13</v>
      </c>
      <c r="J563" t="s">
        <v>46</v>
      </c>
      <c r="K563" t="s">
        <v>474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t="s">
        <v>31</v>
      </c>
      <c r="Q563" t="s">
        <v>32</v>
      </c>
      <c r="R563" t="s">
        <v>33</v>
      </c>
      <c r="S563" t="s">
        <v>31744</v>
      </c>
      <c r="T563">
        <v>17</v>
      </c>
      <c r="U563">
        <v>19</v>
      </c>
      <c r="V563">
        <v>19</v>
      </c>
      <c r="W563" t="s">
        <v>34</v>
      </c>
    </row>
    <row r="564" spans="1:23" x14ac:dyDescent="0.3">
      <c r="A564" t="s">
        <v>641</v>
      </c>
      <c r="B564" s="1">
        <v>45294</v>
      </c>
      <c r="C564" s="2">
        <v>0.72825231481481478</v>
      </c>
      <c r="D564" t="s">
        <v>24</v>
      </c>
      <c r="E564" t="s">
        <v>37</v>
      </c>
      <c r="F564" t="s">
        <v>43</v>
      </c>
      <c r="G564" t="s">
        <v>27</v>
      </c>
      <c r="H564" t="s">
        <v>100</v>
      </c>
      <c r="I564">
        <v>16</v>
      </c>
      <c r="J564" t="s">
        <v>63</v>
      </c>
      <c r="K564" t="s">
        <v>62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t="s">
        <v>31</v>
      </c>
      <c r="Q564" t="s">
        <v>32</v>
      </c>
      <c r="R564" t="s">
        <v>33</v>
      </c>
      <c r="S564" t="s">
        <v>31744</v>
      </c>
      <c r="T564">
        <v>17</v>
      </c>
      <c r="U564">
        <v>20</v>
      </c>
      <c r="V564">
        <v>20</v>
      </c>
      <c r="W564" t="s">
        <v>34</v>
      </c>
    </row>
    <row r="565" spans="1:23" x14ac:dyDescent="0.3">
      <c r="A565" t="s">
        <v>642</v>
      </c>
      <c r="B565" s="1">
        <v>45294</v>
      </c>
      <c r="C565" s="2">
        <v>0.7289930555555556</v>
      </c>
      <c r="D565" t="s">
        <v>24</v>
      </c>
      <c r="E565" t="s">
        <v>37</v>
      </c>
      <c r="F565" t="s">
        <v>43</v>
      </c>
      <c r="G565" t="s">
        <v>80</v>
      </c>
      <c r="H565" t="s">
        <v>100</v>
      </c>
      <c r="I565">
        <v>54</v>
      </c>
      <c r="J565" t="s">
        <v>29</v>
      </c>
      <c r="K565" t="s">
        <v>46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t="s">
        <v>31</v>
      </c>
      <c r="Q565" t="s">
        <v>32</v>
      </c>
      <c r="R565" t="s">
        <v>33</v>
      </c>
      <c r="S565" t="s">
        <v>31744</v>
      </c>
      <c r="T565">
        <v>17</v>
      </c>
      <c r="U565">
        <v>19</v>
      </c>
      <c r="V565">
        <v>19</v>
      </c>
      <c r="W565" t="s">
        <v>34</v>
      </c>
    </row>
    <row r="566" spans="1:23" x14ac:dyDescent="0.3">
      <c r="A566" t="s">
        <v>643</v>
      </c>
      <c r="B566" s="1">
        <v>45294</v>
      </c>
      <c r="C566" s="2">
        <v>0.73031250000000003</v>
      </c>
      <c r="D566" t="s">
        <v>36</v>
      </c>
      <c r="E566" t="s">
        <v>70</v>
      </c>
      <c r="F566" t="s">
        <v>53</v>
      </c>
      <c r="G566" t="s">
        <v>27</v>
      </c>
      <c r="H566" t="s">
        <v>28</v>
      </c>
      <c r="I566">
        <v>4</v>
      </c>
      <c r="J566" t="s">
        <v>48</v>
      </c>
      <c r="K566" t="s">
        <v>62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t="s">
        <v>31</v>
      </c>
      <c r="Q566" t="s">
        <v>32</v>
      </c>
      <c r="R566" t="s">
        <v>33</v>
      </c>
      <c r="S566" t="s">
        <v>31744</v>
      </c>
      <c r="T566">
        <v>17</v>
      </c>
      <c r="U566">
        <v>17</v>
      </c>
      <c r="V566">
        <v>17</v>
      </c>
      <c r="W566" t="s">
        <v>34</v>
      </c>
    </row>
    <row r="567" spans="1:23" x14ac:dyDescent="0.3">
      <c r="A567" t="s">
        <v>644</v>
      </c>
      <c r="B567" s="1">
        <v>45294</v>
      </c>
      <c r="C567" s="2">
        <v>0.73214120370370372</v>
      </c>
      <c r="D567" t="s">
        <v>36</v>
      </c>
      <c r="E567" t="s">
        <v>37</v>
      </c>
      <c r="F567" t="s">
        <v>26</v>
      </c>
      <c r="G567" t="s">
        <v>80</v>
      </c>
      <c r="H567" t="s">
        <v>28</v>
      </c>
      <c r="I567">
        <v>35</v>
      </c>
      <c r="J567" t="s">
        <v>48</v>
      </c>
      <c r="K567" t="s">
        <v>62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t="s">
        <v>31</v>
      </c>
      <c r="Q567" t="s">
        <v>32</v>
      </c>
      <c r="R567" t="s">
        <v>33</v>
      </c>
      <c r="S567" t="s">
        <v>31744</v>
      </c>
      <c r="T567">
        <v>17</v>
      </c>
      <c r="U567">
        <v>17</v>
      </c>
      <c r="V567">
        <v>17</v>
      </c>
      <c r="W567" t="s">
        <v>34</v>
      </c>
    </row>
    <row r="568" spans="1:23" x14ac:dyDescent="0.3">
      <c r="A568" t="s">
        <v>645</v>
      </c>
      <c r="B568" s="1">
        <v>45294</v>
      </c>
      <c r="C568" s="2">
        <v>0.73298611111111112</v>
      </c>
      <c r="D568" t="s">
        <v>36</v>
      </c>
      <c r="E568" t="s">
        <v>37</v>
      </c>
      <c r="F568" t="s">
        <v>26</v>
      </c>
      <c r="G568" t="s">
        <v>80</v>
      </c>
      <c r="H568" t="s">
        <v>28</v>
      </c>
      <c r="I568">
        <v>38</v>
      </c>
      <c r="J568" t="s">
        <v>38</v>
      </c>
      <c r="K568" t="s">
        <v>39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t="s">
        <v>31</v>
      </c>
      <c r="Q568" t="s">
        <v>32</v>
      </c>
      <c r="R568" t="s">
        <v>33</v>
      </c>
      <c r="S568" t="s">
        <v>31744</v>
      </c>
      <c r="T568">
        <v>17</v>
      </c>
      <c r="U568">
        <v>17</v>
      </c>
      <c r="V568">
        <v>17</v>
      </c>
      <c r="W568" t="s">
        <v>34</v>
      </c>
    </row>
    <row r="569" spans="1:23" x14ac:dyDescent="0.3">
      <c r="A569" t="s">
        <v>646</v>
      </c>
      <c r="B569" s="1">
        <v>45294</v>
      </c>
      <c r="C569" s="2">
        <v>0.73383101851851851</v>
      </c>
      <c r="D569" t="s">
        <v>36</v>
      </c>
      <c r="E569" t="s">
        <v>37</v>
      </c>
      <c r="F569" t="s">
        <v>43</v>
      </c>
      <c r="G569" t="s">
        <v>27</v>
      </c>
      <c r="H569" t="s">
        <v>28</v>
      </c>
      <c r="I569">
        <v>35</v>
      </c>
      <c r="J569" t="s">
        <v>38</v>
      </c>
      <c r="K569" t="s">
        <v>39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t="s">
        <v>31</v>
      </c>
      <c r="Q569" t="s">
        <v>32</v>
      </c>
      <c r="R569" t="s">
        <v>33</v>
      </c>
      <c r="S569" t="s">
        <v>31744</v>
      </c>
      <c r="T569">
        <v>17</v>
      </c>
      <c r="U569">
        <v>17</v>
      </c>
      <c r="V569">
        <v>17</v>
      </c>
      <c r="W569" t="s">
        <v>34</v>
      </c>
    </row>
    <row r="570" spans="1:23" x14ac:dyDescent="0.3">
      <c r="A570" t="s">
        <v>647</v>
      </c>
      <c r="B570" s="1">
        <v>45294</v>
      </c>
      <c r="C570" s="2">
        <v>0.73598379629629629</v>
      </c>
      <c r="D570" t="s">
        <v>36</v>
      </c>
      <c r="E570" t="s">
        <v>37</v>
      </c>
      <c r="F570" t="s">
        <v>26</v>
      </c>
      <c r="G570" t="s">
        <v>27</v>
      </c>
      <c r="H570" t="s">
        <v>28</v>
      </c>
      <c r="I570">
        <v>8</v>
      </c>
      <c r="J570" t="s">
        <v>29</v>
      </c>
      <c r="K570" t="s">
        <v>46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t="s">
        <v>31</v>
      </c>
      <c r="Q570" t="s">
        <v>32</v>
      </c>
      <c r="R570" t="s">
        <v>33</v>
      </c>
      <c r="S570" t="s">
        <v>31744</v>
      </c>
      <c r="T570">
        <v>17</v>
      </c>
      <c r="U570">
        <v>17</v>
      </c>
      <c r="V570">
        <v>17</v>
      </c>
      <c r="W570" t="s">
        <v>34</v>
      </c>
    </row>
    <row r="571" spans="1:23" x14ac:dyDescent="0.3">
      <c r="A571" t="s">
        <v>648</v>
      </c>
      <c r="B571" s="1">
        <v>45294</v>
      </c>
      <c r="C571" s="2">
        <v>0.74762731481481481</v>
      </c>
      <c r="D571" t="s">
        <v>24</v>
      </c>
      <c r="E571" t="s">
        <v>37</v>
      </c>
      <c r="F571" t="s">
        <v>43</v>
      </c>
      <c r="G571" t="s">
        <v>27</v>
      </c>
      <c r="H571" t="s">
        <v>28</v>
      </c>
      <c r="I571">
        <v>35</v>
      </c>
      <c r="J571" t="s">
        <v>38</v>
      </c>
      <c r="K571" t="s">
        <v>39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t="s">
        <v>31</v>
      </c>
      <c r="Q571" t="s">
        <v>32</v>
      </c>
      <c r="R571" t="s">
        <v>33</v>
      </c>
      <c r="S571" t="s">
        <v>31744</v>
      </c>
      <c r="T571">
        <v>17</v>
      </c>
      <c r="U571">
        <v>18</v>
      </c>
      <c r="V571">
        <v>18</v>
      </c>
      <c r="W571" t="s">
        <v>34</v>
      </c>
    </row>
    <row r="572" spans="1:23" x14ac:dyDescent="0.3">
      <c r="A572" t="s">
        <v>649</v>
      </c>
      <c r="B572" s="1">
        <v>45294</v>
      </c>
      <c r="C572" s="2">
        <v>0.74994212962962958</v>
      </c>
      <c r="D572" t="s">
        <v>36</v>
      </c>
      <c r="E572" t="s">
        <v>37</v>
      </c>
      <c r="F572" t="s">
        <v>43</v>
      </c>
      <c r="G572" t="s">
        <v>27</v>
      </c>
      <c r="H572" t="s">
        <v>28</v>
      </c>
      <c r="I572">
        <v>65</v>
      </c>
      <c r="J572" t="s">
        <v>38</v>
      </c>
      <c r="K572" t="s">
        <v>30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t="s">
        <v>31</v>
      </c>
      <c r="Q572" t="s">
        <v>32</v>
      </c>
      <c r="R572" t="s">
        <v>33</v>
      </c>
      <c r="S572" t="s">
        <v>31744</v>
      </c>
      <c r="T572">
        <v>17</v>
      </c>
      <c r="U572">
        <v>18</v>
      </c>
      <c r="V572">
        <v>18</v>
      </c>
      <c r="W572" t="s">
        <v>34</v>
      </c>
    </row>
    <row r="573" spans="1:23" x14ac:dyDescent="0.3">
      <c r="A573" t="s">
        <v>650</v>
      </c>
      <c r="B573" s="1">
        <v>45294</v>
      </c>
      <c r="C573" s="2">
        <v>0.75414351851851846</v>
      </c>
      <c r="D573" t="s">
        <v>24</v>
      </c>
      <c r="E573" t="s">
        <v>25</v>
      </c>
      <c r="F573" t="s">
        <v>26</v>
      </c>
      <c r="G573" t="s">
        <v>80</v>
      </c>
      <c r="H573" t="s">
        <v>28</v>
      </c>
      <c r="I573">
        <v>13</v>
      </c>
      <c r="J573" t="s">
        <v>30</v>
      </c>
      <c r="K573" t="s">
        <v>172</v>
      </c>
      <c r="L573" s="1">
        <v>45295</v>
      </c>
      <c r="M573" s="2">
        <v>0.6875</v>
      </c>
      <c r="N573" s="2">
        <v>0.75</v>
      </c>
      <c r="O573" s="2">
        <v>0.75</v>
      </c>
      <c r="P573" t="s">
        <v>31</v>
      </c>
      <c r="Q573" t="s">
        <v>32</v>
      </c>
      <c r="R573" t="s">
        <v>33</v>
      </c>
      <c r="S573" t="s">
        <v>31744</v>
      </c>
      <c r="T573">
        <v>18</v>
      </c>
      <c r="U573">
        <v>18</v>
      </c>
      <c r="V573">
        <v>18</v>
      </c>
      <c r="W573" t="s">
        <v>34</v>
      </c>
    </row>
    <row r="574" spans="1:23" x14ac:dyDescent="0.3">
      <c r="A574" t="s">
        <v>651</v>
      </c>
      <c r="B574" s="1">
        <v>45294</v>
      </c>
      <c r="C574" s="2">
        <v>0.75571759259259264</v>
      </c>
      <c r="D574" t="s">
        <v>36</v>
      </c>
      <c r="E574" t="s">
        <v>25</v>
      </c>
      <c r="F574" t="s">
        <v>26</v>
      </c>
      <c r="G574" t="s">
        <v>80</v>
      </c>
      <c r="H574" t="s">
        <v>28</v>
      </c>
      <c r="I574">
        <v>9</v>
      </c>
      <c r="J574" t="s">
        <v>30</v>
      </c>
      <c r="K574" t="s">
        <v>116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t="s">
        <v>31</v>
      </c>
      <c r="Q574" t="s">
        <v>32</v>
      </c>
      <c r="R574" t="s">
        <v>33</v>
      </c>
      <c r="S574" t="s">
        <v>31744</v>
      </c>
      <c r="T574">
        <v>18</v>
      </c>
      <c r="U574">
        <v>17</v>
      </c>
      <c r="V574">
        <v>17</v>
      </c>
      <c r="W574" t="s">
        <v>34</v>
      </c>
    </row>
    <row r="575" spans="1:23" x14ac:dyDescent="0.3">
      <c r="A575" t="s">
        <v>652</v>
      </c>
      <c r="B575" s="1">
        <v>45294</v>
      </c>
      <c r="C575" s="2">
        <v>0.75703703703703706</v>
      </c>
      <c r="D575" t="s">
        <v>24</v>
      </c>
      <c r="E575" t="s">
        <v>25</v>
      </c>
      <c r="F575" t="s">
        <v>43</v>
      </c>
      <c r="G575" t="s">
        <v>27</v>
      </c>
      <c r="H575" t="s">
        <v>28</v>
      </c>
      <c r="I575">
        <v>7</v>
      </c>
      <c r="J575" t="s">
        <v>48</v>
      </c>
      <c r="K575" t="s">
        <v>62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t="s">
        <v>31</v>
      </c>
      <c r="Q575" t="s">
        <v>32</v>
      </c>
      <c r="R575" t="s">
        <v>33</v>
      </c>
      <c r="S575" t="s">
        <v>31744</v>
      </c>
      <c r="T575">
        <v>18</v>
      </c>
      <c r="U575">
        <v>17</v>
      </c>
      <c r="V575">
        <v>17</v>
      </c>
      <c r="W575" t="s">
        <v>34</v>
      </c>
    </row>
    <row r="576" spans="1:23" x14ac:dyDescent="0.3">
      <c r="A576" t="s">
        <v>653</v>
      </c>
      <c r="B576" s="1">
        <v>45294</v>
      </c>
      <c r="C576" s="2">
        <v>0.75866898148148143</v>
      </c>
      <c r="D576" t="s">
        <v>36</v>
      </c>
      <c r="E576" t="s">
        <v>70</v>
      </c>
      <c r="F576" t="s">
        <v>26</v>
      </c>
      <c r="G576" t="s">
        <v>27</v>
      </c>
      <c r="H576" t="s">
        <v>28</v>
      </c>
      <c r="I576">
        <v>50</v>
      </c>
      <c r="J576" t="s">
        <v>30</v>
      </c>
      <c r="K576" t="s">
        <v>48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t="s">
        <v>40</v>
      </c>
      <c r="Q576" t="s">
        <v>71</v>
      </c>
      <c r="R576" t="s">
        <v>72</v>
      </c>
      <c r="S576" t="s">
        <v>31744</v>
      </c>
      <c r="T576">
        <v>18</v>
      </c>
      <c r="U576">
        <v>19</v>
      </c>
      <c r="V576">
        <v>20</v>
      </c>
      <c r="W576" t="s">
        <v>34</v>
      </c>
    </row>
    <row r="577" spans="1:23" x14ac:dyDescent="0.3">
      <c r="A577" t="s">
        <v>654</v>
      </c>
      <c r="B577" s="1">
        <v>45294</v>
      </c>
      <c r="C577" s="2">
        <v>0.75875000000000004</v>
      </c>
      <c r="D577" t="s">
        <v>24</v>
      </c>
      <c r="E577" t="s">
        <v>37</v>
      </c>
      <c r="F577" t="s">
        <v>75</v>
      </c>
      <c r="G577" t="s">
        <v>27</v>
      </c>
      <c r="H577" t="s">
        <v>100</v>
      </c>
      <c r="I577">
        <v>31</v>
      </c>
      <c r="J577" t="s">
        <v>63</v>
      </c>
      <c r="K577" t="s">
        <v>375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t="s">
        <v>31</v>
      </c>
      <c r="Q577" t="s">
        <v>32</v>
      </c>
      <c r="R577" t="s">
        <v>33</v>
      </c>
      <c r="S577" t="s">
        <v>31744</v>
      </c>
      <c r="T577">
        <v>18</v>
      </c>
      <c r="U577">
        <v>19</v>
      </c>
      <c r="V577">
        <v>19</v>
      </c>
      <c r="W577" t="s">
        <v>34</v>
      </c>
    </row>
    <row r="578" spans="1:23" x14ac:dyDescent="0.3">
      <c r="A578" t="s">
        <v>655</v>
      </c>
      <c r="B578" s="1">
        <v>45294</v>
      </c>
      <c r="C578" s="2">
        <v>0.75894675925925925</v>
      </c>
      <c r="D578" t="s">
        <v>24</v>
      </c>
      <c r="E578" t="s">
        <v>37</v>
      </c>
      <c r="F578" t="s">
        <v>75</v>
      </c>
      <c r="G578" t="s">
        <v>27</v>
      </c>
      <c r="H578" t="s">
        <v>100</v>
      </c>
      <c r="I578">
        <v>3</v>
      </c>
      <c r="J578" t="s">
        <v>44</v>
      </c>
      <c r="K578" t="s">
        <v>30</v>
      </c>
      <c r="L578" s="1">
        <v>45294</v>
      </c>
      <c r="M578" s="2">
        <v>0.78125</v>
      </c>
      <c r="N578" s="2">
        <v>0.80208333333333337</v>
      </c>
      <c r="O578" s="2"/>
      <c r="P578" t="s">
        <v>97</v>
      </c>
      <c r="Q578" t="s">
        <v>218</v>
      </c>
      <c r="R578" t="s">
        <v>33</v>
      </c>
      <c r="S578" t="s">
        <v>31744</v>
      </c>
      <c r="T578">
        <v>18</v>
      </c>
      <c r="U578">
        <v>19</v>
      </c>
      <c r="W578" t="s">
        <v>34</v>
      </c>
    </row>
    <row r="579" spans="1:23" x14ac:dyDescent="0.3">
      <c r="A579" t="s">
        <v>656</v>
      </c>
      <c r="B579" s="1">
        <v>45294</v>
      </c>
      <c r="C579" s="2">
        <v>0.75895833333333329</v>
      </c>
      <c r="D579" t="s">
        <v>24</v>
      </c>
      <c r="E579" t="s">
        <v>37</v>
      </c>
      <c r="F579" t="s">
        <v>75</v>
      </c>
      <c r="G579" t="s">
        <v>27</v>
      </c>
      <c r="H579" t="s">
        <v>100</v>
      </c>
      <c r="I579">
        <v>31</v>
      </c>
      <c r="J579" t="s">
        <v>63</v>
      </c>
      <c r="K579" t="s">
        <v>375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t="s">
        <v>31</v>
      </c>
      <c r="Q579" t="s">
        <v>32</v>
      </c>
      <c r="R579" t="s">
        <v>33</v>
      </c>
      <c r="S579" t="s">
        <v>31744</v>
      </c>
      <c r="T579">
        <v>18</v>
      </c>
      <c r="U579">
        <v>19</v>
      </c>
      <c r="V579">
        <v>19</v>
      </c>
      <c r="W579" t="s">
        <v>34</v>
      </c>
    </row>
    <row r="580" spans="1:23" x14ac:dyDescent="0.3">
      <c r="A580" t="s">
        <v>657</v>
      </c>
      <c r="B580" s="1">
        <v>45294</v>
      </c>
      <c r="C580" s="2">
        <v>0.75957175925925924</v>
      </c>
      <c r="D580" t="s">
        <v>36</v>
      </c>
      <c r="E580" t="s">
        <v>70</v>
      </c>
      <c r="F580" t="s">
        <v>26</v>
      </c>
      <c r="G580" t="s">
        <v>27</v>
      </c>
      <c r="H580" t="s">
        <v>28</v>
      </c>
      <c r="I580">
        <v>50</v>
      </c>
      <c r="J580" t="s">
        <v>30</v>
      </c>
      <c r="K580" t="s">
        <v>48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t="s">
        <v>40</v>
      </c>
      <c r="Q580" t="s">
        <v>71</v>
      </c>
      <c r="R580" t="s">
        <v>72</v>
      </c>
      <c r="S580" t="s">
        <v>31744</v>
      </c>
      <c r="T580">
        <v>18</v>
      </c>
      <c r="U580">
        <v>19</v>
      </c>
      <c r="V580">
        <v>20</v>
      </c>
      <c r="W580" t="s">
        <v>34</v>
      </c>
    </row>
    <row r="581" spans="1:23" x14ac:dyDescent="0.3">
      <c r="A581" t="s">
        <v>658</v>
      </c>
      <c r="B581" s="1">
        <v>45294</v>
      </c>
      <c r="C581" s="2">
        <v>0.7716319444444445</v>
      </c>
      <c r="D581" t="s">
        <v>36</v>
      </c>
      <c r="E581" t="s">
        <v>37</v>
      </c>
      <c r="F581" t="s">
        <v>43</v>
      </c>
      <c r="G581" t="s">
        <v>27</v>
      </c>
      <c r="H581" t="s">
        <v>91</v>
      </c>
      <c r="I581">
        <v>19</v>
      </c>
      <c r="J581" t="s">
        <v>29</v>
      </c>
      <c r="K581" t="s">
        <v>46</v>
      </c>
      <c r="L581" s="1">
        <v>45294</v>
      </c>
      <c r="M581" s="2">
        <v>0.83333333333333337</v>
      </c>
      <c r="N581" s="2">
        <v>0.875</v>
      </c>
      <c r="O581" s="2">
        <v>0.875</v>
      </c>
      <c r="P581" t="s">
        <v>31</v>
      </c>
      <c r="Q581" t="s">
        <v>32</v>
      </c>
      <c r="R581" t="s">
        <v>33</v>
      </c>
      <c r="S581" t="s">
        <v>31744</v>
      </c>
      <c r="T581">
        <v>18</v>
      </c>
      <c r="U581">
        <v>21</v>
      </c>
      <c r="V581">
        <v>21</v>
      </c>
      <c r="W581" t="s">
        <v>34</v>
      </c>
    </row>
    <row r="582" spans="1:23" x14ac:dyDescent="0.3">
      <c r="A582" t="s">
        <v>659</v>
      </c>
      <c r="B582" s="1">
        <v>45294</v>
      </c>
      <c r="C582" s="2">
        <v>0.77285879629629628</v>
      </c>
      <c r="D582" t="s">
        <v>36</v>
      </c>
      <c r="E582" t="s">
        <v>37</v>
      </c>
      <c r="F582" t="s">
        <v>43</v>
      </c>
      <c r="G582" t="s">
        <v>27</v>
      </c>
      <c r="H582" t="s">
        <v>91</v>
      </c>
      <c r="I582">
        <v>19</v>
      </c>
      <c r="J582" t="s">
        <v>29</v>
      </c>
      <c r="K582" t="s">
        <v>46</v>
      </c>
      <c r="L582" s="1">
        <v>45294</v>
      </c>
      <c r="M582" s="2">
        <v>0.83333333333333337</v>
      </c>
      <c r="N582" s="2">
        <v>0.875</v>
      </c>
      <c r="O582" s="2">
        <v>0.875</v>
      </c>
      <c r="P582" t="s">
        <v>31</v>
      </c>
      <c r="Q582" t="s">
        <v>32</v>
      </c>
      <c r="R582" t="s">
        <v>33</v>
      </c>
      <c r="S582" t="s">
        <v>31744</v>
      </c>
      <c r="T582">
        <v>18</v>
      </c>
      <c r="U582">
        <v>21</v>
      </c>
      <c r="V582">
        <v>21</v>
      </c>
      <c r="W582" t="s">
        <v>34</v>
      </c>
    </row>
    <row r="583" spans="1:23" x14ac:dyDescent="0.3">
      <c r="A583" t="s">
        <v>660</v>
      </c>
      <c r="B583" s="1">
        <v>45294</v>
      </c>
      <c r="C583" s="2">
        <v>0.77910879629629626</v>
      </c>
      <c r="D583" t="s">
        <v>24</v>
      </c>
      <c r="E583" t="s">
        <v>25</v>
      </c>
      <c r="F583" t="s">
        <v>43</v>
      </c>
      <c r="G583" t="s">
        <v>27</v>
      </c>
      <c r="H583" t="s">
        <v>91</v>
      </c>
      <c r="I583">
        <v>53</v>
      </c>
      <c r="J583" t="s">
        <v>38</v>
      </c>
      <c r="K583" t="s">
        <v>39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t="s">
        <v>31</v>
      </c>
      <c r="Q583" t="s">
        <v>32</v>
      </c>
      <c r="R583" t="s">
        <v>33</v>
      </c>
      <c r="S583" t="s">
        <v>31744</v>
      </c>
      <c r="T583">
        <v>18</v>
      </c>
      <c r="U583">
        <v>21</v>
      </c>
      <c r="V583">
        <v>21</v>
      </c>
      <c r="W583" t="s">
        <v>34</v>
      </c>
    </row>
    <row r="584" spans="1:23" x14ac:dyDescent="0.3">
      <c r="A584" t="s">
        <v>661</v>
      </c>
      <c r="B584" s="1">
        <v>45294</v>
      </c>
      <c r="C584" s="2">
        <v>0.78216435185185185</v>
      </c>
      <c r="D584" t="s">
        <v>24</v>
      </c>
      <c r="E584" t="s">
        <v>37</v>
      </c>
      <c r="F584" t="s">
        <v>43</v>
      </c>
      <c r="G584" t="s">
        <v>27</v>
      </c>
      <c r="H584" t="s">
        <v>28</v>
      </c>
      <c r="I584">
        <v>35</v>
      </c>
      <c r="J584" t="s">
        <v>38</v>
      </c>
      <c r="K584" t="s">
        <v>39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t="s">
        <v>31</v>
      </c>
      <c r="Q584" t="s">
        <v>32</v>
      </c>
      <c r="R584" t="s">
        <v>33</v>
      </c>
      <c r="S584" t="s">
        <v>31744</v>
      </c>
      <c r="T584">
        <v>18</v>
      </c>
      <c r="U584">
        <v>19</v>
      </c>
      <c r="V584">
        <v>19</v>
      </c>
      <c r="W584" t="s">
        <v>34</v>
      </c>
    </row>
    <row r="585" spans="1:23" x14ac:dyDescent="0.3">
      <c r="A585" t="s">
        <v>662</v>
      </c>
      <c r="B585" s="1">
        <v>45294</v>
      </c>
      <c r="C585" s="2">
        <v>0.7826157407407407</v>
      </c>
      <c r="D585" t="s">
        <v>36</v>
      </c>
      <c r="E585" t="s">
        <v>37</v>
      </c>
      <c r="F585" t="s">
        <v>26</v>
      </c>
      <c r="G585" t="s">
        <v>27</v>
      </c>
      <c r="H585" t="s">
        <v>91</v>
      </c>
      <c r="I585">
        <v>65</v>
      </c>
      <c r="J585" t="s">
        <v>38</v>
      </c>
      <c r="K585" t="s">
        <v>30</v>
      </c>
      <c r="L585" s="1">
        <v>45294</v>
      </c>
      <c r="M585" s="2">
        <v>0.84375</v>
      </c>
      <c r="N585" s="2">
        <v>0.9375</v>
      </c>
      <c r="O585" s="2">
        <v>0.9375</v>
      </c>
      <c r="P585" t="s">
        <v>31</v>
      </c>
      <c r="Q585" t="s">
        <v>32</v>
      </c>
      <c r="R585" t="s">
        <v>33</v>
      </c>
      <c r="S585" t="s">
        <v>31744</v>
      </c>
      <c r="T585">
        <v>18</v>
      </c>
      <c r="U585">
        <v>22</v>
      </c>
      <c r="V585">
        <v>22</v>
      </c>
      <c r="W585" t="s">
        <v>34</v>
      </c>
    </row>
    <row r="586" spans="1:23" x14ac:dyDescent="0.3">
      <c r="A586" t="s">
        <v>663</v>
      </c>
      <c r="B586" s="1">
        <v>45294</v>
      </c>
      <c r="C586" s="2">
        <v>0.78412037037037041</v>
      </c>
      <c r="D586" t="s">
        <v>36</v>
      </c>
      <c r="E586" t="s">
        <v>37</v>
      </c>
      <c r="F586" t="s">
        <v>43</v>
      </c>
      <c r="G586" t="s">
        <v>27</v>
      </c>
      <c r="H586" t="s">
        <v>91</v>
      </c>
      <c r="I586">
        <v>4</v>
      </c>
      <c r="J586" t="s">
        <v>44</v>
      </c>
      <c r="K586" t="s">
        <v>30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t="s">
        <v>31</v>
      </c>
      <c r="Q586" t="s">
        <v>32</v>
      </c>
      <c r="R586" t="s">
        <v>33</v>
      </c>
      <c r="S586" t="s">
        <v>31744</v>
      </c>
      <c r="T586">
        <v>18</v>
      </c>
      <c r="U586">
        <v>20</v>
      </c>
      <c r="V586">
        <v>20</v>
      </c>
      <c r="W586" t="s">
        <v>34</v>
      </c>
    </row>
    <row r="587" spans="1:23" x14ac:dyDescent="0.3">
      <c r="A587" t="s">
        <v>664</v>
      </c>
      <c r="B587" s="1">
        <v>45294</v>
      </c>
      <c r="C587" s="2">
        <v>0.7850462962962963</v>
      </c>
      <c r="D587" t="s">
        <v>24</v>
      </c>
      <c r="E587" t="s">
        <v>25</v>
      </c>
      <c r="F587" t="s">
        <v>43</v>
      </c>
      <c r="G587" t="s">
        <v>80</v>
      </c>
      <c r="H587" t="s">
        <v>91</v>
      </c>
      <c r="I587">
        <v>111</v>
      </c>
      <c r="J587" t="s">
        <v>62</v>
      </c>
      <c r="K587" t="s">
        <v>295</v>
      </c>
      <c r="L587" s="1">
        <v>45294</v>
      </c>
      <c r="M587" s="2">
        <v>0.84375</v>
      </c>
      <c r="N587" s="2">
        <v>3.125E-2</v>
      </c>
      <c r="O587" s="2">
        <v>3.125E-2</v>
      </c>
      <c r="P587" t="s">
        <v>31</v>
      </c>
      <c r="Q587" t="s">
        <v>32</v>
      </c>
      <c r="R587" t="s">
        <v>33</v>
      </c>
      <c r="S587" t="s">
        <v>31744</v>
      </c>
      <c r="T587">
        <v>18</v>
      </c>
      <c r="U587">
        <v>0</v>
      </c>
      <c r="V587">
        <v>0</v>
      </c>
      <c r="W587" t="s">
        <v>34</v>
      </c>
    </row>
    <row r="588" spans="1:23" x14ac:dyDescent="0.3">
      <c r="A588" t="s">
        <v>665</v>
      </c>
      <c r="B588" s="1">
        <v>45294</v>
      </c>
      <c r="C588" s="2">
        <v>0.7876967592592593</v>
      </c>
      <c r="D588" t="s">
        <v>36</v>
      </c>
      <c r="E588" t="s">
        <v>37</v>
      </c>
      <c r="F588" t="s">
        <v>43</v>
      </c>
      <c r="G588" t="s">
        <v>27</v>
      </c>
      <c r="H588" t="s">
        <v>91</v>
      </c>
      <c r="I588">
        <v>4</v>
      </c>
      <c r="J588" t="s">
        <v>44</v>
      </c>
      <c r="K588" t="s">
        <v>30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t="s">
        <v>31</v>
      </c>
      <c r="Q588" t="s">
        <v>32</v>
      </c>
      <c r="R588" t="s">
        <v>33</v>
      </c>
      <c r="S588" t="s">
        <v>31744</v>
      </c>
      <c r="T588">
        <v>18</v>
      </c>
      <c r="U588">
        <v>20</v>
      </c>
      <c r="V588">
        <v>20</v>
      </c>
      <c r="W588" t="s">
        <v>34</v>
      </c>
    </row>
    <row r="589" spans="1:23" x14ac:dyDescent="0.3">
      <c r="A589" t="s">
        <v>666</v>
      </c>
      <c r="B589" s="1">
        <v>45294</v>
      </c>
      <c r="C589" s="2">
        <v>0.7888425925925926</v>
      </c>
      <c r="D589" t="s">
        <v>24</v>
      </c>
      <c r="E589" t="s">
        <v>37</v>
      </c>
      <c r="F589" t="s">
        <v>26</v>
      </c>
      <c r="G589" t="s">
        <v>27</v>
      </c>
      <c r="H589" t="s">
        <v>91</v>
      </c>
      <c r="I589">
        <v>13</v>
      </c>
      <c r="J589" t="s">
        <v>29</v>
      </c>
      <c r="K589" t="s">
        <v>46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t="s">
        <v>31</v>
      </c>
      <c r="Q589" t="s">
        <v>32</v>
      </c>
      <c r="R589" t="s">
        <v>33</v>
      </c>
      <c r="S589" t="s">
        <v>31744</v>
      </c>
      <c r="T589">
        <v>18</v>
      </c>
      <c r="U589">
        <v>21</v>
      </c>
      <c r="V589">
        <v>21</v>
      </c>
      <c r="W589" t="s">
        <v>34</v>
      </c>
    </row>
    <row r="590" spans="1:23" x14ac:dyDescent="0.3">
      <c r="A590" t="s">
        <v>667</v>
      </c>
      <c r="B590" s="1">
        <v>45294</v>
      </c>
      <c r="C590" s="2">
        <v>0.7890625</v>
      </c>
      <c r="D590" t="s">
        <v>24</v>
      </c>
      <c r="E590" t="s">
        <v>37</v>
      </c>
      <c r="F590" t="s">
        <v>75</v>
      </c>
      <c r="G590" t="s">
        <v>80</v>
      </c>
      <c r="H590" t="s">
        <v>28</v>
      </c>
      <c r="I590">
        <v>7</v>
      </c>
      <c r="J590" t="s">
        <v>30</v>
      </c>
      <c r="K590" t="s">
        <v>44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t="s">
        <v>31</v>
      </c>
      <c r="Q590" t="s">
        <v>32</v>
      </c>
      <c r="R590" t="s">
        <v>33</v>
      </c>
      <c r="S590" t="s">
        <v>31744</v>
      </c>
      <c r="T590">
        <v>18</v>
      </c>
      <c r="U590">
        <v>17</v>
      </c>
      <c r="V590">
        <v>17</v>
      </c>
      <c r="W590" t="s">
        <v>34</v>
      </c>
    </row>
    <row r="591" spans="1:23" x14ac:dyDescent="0.3">
      <c r="A591" t="s">
        <v>668</v>
      </c>
      <c r="B591" s="1">
        <v>45294</v>
      </c>
      <c r="C591" s="2">
        <v>0.78998842592592589</v>
      </c>
      <c r="D591" t="s">
        <v>36</v>
      </c>
      <c r="E591" t="s">
        <v>25</v>
      </c>
      <c r="F591" t="s">
        <v>43</v>
      </c>
      <c r="G591" t="s">
        <v>27</v>
      </c>
      <c r="H591" t="s">
        <v>28</v>
      </c>
      <c r="I591">
        <v>3</v>
      </c>
      <c r="J591" t="s">
        <v>30</v>
      </c>
      <c r="K591" t="s">
        <v>44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t="s">
        <v>31</v>
      </c>
      <c r="Q591" t="s">
        <v>32</v>
      </c>
      <c r="R591" t="s">
        <v>33</v>
      </c>
      <c r="S591" t="s">
        <v>31744</v>
      </c>
      <c r="T591">
        <v>18</v>
      </c>
      <c r="U591">
        <v>17</v>
      </c>
      <c r="V591">
        <v>17</v>
      </c>
      <c r="W591" t="s">
        <v>34</v>
      </c>
    </row>
    <row r="592" spans="1:23" x14ac:dyDescent="0.3">
      <c r="A592" t="s">
        <v>669</v>
      </c>
      <c r="B592" s="1">
        <v>45294</v>
      </c>
      <c r="C592" s="2">
        <v>0.80716435185185187</v>
      </c>
      <c r="D592" t="s">
        <v>36</v>
      </c>
      <c r="E592" t="s">
        <v>70</v>
      </c>
      <c r="F592" t="s">
        <v>43</v>
      </c>
      <c r="G592" t="s">
        <v>80</v>
      </c>
      <c r="H592" t="s">
        <v>28</v>
      </c>
      <c r="I592">
        <v>54</v>
      </c>
      <c r="J592" t="s">
        <v>63</v>
      </c>
      <c r="K592" t="s">
        <v>62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t="s">
        <v>31</v>
      </c>
      <c r="Q592" t="s">
        <v>32</v>
      </c>
      <c r="R592" t="s">
        <v>33</v>
      </c>
      <c r="S592" t="s">
        <v>31744</v>
      </c>
      <c r="T592">
        <v>19</v>
      </c>
      <c r="U592">
        <v>19</v>
      </c>
      <c r="V592">
        <v>19</v>
      </c>
      <c r="W592" t="s">
        <v>34</v>
      </c>
    </row>
    <row r="593" spans="1:23" x14ac:dyDescent="0.3">
      <c r="A593" t="s">
        <v>670</v>
      </c>
      <c r="B593" s="1">
        <v>45294</v>
      </c>
      <c r="C593" s="2">
        <v>0.80736111111111108</v>
      </c>
      <c r="D593" t="s">
        <v>24</v>
      </c>
      <c r="E593" t="s">
        <v>37</v>
      </c>
      <c r="F593" t="s">
        <v>75</v>
      </c>
      <c r="G593" t="s">
        <v>27</v>
      </c>
      <c r="H593" t="s">
        <v>28</v>
      </c>
      <c r="I593">
        <v>16</v>
      </c>
      <c r="J593" t="s">
        <v>63</v>
      </c>
      <c r="K593" t="s">
        <v>375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t="s">
        <v>31</v>
      </c>
      <c r="Q593" t="s">
        <v>32</v>
      </c>
      <c r="R593" t="s">
        <v>33</v>
      </c>
      <c r="S593" t="s">
        <v>31744</v>
      </c>
      <c r="T593">
        <v>19</v>
      </c>
      <c r="U593">
        <v>19</v>
      </c>
      <c r="V593">
        <v>19</v>
      </c>
      <c r="W593" t="s">
        <v>34</v>
      </c>
    </row>
    <row r="594" spans="1:23" x14ac:dyDescent="0.3">
      <c r="A594" t="s">
        <v>671</v>
      </c>
      <c r="B594" s="1">
        <v>45294</v>
      </c>
      <c r="C594" s="2">
        <v>0.81131944444444448</v>
      </c>
      <c r="D594" t="s">
        <v>24</v>
      </c>
      <c r="E594" t="s">
        <v>37</v>
      </c>
      <c r="F594" t="s">
        <v>53</v>
      </c>
      <c r="G594" t="s">
        <v>27</v>
      </c>
      <c r="H594" t="s">
        <v>28</v>
      </c>
      <c r="I594">
        <v>5</v>
      </c>
      <c r="J594" t="s">
        <v>63</v>
      </c>
      <c r="K594" t="s">
        <v>62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t="s">
        <v>31</v>
      </c>
      <c r="Q594" t="s">
        <v>32</v>
      </c>
      <c r="R594" t="s">
        <v>33</v>
      </c>
      <c r="S594" t="s">
        <v>31744</v>
      </c>
      <c r="T594">
        <v>19</v>
      </c>
      <c r="U594">
        <v>19</v>
      </c>
      <c r="V594">
        <v>19</v>
      </c>
      <c r="W594" t="s">
        <v>34</v>
      </c>
    </row>
    <row r="595" spans="1:23" x14ac:dyDescent="0.3">
      <c r="A595" t="s">
        <v>672</v>
      </c>
      <c r="B595" s="1">
        <v>45294</v>
      </c>
      <c r="C595" s="2">
        <v>0.81449074074074079</v>
      </c>
      <c r="D595" t="s">
        <v>24</v>
      </c>
      <c r="E595" t="s">
        <v>37</v>
      </c>
      <c r="F595" t="s">
        <v>75</v>
      </c>
      <c r="G595" t="s">
        <v>27</v>
      </c>
      <c r="H595" t="s">
        <v>28</v>
      </c>
      <c r="I595">
        <v>2</v>
      </c>
      <c r="J595" t="s">
        <v>44</v>
      </c>
      <c r="K595" t="s">
        <v>30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t="s">
        <v>31</v>
      </c>
      <c r="Q595" t="s">
        <v>32</v>
      </c>
      <c r="R595" t="s">
        <v>33</v>
      </c>
      <c r="S595" t="s">
        <v>31744</v>
      </c>
      <c r="T595">
        <v>19</v>
      </c>
      <c r="U595">
        <v>19</v>
      </c>
      <c r="V595">
        <v>19</v>
      </c>
      <c r="W595" t="s">
        <v>34</v>
      </c>
    </row>
    <row r="596" spans="1:23" x14ac:dyDescent="0.3">
      <c r="A596" t="s">
        <v>673</v>
      </c>
      <c r="B596" s="1">
        <v>45294</v>
      </c>
      <c r="C596" s="2">
        <v>0.8147106481481482</v>
      </c>
      <c r="D596" t="s">
        <v>36</v>
      </c>
      <c r="E596" t="s">
        <v>37</v>
      </c>
      <c r="F596" t="s">
        <v>43</v>
      </c>
      <c r="G596" t="s">
        <v>27</v>
      </c>
      <c r="H596" t="s">
        <v>28</v>
      </c>
      <c r="I596">
        <v>3</v>
      </c>
      <c r="J596" t="s">
        <v>44</v>
      </c>
      <c r="K596" t="s">
        <v>30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t="s">
        <v>40</v>
      </c>
      <c r="Q596" t="s">
        <v>105</v>
      </c>
      <c r="R596" t="s">
        <v>33</v>
      </c>
      <c r="S596" t="s">
        <v>31744</v>
      </c>
      <c r="T596">
        <v>19</v>
      </c>
      <c r="U596">
        <v>18</v>
      </c>
      <c r="V596">
        <v>19</v>
      </c>
      <c r="W596" t="s">
        <v>34</v>
      </c>
    </row>
    <row r="597" spans="1:23" x14ac:dyDescent="0.3">
      <c r="A597" t="s">
        <v>674</v>
      </c>
      <c r="B597" s="1">
        <v>45294</v>
      </c>
      <c r="C597" s="2">
        <v>0.81488425925925922</v>
      </c>
      <c r="D597" t="s">
        <v>36</v>
      </c>
      <c r="E597" t="s">
        <v>37</v>
      </c>
      <c r="F597" t="s">
        <v>26</v>
      </c>
      <c r="G597" t="s">
        <v>27</v>
      </c>
      <c r="H597" t="s">
        <v>28</v>
      </c>
      <c r="I597">
        <v>4</v>
      </c>
      <c r="J597" t="s">
        <v>48</v>
      </c>
      <c r="K597" t="s">
        <v>62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t="s">
        <v>31</v>
      </c>
      <c r="Q597" t="s">
        <v>32</v>
      </c>
      <c r="R597" t="s">
        <v>33</v>
      </c>
      <c r="S597" t="s">
        <v>31744</v>
      </c>
      <c r="T597">
        <v>19</v>
      </c>
      <c r="U597">
        <v>19</v>
      </c>
      <c r="V597">
        <v>19</v>
      </c>
      <c r="W597" t="s">
        <v>34</v>
      </c>
    </row>
    <row r="598" spans="1:23" x14ac:dyDescent="0.3">
      <c r="A598" t="s">
        <v>675</v>
      </c>
      <c r="B598" s="1">
        <v>45294</v>
      </c>
      <c r="C598" s="2">
        <v>0.81662037037037039</v>
      </c>
      <c r="D598" t="s">
        <v>24</v>
      </c>
      <c r="E598" t="s">
        <v>25</v>
      </c>
      <c r="F598" t="s">
        <v>43</v>
      </c>
      <c r="G598" t="s">
        <v>27</v>
      </c>
      <c r="H598" t="s">
        <v>91</v>
      </c>
      <c r="I598">
        <v>10</v>
      </c>
      <c r="J598" t="s">
        <v>48</v>
      </c>
      <c r="K598" t="s">
        <v>62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t="s">
        <v>31</v>
      </c>
      <c r="Q598" t="s">
        <v>32</v>
      </c>
      <c r="R598" t="s">
        <v>33</v>
      </c>
      <c r="S598" t="s">
        <v>31744</v>
      </c>
      <c r="T598">
        <v>19</v>
      </c>
      <c r="U598">
        <v>22</v>
      </c>
      <c r="V598">
        <v>22</v>
      </c>
      <c r="W598" t="s">
        <v>34</v>
      </c>
    </row>
    <row r="599" spans="1:23" x14ac:dyDescent="0.3">
      <c r="A599" t="s">
        <v>676</v>
      </c>
      <c r="B599" s="1">
        <v>45294</v>
      </c>
      <c r="C599" s="2">
        <v>0.82140046296296299</v>
      </c>
      <c r="D599" t="s">
        <v>36</v>
      </c>
      <c r="E599" t="s">
        <v>37</v>
      </c>
      <c r="F599" t="s">
        <v>43</v>
      </c>
      <c r="G599" t="s">
        <v>27</v>
      </c>
      <c r="H599" t="s">
        <v>28</v>
      </c>
      <c r="I599">
        <v>3</v>
      </c>
      <c r="J599" t="s">
        <v>44</v>
      </c>
      <c r="K599" t="s">
        <v>30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t="s">
        <v>40</v>
      </c>
      <c r="Q599" t="s">
        <v>105</v>
      </c>
      <c r="R599" t="s">
        <v>33</v>
      </c>
      <c r="S599" t="s">
        <v>31744</v>
      </c>
      <c r="T599">
        <v>19</v>
      </c>
      <c r="U599">
        <v>18</v>
      </c>
      <c r="V599">
        <v>19</v>
      </c>
      <c r="W599" t="s">
        <v>34</v>
      </c>
    </row>
    <row r="600" spans="1:23" x14ac:dyDescent="0.3">
      <c r="A600" t="s">
        <v>677</v>
      </c>
      <c r="B600" s="1">
        <v>45294</v>
      </c>
      <c r="C600" s="2">
        <v>0.82226851851851857</v>
      </c>
      <c r="D600" t="s">
        <v>36</v>
      </c>
      <c r="E600" t="s">
        <v>37</v>
      </c>
      <c r="F600" t="s">
        <v>43</v>
      </c>
      <c r="G600" t="s">
        <v>27</v>
      </c>
      <c r="H600" t="s">
        <v>28</v>
      </c>
      <c r="I600">
        <v>3</v>
      </c>
      <c r="J600" t="s">
        <v>44</v>
      </c>
      <c r="K600" t="s">
        <v>30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t="s">
        <v>40</v>
      </c>
      <c r="Q600" t="s">
        <v>105</v>
      </c>
      <c r="R600" t="s">
        <v>33</v>
      </c>
      <c r="S600" t="s">
        <v>31744</v>
      </c>
      <c r="T600">
        <v>19</v>
      </c>
      <c r="U600">
        <v>18</v>
      </c>
      <c r="V600">
        <v>19</v>
      </c>
      <c r="W600" t="s">
        <v>34</v>
      </c>
    </row>
    <row r="601" spans="1:23" x14ac:dyDescent="0.3">
      <c r="A601" t="s">
        <v>678</v>
      </c>
      <c r="B601" s="1">
        <v>45294</v>
      </c>
      <c r="C601" s="2">
        <v>0.82687500000000003</v>
      </c>
      <c r="D601" t="s">
        <v>36</v>
      </c>
      <c r="E601" t="s">
        <v>37</v>
      </c>
      <c r="F601" t="s">
        <v>43</v>
      </c>
      <c r="G601" t="s">
        <v>27</v>
      </c>
      <c r="H601" t="s">
        <v>28</v>
      </c>
      <c r="I601">
        <v>8</v>
      </c>
      <c r="J601" t="s">
        <v>63</v>
      </c>
      <c r="K601" t="s">
        <v>62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t="s">
        <v>31</v>
      </c>
      <c r="Q601" t="s">
        <v>32</v>
      </c>
      <c r="R601" t="s">
        <v>33</v>
      </c>
      <c r="S601" t="s">
        <v>31744</v>
      </c>
      <c r="T601">
        <v>19</v>
      </c>
      <c r="U601">
        <v>19</v>
      </c>
      <c r="V601">
        <v>19</v>
      </c>
      <c r="W601" t="s">
        <v>34</v>
      </c>
    </row>
    <row r="602" spans="1:23" x14ac:dyDescent="0.3">
      <c r="A602" t="s">
        <v>679</v>
      </c>
      <c r="B602" s="1">
        <v>45294</v>
      </c>
      <c r="C602" s="2">
        <v>0.82819444444444446</v>
      </c>
      <c r="D602" t="s">
        <v>24</v>
      </c>
      <c r="E602" t="s">
        <v>25</v>
      </c>
      <c r="F602" t="s">
        <v>53</v>
      </c>
      <c r="G602" t="s">
        <v>80</v>
      </c>
      <c r="H602" t="s">
        <v>28</v>
      </c>
      <c r="I602">
        <v>38</v>
      </c>
      <c r="J602" t="s">
        <v>38</v>
      </c>
      <c r="K602" t="s">
        <v>39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t="s">
        <v>31</v>
      </c>
      <c r="Q602" t="s">
        <v>32</v>
      </c>
      <c r="R602" t="s">
        <v>33</v>
      </c>
      <c r="S602" t="s">
        <v>31744</v>
      </c>
      <c r="T602">
        <v>19</v>
      </c>
      <c r="U602">
        <v>20</v>
      </c>
      <c r="V602">
        <v>20</v>
      </c>
      <c r="W602" t="s">
        <v>34</v>
      </c>
    </row>
    <row r="603" spans="1:23" x14ac:dyDescent="0.3">
      <c r="A603" t="s">
        <v>680</v>
      </c>
      <c r="B603" s="1">
        <v>45294</v>
      </c>
      <c r="C603" s="2">
        <v>0.83416666666666661</v>
      </c>
      <c r="D603" t="s">
        <v>36</v>
      </c>
      <c r="E603" t="s">
        <v>37</v>
      </c>
      <c r="F603" t="s">
        <v>43</v>
      </c>
      <c r="G603" t="s">
        <v>27</v>
      </c>
      <c r="H603" t="s">
        <v>91</v>
      </c>
      <c r="I603">
        <v>10</v>
      </c>
      <c r="J603" t="s">
        <v>48</v>
      </c>
      <c r="K603" t="s">
        <v>62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t="s">
        <v>31</v>
      </c>
      <c r="Q603" t="s">
        <v>32</v>
      </c>
      <c r="R603" t="s">
        <v>33</v>
      </c>
      <c r="S603" t="s">
        <v>31744</v>
      </c>
      <c r="T603">
        <v>20</v>
      </c>
      <c r="U603">
        <v>22</v>
      </c>
      <c r="V603">
        <v>22</v>
      </c>
      <c r="W603" t="s">
        <v>34</v>
      </c>
    </row>
    <row r="604" spans="1:23" x14ac:dyDescent="0.3">
      <c r="A604" t="s">
        <v>681</v>
      </c>
      <c r="B604" s="1">
        <v>45294</v>
      </c>
      <c r="C604" s="2">
        <v>0.83416666666666661</v>
      </c>
      <c r="D604" t="s">
        <v>24</v>
      </c>
      <c r="E604" t="s">
        <v>37</v>
      </c>
      <c r="F604" t="s">
        <v>26</v>
      </c>
      <c r="G604" t="s">
        <v>27</v>
      </c>
      <c r="H604" t="s">
        <v>28</v>
      </c>
      <c r="I604">
        <v>2</v>
      </c>
      <c r="J604" t="s">
        <v>30</v>
      </c>
      <c r="K604" t="s">
        <v>44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t="s">
        <v>31</v>
      </c>
      <c r="Q604" t="s">
        <v>32</v>
      </c>
      <c r="R604" t="s">
        <v>33</v>
      </c>
      <c r="S604" t="s">
        <v>31744</v>
      </c>
      <c r="T604">
        <v>20</v>
      </c>
      <c r="U604">
        <v>19</v>
      </c>
      <c r="V604">
        <v>19</v>
      </c>
      <c r="W604" t="s">
        <v>34</v>
      </c>
    </row>
    <row r="605" spans="1:23" x14ac:dyDescent="0.3">
      <c r="A605" t="s">
        <v>682</v>
      </c>
      <c r="B605" s="1">
        <v>45294</v>
      </c>
      <c r="C605" s="2">
        <v>0.83731481481481485</v>
      </c>
      <c r="D605" t="s">
        <v>36</v>
      </c>
      <c r="E605" t="s">
        <v>37</v>
      </c>
      <c r="F605" t="s">
        <v>43</v>
      </c>
      <c r="G605" t="s">
        <v>27</v>
      </c>
      <c r="H605" t="s">
        <v>91</v>
      </c>
      <c r="I605">
        <v>19</v>
      </c>
      <c r="J605" t="s">
        <v>29</v>
      </c>
      <c r="K605" t="s">
        <v>46</v>
      </c>
      <c r="L605" s="1">
        <v>45294</v>
      </c>
      <c r="M605" s="2">
        <v>0.89583333333333337</v>
      </c>
      <c r="N605" s="2">
        <v>0.9375</v>
      </c>
      <c r="O605" s="2">
        <v>0.9375</v>
      </c>
      <c r="P605" t="s">
        <v>31</v>
      </c>
      <c r="Q605" t="s">
        <v>32</v>
      </c>
      <c r="R605" t="s">
        <v>33</v>
      </c>
      <c r="S605" t="s">
        <v>31744</v>
      </c>
      <c r="T605">
        <v>20</v>
      </c>
      <c r="U605">
        <v>22</v>
      </c>
      <c r="V605">
        <v>22</v>
      </c>
      <c r="W605" t="s">
        <v>34</v>
      </c>
    </row>
    <row r="606" spans="1:23" x14ac:dyDescent="0.3">
      <c r="A606" t="s">
        <v>683</v>
      </c>
      <c r="B606" s="1">
        <v>45294</v>
      </c>
      <c r="C606" s="2">
        <v>0.84179398148148143</v>
      </c>
      <c r="D606" t="s">
        <v>36</v>
      </c>
      <c r="E606" t="s">
        <v>37</v>
      </c>
      <c r="F606" t="s">
        <v>43</v>
      </c>
      <c r="G606" t="s">
        <v>27</v>
      </c>
      <c r="H606" t="s">
        <v>91</v>
      </c>
      <c r="I606">
        <v>19</v>
      </c>
      <c r="J606" t="s">
        <v>29</v>
      </c>
      <c r="K606" t="s">
        <v>46</v>
      </c>
      <c r="L606" s="1">
        <v>45294</v>
      </c>
      <c r="M606" s="2">
        <v>0.89583333333333337</v>
      </c>
      <c r="N606" s="2">
        <v>0.9375</v>
      </c>
      <c r="O606" s="2">
        <v>0.9375</v>
      </c>
      <c r="P606" t="s">
        <v>31</v>
      </c>
      <c r="Q606" t="s">
        <v>32</v>
      </c>
      <c r="R606" t="s">
        <v>33</v>
      </c>
      <c r="S606" t="s">
        <v>31744</v>
      </c>
      <c r="T606">
        <v>20</v>
      </c>
      <c r="U606">
        <v>22</v>
      </c>
      <c r="V606">
        <v>22</v>
      </c>
      <c r="W606" t="s">
        <v>34</v>
      </c>
    </row>
    <row r="607" spans="1:23" x14ac:dyDescent="0.3">
      <c r="A607" t="s">
        <v>684</v>
      </c>
      <c r="B607" s="1">
        <v>45294</v>
      </c>
      <c r="C607" s="2">
        <v>0.84312500000000001</v>
      </c>
      <c r="D607" t="s">
        <v>36</v>
      </c>
      <c r="E607" t="s">
        <v>37</v>
      </c>
      <c r="F607" t="s">
        <v>26</v>
      </c>
      <c r="G607" t="s">
        <v>27</v>
      </c>
      <c r="H607" t="s">
        <v>91</v>
      </c>
      <c r="I607">
        <v>3</v>
      </c>
      <c r="J607" t="s">
        <v>30</v>
      </c>
      <c r="K607" t="s">
        <v>44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t="s">
        <v>31</v>
      </c>
      <c r="Q607" t="s">
        <v>32</v>
      </c>
      <c r="R607" t="s">
        <v>33</v>
      </c>
      <c r="S607" t="s">
        <v>31744</v>
      </c>
      <c r="T607">
        <v>20</v>
      </c>
      <c r="U607">
        <v>22</v>
      </c>
      <c r="V607">
        <v>22</v>
      </c>
      <c r="W607" t="s">
        <v>34</v>
      </c>
    </row>
    <row r="608" spans="1:23" x14ac:dyDescent="0.3">
      <c r="A608" t="s">
        <v>685</v>
      </c>
      <c r="B608" s="1">
        <v>45294</v>
      </c>
      <c r="C608" s="2">
        <v>0.8434490740740741</v>
      </c>
      <c r="D608" t="s">
        <v>36</v>
      </c>
      <c r="E608" t="s">
        <v>37</v>
      </c>
      <c r="F608" t="s">
        <v>26</v>
      </c>
      <c r="G608" t="s">
        <v>27</v>
      </c>
      <c r="H608" t="s">
        <v>91</v>
      </c>
      <c r="I608">
        <v>3</v>
      </c>
      <c r="J608" t="s">
        <v>30</v>
      </c>
      <c r="K608" t="s">
        <v>44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t="s">
        <v>31</v>
      </c>
      <c r="Q608" t="s">
        <v>32</v>
      </c>
      <c r="R608" t="s">
        <v>33</v>
      </c>
      <c r="S608" t="s">
        <v>31744</v>
      </c>
      <c r="T608">
        <v>20</v>
      </c>
      <c r="U608">
        <v>22</v>
      </c>
      <c r="V608">
        <v>22</v>
      </c>
      <c r="W608" t="s">
        <v>34</v>
      </c>
    </row>
    <row r="609" spans="1:23" x14ac:dyDescent="0.3">
      <c r="A609" t="s">
        <v>686</v>
      </c>
      <c r="B609" s="1">
        <v>45294</v>
      </c>
      <c r="C609" s="2">
        <v>0.8464814814814815</v>
      </c>
      <c r="D609" t="s">
        <v>24</v>
      </c>
      <c r="E609" t="s">
        <v>37</v>
      </c>
      <c r="F609" t="s">
        <v>43</v>
      </c>
      <c r="G609" t="s">
        <v>27</v>
      </c>
      <c r="H609" t="s">
        <v>28</v>
      </c>
      <c r="I609">
        <v>34</v>
      </c>
      <c r="J609" t="s">
        <v>39</v>
      </c>
      <c r="K609" t="s">
        <v>265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t="s">
        <v>31</v>
      </c>
      <c r="Q609" t="s">
        <v>32</v>
      </c>
      <c r="R609" t="s">
        <v>33</v>
      </c>
      <c r="S609" t="s">
        <v>31744</v>
      </c>
      <c r="T609">
        <v>20</v>
      </c>
      <c r="U609">
        <v>19</v>
      </c>
      <c r="V609">
        <v>19</v>
      </c>
      <c r="W609" t="s">
        <v>34</v>
      </c>
    </row>
    <row r="610" spans="1:23" x14ac:dyDescent="0.3">
      <c r="A610" t="s">
        <v>687</v>
      </c>
      <c r="B610" s="1">
        <v>45294</v>
      </c>
      <c r="C610" s="2">
        <v>0.84687500000000004</v>
      </c>
      <c r="D610" t="s">
        <v>24</v>
      </c>
      <c r="E610" t="s">
        <v>70</v>
      </c>
      <c r="F610" t="s">
        <v>75</v>
      </c>
      <c r="G610" t="s">
        <v>80</v>
      </c>
      <c r="H610" t="s">
        <v>28</v>
      </c>
      <c r="I610">
        <v>18</v>
      </c>
      <c r="J610" t="s">
        <v>29</v>
      </c>
      <c r="K610" t="s">
        <v>46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t="s">
        <v>31</v>
      </c>
      <c r="Q610" t="s">
        <v>32</v>
      </c>
      <c r="R610" t="s">
        <v>33</v>
      </c>
      <c r="S610" t="s">
        <v>31744</v>
      </c>
      <c r="T610">
        <v>20</v>
      </c>
      <c r="U610">
        <v>19</v>
      </c>
      <c r="V610">
        <v>19</v>
      </c>
      <c r="W610" t="s">
        <v>34</v>
      </c>
    </row>
    <row r="611" spans="1:23" x14ac:dyDescent="0.3">
      <c r="A611" t="s">
        <v>688</v>
      </c>
      <c r="B611" s="1">
        <v>45294</v>
      </c>
      <c r="C611" s="2">
        <v>0.84688657407407408</v>
      </c>
      <c r="D611" t="s">
        <v>24</v>
      </c>
      <c r="E611" t="s">
        <v>37</v>
      </c>
      <c r="F611" t="s">
        <v>43</v>
      </c>
      <c r="G611" t="s">
        <v>27</v>
      </c>
      <c r="H611" t="s">
        <v>28</v>
      </c>
      <c r="I611">
        <v>8</v>
      </c>
      <c r="J611" t="s">
        <v>63</v>
      </c>
      <c r="K611" t="s">
        <v>62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t="s">
        <v>31</v>
      </c>
      <c r="Q611" t="s">
        <v>32</v>
      </c>
      <c r="R611" t="s">
        <v>33</v>
      </c>
      <c r="S611" t="s">
        <v>31744</v>
      </c>
      <c r="T611">
        <v>20</v>
      </c>
      <c r="U611">
        <v>20</v>
      </c>
      <c r="V611">
        <v>20</v>
      </c>
      <c r="W611" t="s">
        <v>34</v>
      </c>
    </row>
    <row r="612" spans="1:23" x14ac:dyDescent="0.3">
      <c r="A612" t="s">
        <v>689</v>
      </c>
      <c r="B612" s="1">
        <v>45294</v>
      </c>
      <c r="C612" s="2">
        <v>0.84789351851851846</v>
      </c>
      <c r="D612" t="s">
        <v>24</v>
      </c>
      <c r="E612" t="s">
        <v>37</v>
      </c>
      <c r="F612" t="s">
        <v>43</v>
      </c>
      <c r="G612" t="s">
        <v>27</v>
      </c>
      <c r="H612" t="s">
        <v>28</v>
      </c>
      <c r="I612">
        <v>8</v>
      </c>
      <c r="J612" t="s">
        <v>63</v>
      </c>
      <c r="K612" t="s">
        <v>62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t="s">
        <v>31</v>
      </c>
      <c r="Q612" t="s">
        <v>32</v>
      </c>
      <c r="R612" t="s">
        <v>33</v>
      </c>
      <c r="S612" t="s">
        <v>31744</v>
      </c>
      <c r="T612">
        <v>20</v>
      </c>
      <c r="U612">
        <v>20</v>
      </c>
      <c r="V612">
        <v>20</v>
      </c>
      <c r="W612" t="s">
        <v>34</v>
      </c>
    </row>
    <row r="613" spans="1:23" x14ac:dyDescent="0.3">
      <c r="A613" t="s">
        <v>690</v>
      </c>
      <c r="B613" s="1">
        <v>45294</v>
      </c>
      <c r="C613" s="2">
        <v>0.85021990740740738</v>
      </c>
      <c r="D613" t="s">
        <v>24</v>
      </c>
      <c r="E613" t="s">
        <v>37</v>
      </c>
      <c r="F613" t="s">
        <v>43</v>
      </c>
      <c r="G613" t="s">
        <v>27</v>
      </c>
      <c r="H613" t="s">
        <v>28</v>
      </c>
      <c r="I613">
        <v>7</v>
      </c>
      <c r="J613" t="s">
        <v>62</v>
      </c>
      <c r="K613" t="s">
        <v>404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t="s">
        <v>31</v>
      </c>
      <c r="Q613" t="s">
        <v>32</v>
      </c>
      <c r="R613" t="s">
        <v>33</v>
      </c>
      <c r="S613" t="s">
        <v>31744</v>
      </c>
      <c r="T613">
        <v>20</v>
      </c>
      <c r="U613">
        <v>19</v>
      </c>
      <c r="V613">
        <v>19</v>
      </c>
      <c r="W613" t="s">
        <v>34</v>
      </c>
    </row>
    <row r="614" spans="1:23" x14ac:dyDescent="0.3">
      <c r="A614" t="s">
        <v>691</v>
      </c>
      <c r="B614" s="1">
        <v>45294</v>
      </c>
      <c r="C614" s="2">
        <v>0.8502777777777778</v>
      </c>
      <c r="D614" t="s">
        <v>24</v>
      </c>
      <c r="E614" t="s">
        <v>37</v>
      </c>
      <c r="F614" t="s">
        <v>43</v>
      </c>
      <c r="G614" t="s">
        <v>27</v>
      </c>
      <c r="H614" t="s">
        <v>28</v>
      </c>
      <c r="I614">
        <v>8</v>
      </c>
      <c r="J614" t="s">
        <v>63</v>
      </c>
      <c r="K614" t="s">
        <v>62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t="s">
        <v>31</v>
      </c>
      <c r="Q614" t="s">
        <v>32</v>
      </c>
      <c r="R614" t="s">
        <v>33</v>
      </c>
      <c r="S614" t="s">
        <v>31744</v>
      </c>
      <c r="T614">
        <v>20</v>
      </c>
      <c r="U614">
        <v>20</v>
      </c>
      <c r="V614">
        <v>20</v>
      </c>
      <c r="W614" t="s">
        <v>34</v>
      </c>
    </row>
    <row r="615" spans="1:23" x14ac:dyDescent="0.3">
      <c r="A615" t="s">
        <v>692</v>
      </c>
      <c r="B615" s="1">
        <v>45294</v>
      </c>
      <c r="C615" s="2">
        <v>0.851099537037037</v>
      </c>
      <c r="D615" t="s">
        <v>24</v>
      </c>
      <c r="E615" t="s">
        <v>25</v>
      </c>
      <c r="F615" t="s">
        <v>43</v>
      </c>
      <c r="G615" t="s">
        <v>27</v>
      </c>
      <c r="H615" t="s">
        <v>28</v>
      </c>
      <c r="I615">
        <v>3</v>
      </c>
      <c r="J615" t="s">
        <v>44</v>
      </c>
      <c r="K615" t="s">
        <v>30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t="s">
        <v>31</v>
      </c>
      <c r="Q615" t="s">
        <v>32</v>
      </c>
      <c r="R615" t="s">
        <v>33</v>
      </c>
      <c r="S615" t="s">
        <v>31744</v>
      </c>
      <c r="T615">
        <v>20</v>
      </c>
      <c r="U615">
        <v>19</v>
      </c>
      <c r="V615">
        <v>19</v>
      </c>
      <c r="W615" t="s">
        <v>34</v>
      </c>
    </row>
    <row r="616" spans="1:23" x14ac:dyDescent="0.3">
      <c r="A616" t="s">
        <v>693</v>
      </c>
      <c r="B616" s="1">
        <v>45294</v>
      </c>
      <c r="C616" s="2">
        <v>0.85130787037037037</v>
      </c>
      <c r="D616" t="s">
        <v>36</v>
      </c>
      <c r="E616" t="s">
        <v>25</v>
      </c>
      <c r="F616" t="s">
        <v>43</v>
      </c>
      <c r="G616" t="s">
        <v>27</v>
      </c>
      <c r="H616" t="s">
        <v>28</v>
      </c>
      <c r="I616">
        <v>35</v>
      </c>
      <c r="J616" t="s">
        <v>38</v>
      </c>
      <c r="K616" t="s">
        <v>39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t="s">
        <v>31</v>
      </c>
      <c r="Q616" t="s">
        <v>32</v>
      </c>
      <c r="R616" t="s">
        <v>33</v>
      </c>
      <c r="S616" t="s">
        <v>31744</v>
      </c>
      <c r="T616">
        <v>20</v>
      </c>
      <c r="U616">
        <v>19</v>
      </c>
      <c r="V616">
        <v>19</v>
      </c>
      <c r="W616" t="s">
        <v>34</v>
      </c>
    </row>
    <row r="617" spans="1:23" x14ac:dyDescent="0.3">
      <c r="A617" t="s">
        <v>694</v>
      </c>
      <c r="B617" s="1">
        <v>45294</v>
      </c>
      <c r="C617" s="2">
        <v>0.85333333333333339</v>
      </c>
      <c r="D617" t="s">
        <v>36</v>
      </c>
      <c r="E617" t="s">
        <v>37</v>
      </c>
      <c r="F617" t="s">
        <v>26</v>
      </c>
      <c r="G617" t="s">
        <v>27</v>
      </c>
      <c r="H617" t="s">
        <v>28</v>
      </c>
      <c r="I617">
        <v>5</v>
      </c>
      <c r="J617" t="s">
        <v>63</v>
      </c>
      <c r="K617" t="s">
        <v>62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t="s">
        <v>31</v>
      </c>
      <c r="Q617" t="s">
        <v>32</v>
      </c>
      <c r="R617" t="s">
        <v>33</v>
      </c>
      <c r="S617" t="s">
        <v>31744</v>
      </c>
      <c r="T617">
        <v>20</v>
      </c>
      <c r="U617">
        <v>20</v>
      </c>
      <c r="V617">
        <v>20</v>
      </c>
      <c r="W617" t="s">
        <v>34</v>
      </c>
    </row>
    <row r="618" spans="1:23" x14ac:dyDescent="0.3">
      <c r="A618" t="s">
        <v>695</v>
      </c>
      <c r="B618" s="1">
        <v>45294</v>
      </c>
      <c r="C618" s="2">
        <v>0.85339120370370369</v>
      </c>
      <c r="D618" t="s">
        <v>24</v>
      </c>
      <c r="E618" t="s">
        <v>37</v>
      </c>
      <c r="F618" t="s">
        <v>43</v>
      </c>
      <c r="G618" t="s">
        <v>27</v>
      </c>
      <c r="H618" t="s">
        <v>28</v>
      </c>
      <c r="I618">
        <v>72</v>
      </c>
      <c r="J618" t="s">
        <v>48</v>
      </c>
      <c r="K618" t="s">
        <v>44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t="s">
        <v>31</v>
      </c>
      <c r="Q618" t="s">
        <v>32</v>
      </c>
      <c r="R618" t="s">
        <v>33</v>
      </c>
      <c r="S618" t="s">
        <v>31744</v>
      </c>
      <c r="T618">
        <v>20</v>
      </c>
      <c r="U618">
        <v>20</v>
      </c>
      <c r="V618">
        <v>20</v>
      </c>
      <c r="W618" t="s">
        <v>34</v>
      </c>
    </row>
    <row r="619" spans="1:23" x14ac:dyDescent="0.3">
      <c r="A619" t="s">
        <v>696</v>
      </c>
      <c r="B619" s="1">
        <v>45294</v>
      </c>
      <c r="C619" s="2">
        <v>0.85357638888888887</v>
      </c>
      <c r="D619" t="s">
        <v>36</v>
      </c>
      <c r="E619" t="s">
        <v>37</v>
      </c>
      <c r="F619" t="s">
        <v>43</v>
      </c>
      <c r="G619" t="s">
        <v>27</v>
      </c>
      <c r="H619" t="s">
        <v>28</v>
      </c>
      <c r="I619">
        <v>5</v>
      </c>
      <c r="J619" t="s">
        <v>62</v>
      </c>
      <c r="K619" t="s">
        <v>193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t="s">
        <v>31</v>
      </c>
      <c r="Q619" t="s">
        <v>32</v>
      </c>
      <c r="R619" t="s">
        <v>33</v>
      </c>
      <c r="S619" t="s">
        <v>31744</v>
      </c>
      <c r="T619">
        <v>20</v>
      </c>
      <c r="U619">
        <v>18</v>
      </c>
      <c r="V619">
        <v>18</v>
      </c>
      <c r="W619" t="s">
        <v>34</v>
      </c>
    </row>
    <row r="620" spans="1:23" x14ac:dyDescent="0.3">
      <c r="A620" t="s">
        <v>697</v>
      </c>
      <c r="B620" s="1">
        <v>45294</v>
      </c>
      <c r="C620" s="2">
        <v>0.86391203703703701</v>
      </c>
      <c r="D620" t="s">
        <v>36</v>
      </c>
      <c r="E620" t="s">
        <v>37</v>
      </c>
      <c r="F620" t="s">
        <v>43</v>
      </c>
      <c r="G620" t="s">
        <v>27</v>
      </c>
      <c r="H620" t="s">
        <v>91</v>
      </c>
      <c r="I620">
        <v>19</v>
      </c>
      <c r="J620" t="s">
        <v>29</v>
      </c>
      <c r="K620" t="s">
        <v>46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t="s">
        <v>31</v>
      </c>
      <c r="Q620" t="s">
        <v>32</v>
      </c>
      <c r="R620" t="s">
        <v>33</v>
      </c>
      <c r="S620" t="s">
        <v>31744</v>
      </c>
      <c r="T620">
        <v>20</v>
      </c>
      <c r="U620">
        <v>23</v>
      </c>
      <c r="V620">
        <v>23</v>
      </c>
      <c r="W620" t="s">
        <v>34</v>
      </c>
    </row>
    <row r="621" spans="1:23" x14ac:dyDescent="0.3">
      <c r="A621" t="s">
        <v>698</v>
      </c>
      <c r="B621" s="1">
        <v>45294</v>
      </c>
      <c r="C621" s="2">
        <v>0.89976851851851847</v>
      </c>
      <c r="D621" t="s">
        <v>24</v>
      </c>
      <c r="E621" t="s">
        <v>37</v>
      </c>
      <c r="F621" t="s">
        <v>43</v>
      </c>
      <c r="G621" t="s">
        <v>80</v>
      </c>
      <c r="H621" t="s">
        <v>28</v>
      </c>
      <c r="I621">
        <v>52</v>
      </c>
      <c r="J621" t="s">
        <v>48</v>
      </c>
      <c r="K621" t="s">
        <v>62</v>
      </c>
      <c r="L621" s="1">
        <v>45295</v>
      </c>
      <c r="M621" s="2">
        <v>0.83333333333333337</v>
      </c>
      <c r="N621" s="2">
        <v>0.88888888888888884</v>
      </c>
      <c r="O621" s="2"/>
      <c r="P621" t="s">
        <v>97</v>
      </c>
      <c r="Q621" t="s">
        <v>218</v>
      </c>
      <c r="R621" t="s">
        <v>72</v>
      </c>
      <c r="S621" t="s">
        <v>31744</v>
      </c>
      <c r="T621">
        <v>21</v>
      </c>
      <c r="U621">
        <v>21</v>
      </c>
      <c r="W621" t="s">
        <v>34</v>
      </c>
    </row>
    <row r="622" spans="1:23" x14ac:dyDescent="0.3">
      <c r="A622" t="s">
        <v>699</v>
      </c>
      <c r="B622" s="1">
        <v>45294</v>
      </c>
      <c r="C622" s="2">
        <v>0.90004629629629629</v>
      </c>
      <c r="D622" t="s">
        <v>36</v>
      </c>
      <c r="E622" t="s">
        <v>37</v>
      </c>
      <c r="F622" t="s">
        <v>43</v>
      </c>
      <c r="G622" t="s">
        <v>27</v>
      </c>
      <c r="H622" t="s">
        <v>28</v>
      </c>
      <c r="I622">
        <v>8</v>
      </c>
      <c r="J622" t="s">
        <v>63</v>
      </c>
      <c r="K622" t="s">
        <v>62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t="s">
        <v>31</v>
      </c>
      <c r="Q622" t="s">
        <v>32</v>
      </c>
      <c r="R622" t="s">
        <v>33</v>
      </c>
      <c r="S622" t="s">
        <v>31744</v>
      </c>
      <c r="T622">
        <v>21</v>
      </c>
      <c r="U622">
        <v>21</v>
      </c>
      <c r="V622">
        <v>21</v>
      </c>
      <c r="W622" t="s">
        <v>34</v>
      </c>
    </row>
    <row r="623" spans="1:23" x14ac:dyDescent="0.3">
      <c r="A623" t="s">
        <v>700</v>
      </c>
      <c r="B623" s="1">
        <v>45294</v>
      </c>
      <c r="C623" s="2">
        <v>0.90313657407407411</v>
      </c>
      <c r="D623" t="s">
        <v>36</v>
      </c>
      <c r="E623" t="s">
        <v>37</v>
      </c>
      <c r="F623" t="s">
        <v>43</v>
      </c>
      <c r="G623" t="s">
        <v>27</v>
      </c>
      <c r="H623" t="s">
        <v>28</v>
      </c>
      <c r="I623">
        <v>13</v>
      </c>
      <c r="J623" t="s">
        <v>29</v>
      </c>
      <c r="K623" t="s">
        <v>46</v>
      </c>
      <c r="L623" s="1">
        <v>45295</v>
      </c>
      <c r="M623" s="2">
        <v>0.83333333333333337</v>
      </c>
      <c r="N623" s="2">
        <v>0.875</v>
      </c>
      <c r="O623" s="2">
        <v>0.875</v>
      </c>
      <c r="P623" t="s">
        <v>31</v>
      </c>
      <c r="Q623" t="s">
        <v>32</v>
      </c>
      <c r="R623" t="s">
        <v>33</v>
      </c>
      <c r="S623" t="s">
        <v>31744</v>
      </c>
      <c r="T623">
        <v>21</v>
      </c>
      <c r="U623">
        <v>21</v>
      </c>
      <c r="V623">
        <v>21</v>
      </c>
      <c r="W623" t="s">
        <v>34</v>
      </c>
    </row>
    <row r="624" spans="1:23" x14ac:dyDescent="0.3">
      <c r="A624" t="s">
        <v>701</v>
      </c>
      <c r="B624" s="1">
        <v>45294</v>
      </c>
      <c r="C624" s="2">
        <v>0.90711805555555558</v>
      </c>
      <c r="D624" t="s">
        <v>24</v>
      </c>
      <c r="E624" t="s">
        <v>37</v>
      </c>
      <c r="F624" t="s">
        <v>26</v>
      </c>
      <c r="G624" t="s">
        <v>27</v>
      </c>
      <c r="H624" t="s">
        <v>28</v>
      </c>
      <c r="I624">
        <v>8</v>
      </c>
      <c r="J624" t="s">
        <v>29</v>
      </c>
      <c r="K624" t="s">
        <v>46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t="s">
        <v>31</v>
      </c>
      <c r="Q624" t="s">
        <v>32</v>
      </c>
      <c r="R624" t="s">
        <v>33</v>
      </c>
      <c r="S624" t="s">
        <v>31744</v>
      </c>
      <c r="T624">
        <v>21</v>
      </c>
      <c r="U624">
        <v>21</v>
      </c>
      <c r="V624">
        <v>21</v>
      </c>
      <c r="W624" t="s">
        <v>34</v>
      </c>
    </row>
    <row r="625" spans="1:23" x14ac:dyDescent="0.3">
      <c r="A625" t="s">
        <v>702</v>
      </c>
      <c r="B625" s="1">
        <v>45294</v>
      </c>
      <c r="C625" s="2">
        <v>0.90923611111111113</v>
      </c>
      <c r="D625" t="s">
        <v>24</v>
      </c>
      <c r="E625" t="s">
        <v>37</v>
      </c>
      <c r="F625" t="s">
        <v>26</v>
      </c>
      <c r="G625" t="s">
        <v>27</v>
      </c>
      <c r="H625" t="s">
        <v>28</v>
      </c>
      <c r="I625">
        <v>8</v>
      </c>
      <c r="J625" t="s">
        <v>29</v>
      </c>
      <c r="K625" t="s">
        <v>46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t="s">
        <v>31</v>
      </c>
      <c r="Q625" t="s">
        <v>32</v>
      </c>
      <c r="R625" t="s">
        <v>33</v>
      </c>
      <c r="S625" t="s">
        <v>31744</v>
      </c>
      <c r="T625">
        <v>21</v>
      </c>
      <c r="U625">
        <v>21</v>
      </c>
      <c r="V625">
        <v>21</v>
      </c>
      <c r="W625" t="s">
        <v>34</v>
      </c>
    </row>
    <row r="626" spans="1:23" x14ac:dyDescent="0.3">
      <c r="A626" t="s">
        <v>703</v>
      </c>
      <c r="B626" s="1">
        <v>45294</v>
      </c>
      <c r="C626" s="2">
        <v>0.91460648148148149</v>
      </c>
      <c r="D626" t="s">
        <v>36</v>
      </c>
      <c r="E626" t="s">
        <v>25</v>
      </c>
      <c r="F626" t="s">
        <v>43</v>
      </c>
      <c r="G626" t="s">
        <v>27</v>
      </c>
      <c r="H626" t="s">
        <v>28</v>
      </c>
      <c r="I626">
        <v>3</v>
      </c>
      <c r="J626" t="s">
        <v>30</v>
      </c>
      <c r="K626" t="s">
        <v>44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t="s">
        <v>31</v>
      </c>
      <c r="Q626" t="s">
        <v>32</v>
      </c>
      <c r="R626" t="s">
        <v>33</v>
      </c>
      <c r="S626" t="s">
        <v>31744</v>
      </c>
      <c r="T626">
        <v>21</v>
      </c>
      <c r="U626">
        <v>20</v>
      </c>
      <c r="V626">
        <v>20</v>
      </c>
      <c r="W626" t="s">
        <v>34</v>
      </c>
    </row>
    <row r="627" spans="1:23" x14ac:dyDescent="0.3">
      <c r="A627" t="s">
        <v>704</v>
      </c>
      <c r="B627" s="1">
        <v>45294</v>
      </c>
      <c r="C627" s="2">
        <v>0.93440972222222218</v>
      </c>
      <c r="D627" t="s">
        <v>24</v>
      </c>
      <c r="E627" t="s">
        <v>25</v>
      </c>
      <c r="F627" t="s">
        <v>26</v>
      </c>
      <c r="G627" t="s">
        <v>27</v>
      </c>
      <c r="H627" t="s">
        <v>28</v>
      </c>
      <c r="I627">
        <v>2</v>
      </c>
      <c r="J627" t="s">
        <v>30</v>
      </c>
      <c r="K627" t="s">
        <v>44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t="s">
        <v>31</v>
      </c>
      <c r="Q627" t="s">
        <v>32</v>
      </c>
      <c r="R627" t="s">
        <v>33</v>
      </c>
      <c r="S627" t="s">
        <v>31744</v>
      </c>
      <c r="T627">
        <v>22</v>
      </c>
      <c r="U627">
        <v>21</v>
      </c>
      <c r="V627">
        <v>21</v>
      </c>
      <c r="W627" t="s">
        <v>34</v>
      </c>
    </row>
    <row r="628" spans="1:23" x14ac:dyDescent="0.3">
      <c r="A628" t="s">
        <v>705</v>
      </c>
      <c r="B628" s="1">
        <v>45294</v>
      </c>
      <c r="C628" s="2">
        <v>0.94041666666666668</v>
      </c>
      <c r="D628" t="s">
        <v>36</v>
      </c>
      <c r="E628" t="s">
        <v>37</v>
      </c>
      <c r="F628" t="s">
        <v>43</v>
      </c>
      <c r="G628" t="s">
        <v>27</v>
      </c>
      <c r="H628" t="s">
        <v>28</v>
      </c>
      <c r="I628">
        <v>13</v>
      </c>
      <c r="J628" t="s">
        <v>29</v>
      </c>
      <c r="K628" t="s">
        <v>46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t="s">
        <v>31</v>
      </c>
      <c r="Q628" t="s">
        <v>32</v>
      </c>
      <c r="R628" t="s">
        <v>33</v>
      </c>
      <c r="S628" t="s">
        <v>31744</v>
      </c>
      <c r="T628">
        <v>22</v>
      </c>
      <c r="U628">
        <v>1</v>
      </c>
      <c r="V628">
        <v>1</v>
      </c>
      <c r="W628" t="s">
        <v>34</v>
      </c>
    </row>
    <row r="629" spans="1:23" x14ac:dyDescent="0.3">
      <c r="A629" t="s">
        <v>706</v>
      </c>
      <c r="B629" s="1">
        <v>45294</v>
      </c>
      <c r="C629" s="2">
        <v>0.94108796296296293</v>
      </c>
      <c r="D629" t="s">
        <v>24</v>
      </c>
      <c r="E629" t="s">
        <v>25</v>
      </c>
      <c r="F629" t="s">
        <v>26</v>
      </c>
      <c r="G629" t="s">
        <v>27</v>
      </c>
      <c r="H629" t="s">
        <v>28</v>
      </c>
      <c r="I629">
        <v>2</v>
      </c>
      <c r="J629" t="s">
        <v>44</v>
      </c>
      <c r="K629" t="s">
        <v>30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t="s">
        <v>31</v>
      </c>
      <c r="Q629" t="s">
        <v>32</v>
      </c>
      <c r="R629" t="s">
        <v>33</v>
      </c>
      <c r="S629" t="s">
        <v>31744</v>
      </c>
      <c r="T629">
        <v>22</v>
      </c>
      <c r="U629">
        <v>0</v>
      </c>
      <c r="V629">
        <v>0</v>
      </c>
      <c r="W629" t="s">
        <v>34</v>
      </c>
    </row>
    <row r="630" spans="1:23" x14ac:dyDescent="0.3">
      <c r="A630" t="s">
        <v>707</v>
      </c>
      <c r="B630" s="1">
        <v>45294</v>
      </c>
      <c r="C630" s="2">
        <v>0.94293981481481481</v>
      </c>
      <c r="D630" t="s">
        <v>24</v>
      </c>
      <c r="E630" t="s">
        <v>25</v>
      </c>
      <c r="F630" t="s">
        <v>26</v>
      </c>
      <c r="G630" t="s">
        <v>27</v>
      </c>
      <c r="H630" t="s">
        <v>28</v>
      </c>
      <c r="I630">
        <v>2</v>
      </c>
      <c r="J630" t="s">
        <v>44</v>
      </c>
      <c r="K630" t="s">
        <v>30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t="s">
        <v>31</v>
      </c>
      <c r="Q630" t="s">
        <v>32</v>
      </c>
      <c r="R630" t="s">
        <v>33</v>
      </c>
      <c r="S630" t="s">
        <v>31744</v>
      </c>
      <c r="T630">
        <v>22</v>
      </c>
      <c r="U630">
        <v>0</v>
      </c>
      <c r="V630">
        <v>0</v>
      </c>
      <c r="W630" t="s">
        <v>34</v>
      </c>
    </row>
    <row r="631" spans="1:23" x14ac:dyDescent="0.3">
      <c r="A631" t="s">
        <v>708</v>
      </c>
      <c r="B631" s="1">
        <v>45294</v>
      </c>
      <c r="C631" s="2">
        <v>0.94309027777777776</v>
      </c>
      <c r="D631" t="s">
        <v>36</v>
      </c>
      <c r="E631" t="s">
        <v>25</v>
      </c>
      <c r="F631" t="s">
        <v>43</v>
      </c>
      <c r="G631" t="s">
        <v>27</v>
      </c>
      <c r="H631" t="s">
        <v>28</v>
      </c>
      <c r="I631">
        <v>84</v>
      </c>
      <c r="J631" t="s">
        <v>44</v>
      </c>
      <c r="K631" t="s">
        <v>48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t="s">
        <v>31</v>
      </c>
      <c r="Q631" t="s">
        <v>32</v>
      </c>
      <c r="R631" t="s">
        <v>33</v>
      </c>
      <c r="S631" t="s">
        <v>31744</v>
      </c>
      <c r="T631">
        <v>22</v>
      </c>
      <c r="U631">
        <v>1</v>
      </c>
      <c r="V631">
        <v>1</v>
      </c>
      <c r="W631" t="s">
        <v>34</v>
      </c>
    </row>
    <row r="632" spans="1:23" x14ac:dyDescent="0.3">
      <c r="A632" t="s">
        <v>709</v>
      </c>
      <c r="B632" s="1">
        <v>45294</v>
      </c>
      <c r="C632" s="2">
        <v>0.94557870370370367</v>
      </c>
      <c r="D632" t="s">
        <v>36</v>
      </c>
      <c r="E632" t="s">
        <v>25</v>
      </c>
      <c r="F632" t="s">
        <v>43</v>
      </c>
      <c r="G632" t="s">
        <v>27</v>
      </c>
      <c r="H632" t="s">
        <v>28</v>
      </c>
      <c r="I632">
        <v>84</v>
      </c>
      <c r="J632" t="s">
        <v>44</v>
      </c>
      <c r="K632" t="s">
        <v>48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t="s">
        <v>31</v>
      </c>
      <c r="Q632" t="s">
        <v>32</v>
      </c>
      <c r="R632" t="s">
        <v>33</v>
      </c>
      <c r="S632" t="s">
        <v>31744</v>
      </c>
      <c r="T632">
        <v>22</v>
      </c>
      <c r="U632">
        <v>1</v>
      </c>
      <c r="V632">
        <v>1</v>
      </c>
      <c r="W632" t="s">
        <v>34</v>
      </c>
    </row>
    <row r="633" spans="1:23" x14ac:dyDescent="0.3">
      <c r="A633" t="s">
        <v>710</v>
      </c>
      <c r="B633" s="1">
        <v>45294</v>
      </c>
      <c r="C633" s="2">
        <v>0.94674768518518515</v>
      </c>
      <c r="D633" t="s">
        <v>24</v>
      </c>
      <c r="E633" t="s">
        <v>25</v>
      </c>
      <c r="F633" t="s">
        <v>26</v>
      </c>
      <c r="G633" t="s">
        <v>27</v>
      </c>
      <c r="H633" t="s">
        <v>28</v>
      </c>
      <c r="I633">
        <v>2</v>
      </c>
      <c r="J633" t="s">
        <v>44</v>
      </c>
      <c r="K633" t="s">
        <v>30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t="s">
        <v>31</v>
      </c>
      <c r="Q633" t="s">
        <v>32</v>
      </c>
      <c r="R633" t="s">
        <v>33</v>
      </c>
      <c r="S633" t="s">
        <v>31744</v>
      </c>
      <c r="T633">
        <v>22</v>
      </c>
      <c r="U633">
        <v>0</v>
      </c>
      <c r="V633">
        <v>0</v>
      </c>
      <c r="W633" t="s">
        <v>34</v>
      </c>
    </row>
    <row r="634" spans="1:23" x14ac:dyDescent="0.3">
      <c r="A634" t="s">
        <v>711</v>
      </c>
      <c r="B634" s="1">
        <v>45294</v>
      </c>
      <c r="C634" s="2">
        <v>0.94725694444444442</v>
      </c>
      <c r="D634" t="s">
        <v>36</v>
      </c>
      <c r="E634" t="s">
        <v>25</v>
      </c>
      <c r="F634" t="s">
        <v>53</v>
      </c>
      <c r="G634" t="s">
        <v>80</v>
      </c>
      <c r="H634" t="s">
        <v>28</v>
      </c>
      <c r="I634">
        <v>7</v>
      </c>
      <c r="J634" t="s">
        <v>30</v>
      </c>
      <c r="K634" t="s">
        <v>44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t="s">
        <v>31</v>
      </c>
      <c r="Q634" t="s">
        <v>32</v>
      </c>
      <c r="R634" t="s">
        <v>33</v>
      </c>
      <c r="S634" t="s">
        <v>31744</v>
      </c>
      <c r="T634">
        <v>22</v>
      </c>
      <c r="U634">
        <v>0</v>
      </c>
      <c r="V634">
        <v>0</v>
      </c>
      <c r="W634" t="s">
        <v>34</v>
      </c>
    </row>
    <row r="635" spans="1:23" x14ac:dyDescent="0.3">
      <c r="A635" t="s">
        <v>712</v>
      </c>
      <c r="B635" s="1">
        <v>45294</v>
      </c>
      <c r="C635" s="2">
        <v>0.96247685185185183</v>
      </c>
      <c r="D635" t="s">
        <v>24</v>
      </c>
      <c r="E635" t="s">
        <v>25</v>
      </c>
      <c r="F635" t="s">
        <v>43</v>
      </c>
      <c r="G635" t="s">
        <v>27</v>
      </c>
      <c r="H635" t="s">
        <v>28</v>
      </c>
      <c r="I635">
        <v>35</v>
      </c>
      <c r="J635" t="s">
        <v>38</v>
      </c>
      <c r="K635" t="s">
        <v>39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t="s">
        <v>31</v>
      </c>
      <c r="Q635" t="s">
        <v>32</v>
      </c>
      <c r="R635" t="s">
        <v>33</v>
      </c>
      <c r="S635" t="s">
        <v>31744</v>
      </c>
      <c r="T635">
        <v>23</v>
      </c>
      <c r="U635">
        <v>2</v>
      </c>
      <c r="V635">
        <v>2</v>
      </c>
      <c r="W635" t="s">
        <v>34</v>
      </c>
    </row>
    <row r="636" spans="1:23" x14ac:dyDescent="0.3">
      <c r="A636" t="s">
        <v>713</v>
      </c>
      <c r="B636" s="1">
        <v>45294</v>
      </c>
      <c r="C636" s="2">
        <v>0.98920138888888887</v>
      </c>
      <c r="D636" t="s">
        <v>36</v>
      </c>
      <c r="E636" t="s">
        <v>37</v>
      </c>
      <c r="F636" t="s">
        <v>53</v>
      </c>
      <c r="G636" t="s">
        <v>27</v>
      </c>
      <c r="H636" t="s">
        <v>28</v>
      </c>
      <c r="I636">
        <v>8</v>
      </c>
      <c r="J636" t="s">
        <v>29</v>
      </c>
      <c r="K636" t="s">
        <v>46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t="s">
        <v>31</v>
      </c>
      <c r="Q636" t="s">
        <v>32</v>
      </c>
      <c r="R636" t="s">
        <v>33</v>
      </c>
      <c r="S636" t="s">
        <v>31744</v>
      </c>
      <c r="T636">
        <v>23</v>
      </c>
      <c r="U636">
        <v>23</v>
      </c>
      <c r="V636">
        <v>23</v>
      </c>
      <c r="W636" t="s">
        <v>34</v>
      </c>
    </row>
    <row r="637" spans="1:23" x14ac:dyDescent="0.3">
      <c r="A637" t="s">
        <v>714</v>
      </c>
      <c r="B637" s="1">
        <v>45295</v>
      </c>
      <c r="C637" s="2">
        <v>3.1597222222222222E-3</v>
      </c>
      <c r="D637" t="s">
        <v>36</v>
      </c>
      <c r="E637" t="s">
        <v>37</v>
      </c>
      <c r="F637" t="s">
        <v>26</v>
      </c>
      <c r="G637" t="s">
        <v>27</v>
      </c>
      <c r="H637" t="s">
        <v>28</v>
      </c>
      <c r="I637">
        <v>56</v>
      </c>
      <c r="J637" t="s">
        <v>44</v>
      </c>
      <c r="K637" t="s">
        <v>48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t="s">
        <v>31</v>
      </c>
      <c r="Q637" t="s">
        <v>32</v>
      </c>
      <c r="R637" t="s">
        <v>33</v>
      </c>
      <c r="S637" t="s">
        <v>31744</v>
      </c>
      <c r="T637">
        <v>0</v>
      </c>
      <c r="U637">
        <v>0</v>
      </c>
      <c r="V637">
        <v>0</v>
      </c>
      <c r="W637" t="s">
        <v>34</v>
      </c>
    </row>
    <row r="638" spans="1:23" x14ac:dyDescent="0.3">
      <c r="A638" t="s">
        <v>715</v>
      </c>
      <c r="B638" s="1">
        <v>45295</v>
      </c>
      <c r="C638" s="2">
        <v>5.7175925925925927E-3</v>
      </c>
      <c r="D638" t="s">
        <v>24</v>
      </c>
      <c r="E638" t="s">
        <v>25</v>
      </c>
      <c r="F638" t="s">
        <v>43</v>
      </c>
      <c r="G638" t="s">
        <v>80</v>
      </c>
      <c r="H638" t="s">
        <v>91</v>
      </c>
      <c r="I638">
        <v>14</v>
      </c>
      <c r="J638" t="s">
        <v>44</v>
      </c>
      <c r="K638" t="s">
        <v>30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t="s">
        <v>31</v>
      </c>
      <c r="Q638" t="s">
        <v>32</v>
      </c>
      <c r="R638" t="s">
        <v>33</v>
      </c>
      <c r="S638" t="s">
        <v>31744</v>
      </c>
      <c r="T638">
        <v>0</v>
      </c>
      <c r="U638">
        <v>2</v>
      </c>
      <c r="V638">
        <v>2</v>
      </c>
      <c r="W638" t="s">
        <v>34</v>
      </c>
    </row>
    <row r="639" spans="1:23" x14ac:dyDescent="0.3">
      <c r="A639" t="s">
        <v>716</v>
      </c>
      <c r="B639" s="1">
        <v>45295</v>
      </c>
      <c r="C639" s="2">
        <v>5.8101851851851856E-3</v>
      </c>
      <c r="D639" t="s">
        <v>24</v>
      </c>
      <c r="E639" t="s">
        <v>25</v>
      </c>
      <c r="F639" t="s">
        <v>53</v>
      </c>
      <c r="G639" t="s">
        <v>27</v>
      </c>
      <c r="H639" t="s">
        <v>91</v>
      </c>
      <c r="I639">
        <v>3</v>
      </c>
      <c r="J639" t="s">
        <v>30</v>
      </c>
      <c r="K639" t="s">
        <v>44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t="s">
        <v>31</v>
      </c>
      <c r="Q639" t="s">
        <v>32</v>
      </c>
      <c r="R639" t="s">
        <v>33</v>
      </c>
      <c r="S639" t="s">
        <v>31744</v>
      </c>
      <c r="T639">
        <v>0</v>
      </c>
      <c r="U639">
        <v>2</v>
      </c>
      <c r="V639">
        <v>2</v>
      </c>
      <c r="W639" t="s">
        <v>34</v>
      </c>
    </row>
    <row r="640" spans="1:23" x14ac:dyDescent="0.3">
      <c r="A640" t="s">
        <v>717</v>
      </c>
      <c r="B640" s="1">
        <v>45295</v>
      </c>
      <c r="C640" s="2">
        <v>7.4999999999999997E-3</v>
      </c>
      <c r="D640" t="s">
        <v>24</v>
      </c>
      <c r="E640" t="s">
        <v>25</v>
      </c>
      <c r="F640" t="s">
        <v>26</v>
      </c>
      <c r="G640" t="s">
        <v>27</v>
      </c>
      <c r="H640" t="s">
        <v>91</v>
      </c>
      <c r="I640">
        <v>24</v>
      </c>
      <c r="J640" t="s">
        <v>39</v>
      </c>
      <c r="K640" t="s">
        <v>295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t="s">
        <v>31</v>
      </c>
      <c r="Q640" t="s">
        <v>32</v>
      </c>
      <c r="R640" t="s">
        <v>33</v>
      </c>
      <c r="S640" t="s">
        <v>31744</v>
      </c>
      <c r="T640">
        <v>0</v>
      </c>
      <c r="U640">
        <v>1</v>
      </c>
      <c r="V640">
        <v>1</v>
      </c>
      <c r="W640" t="s">
        <v>34</v>
      </c>
    </row>
    <row r="641" spans="1:23" x14ac:dyDescent="0.3">
      <c r="A641" t="s">
        <v>718</v>
      </c>
      <c r="B641" s="1">
        <v>45295</v>
      </c>
      <c r="C641" s="2">
        <v>1.1342592592592593E-2</v>
      </c>
      <c r="D641" t="s">
        <v>24</v>
      </c>
      <c r="E641" t="s">
        <v>37</v>
      </c>
      <c r="F641" t="s">
        <v>43</v>
      </c>
      <c r="G641" t="s">
        <v>27</v>
      </c>
      <c r="H641" t="s">
        <v>91</v>
      </c>
      <c r="I641">
        <v>128</v>
      </c>
      <c r="J641" t="s">
        <v>44</v>
      </c>
      <c r="K641" t="s">
        <v>29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t="s">
        <v>31</v>
      </c>
      <c r="Q641" t="s">
        <v>32</v>
      </c>
      <c r="R641" t="s">
        <v>33</v>
      </c>
      <c r="S641" t="s">
        <v>31744</v>
      </c>
      <c r="T641">
        <v>0</v>
      </c>
      <c r="U641">
        <v>4</v>
      </c>
      <c r="V641">
        <v>4</v>
      </c>
      <c r="W641" t="s">
        <v>34</v>
      </c>
    </row>
    <row r="642" spans="1:23" x14ac:dyDescent="0.3">
      <c r="A642" t="s">
        <v>719</v>
      </c>
      <c r="B642" s="1">
        <v>45295</v>
      </c>
      <c r="C642" s="2">
        <v>1.758101851851852E-2</v>
      </c>
      <c r="D642" t="s">
        <v>36</v>
      </c>
      <c r="E642" t="s">
        <v>37</v>
      </c>
      <c r="F642" t="s">
        <v>43</v>
      </c>
      <c r="G642" t="s">
        <v>27</v>
      </c>
      <c r="H642" t="s">
        <v>91</v>
      </c>
      <c r="I642">
        <v>15</v>
      </c>
      <c r="J642" t="s">
        <v>30</v>
      </c>
      <c r="K642" t="s">
        <v>172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t="s">
        <v>31</v>
      </c>
      <c r="Q642" t="s">
        <v>32</v>
      </c>
      <c r="R642" t="s">
        <v>33</v>
      </c>
      <c r="S642" t="s">
        <v>31744</v>
      </c>
      <c r="T642">
        <v>0</v>
      </c>
      <c r="U642">
        <v>3</v>
      </c>
      <c r="V642">
        <v>3</v>
      </c>
      <c r="W642" t="s">
        <v>34</v>
      </c>
    </row>
    <row r="643" spans="1:23" x14ac:dyDescent="0.3">
      <c r="A643" t="s">
        <v>720</v>
      </c>
      <c r="B643" s="1">
        <v>45295</v>
      </c>
      <c r="C643" s="2">
        <v>1.9270833333333334E-2</v>
      </c>
      <c r="D643" t="s">
        <v>24</v>
      </c>
      <c r="E643" t="s">
        <v>37</v>
      </c>
      <c r="F643" t="s">
        <v>43</v>
      </c>
      <c r="G643" t="s">
        <v>27</v>
      </c>
      <c r="H643" t="s">
        <v>91</v>
      </c>
      <c r="I643">
        <v>128</v>
      </c>
      <c r="J643" t="s">
        <v>44</v>
      </c>
      <c r="K643" t="s">
        <v>29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t="s">
        <v>31</v>
      </c>
      <c r="Q643" t="s">
        <v>32</v>
      </c>
      <c r="R643" t="s">
        <v>33</v>
      </c>
      <c r="S643" t="s">
        <v>31744</v>
      </c>
      <c r="T643">
        <v>0</v>
      </c>
      <c r="U643">
        <v>4</v>
      </c>
      <c r="V643">
        <v>4</v>
      </c>
      <c r="W643" t="s">
        <v>34</v>
      </c>
    </row>
    <row r="644" spans="1:23" x14ac:dyDescent="0.3">
      <c r="A644" t="s">
        <v>721</v>
      </c>
      <c r="B644" s="1">
        <v>45295</v>
      </c>
      <c r="C644" s="2">
        <v>2.9120370370370369E-2</v>
      </c>
      <c r="D644" t="s">
        <v>36</v>
      </c>
      <c r="E644" t="s">
        <v>37</v>
      </c>
      <c r="F644" t="s">
        <v>43</v>
      </c>
      <c r="G644" t="s">
        <v>27</v>
      </c>
      <c r="H644" t="s">
        <v>91</v>
      </c>
      <c r="I644">
        <v>19</v>
      </c>
      <c r="J644" t="s">
        <v>29</v>
      </c>
      <c r="K644" t="s">
        <v>46</v>
      </c>
      <c r="L644" s="1">
        <v>45295</v>
      </c>
      <c r="M644" s="2">
        <v>8.3333333333333329E-2</v>
      </c>
      <c r="N644" s="2">
        <v>0.125</v>
      </c>
      <c r="O644" s="2">
        <v>0.125</v>
      </c>
      <c r="P644" t="s">
        <v>31</v>
      </c>
      <c r="Q644" t="s">
        <v>32</v>
      </c>
      <c r="R644" t="s">
        <v>33</v>
      </c>
      <c r="S644" t="s">
        <v>31744</v>
      </c>
      <c r="T644">
        <v>0</v>
      </c>
      <c r="U644">
        <v>3</v>
      </c>
      <c r="V644">
        <v>3</v>
      </c>
      <c r="W644" t="s">
        <v>34</v>
      </c>
    </row>
    <row r="645" spans="1:23" x14ac:dyDescent="0.3">
      <c r="A645" t="s">
        <v>722</v>
      </c>
      <c r="B645" s="1">
        <v>45295</v>
      </c>
      <c r="C645" s="2">
        <v>3.0694444444444444E-2</v>
      </c>
      <c r="D645" t="s">
        <v>24</v>
      </c>
      <c r="E645" t="s">
        <v>37</v>
      </c>
      <c r="F645" t="s">
        <v>43</v>
      </c>
      <c r="G645" t="s">
        <v>27</v>
      </c>
      <c r="H645" t="s">
        <v>91</v>
      </c>
      <c r="I645">
        <v>53</v>
      </c>
      <c r="J645" t="s">
        <v>38</v>
      </c>
      <c r="K645" t="s">
        <v>39</v>
      </c>
      <c r="L645" s="1">
        <v>45295</v>
      </c>
      <c r="M645" s="2">
        <v>8.3333333333333329E-2</v>
      </c>
      <c r="N645" s="2">
        <v>0.15972222222222221</v>
      </c>
      <c r="O645" s="2"/>
      <c r="P645" t="s">
        <v>97</v>
      </c>
      <c r="Q645" t="s">
        <v>177</v>
      </c>
      <c r="R645" t="s">
        <v>33</v>
      </c>
      <c r="S645" t="s">
        <v>31744</v>
      </c>
      <c r="T645">
        <v>0</v>
      </c>
      <c r="U645">
        <v>3</v>
      </c>
      <c r="W645" t="s">
        <v>34</v>
      </c>
    </row>
    <row r="646" spans="1:23" x14ac:dyDescent="0.3">
      <c r="A646" t="s">
        <v>723</v>
      </c>
      <c r="B646" s="1">
        <v>45295</v>
      </c>
      <c r="C646" s="2">
        <v>3.1597222222222221E-2</v>
      </c>
      <c r="D646" t="s">
        <v>36</v>
      </c>
      <c r="E646" t="s">
        <v>25</v>
      </c>
      <c r="F646" t="s">
        <v>43</v>
      </c>
      <c r="G646" t="s">
        <v>27</v>
      </c>
      <c r="H646" t="s">
        <v>28</v>
      </c>
      <c r="I646">
        <v>3</v>
      </c>
      <c r="J646" t="s">
        <v>30</v>
      </c>
      <c r="K646" t="s">
        <v>44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t="s">
        <v>31</v>
      </c>
      <c r="Q646" t="s">
        <v>32</v>
      </c>
      <c r="R646" t="s">
        <v>33</v>
      </c>
      <c r="S646" t="s">
        <v>31744</v>
      </c>
      <c r="T646">
        <v>0</v>
      </c>
      <c r="U646">
        <v>23</v>
      </c>
      <c r="V646">
        <v>23</v>
      </c>
      <c r="W646" t="s">
        <v>34</v>
      </c>
    </row>
    <row r="647" spans="1:23" x14ac:dyDescent="0.3">
      <c r="A647" t="s">
        <v>724</v>
      </c>
      <c r="B647" s="1">
        <v>45295</v>
      </c>
      <c r="C647" s="2">
        <v>3.2233796296296295E-2</v>
      </c>
      <c r="D647" t="s">
        <v>24</v>
      </c>
      <c r="E647" t="s">
        <v>37</v>
      </c>
      <c r="F647" t="s">
        <v>43</v>
      </c>
      <c r="G647" t="s">
        <v>27</v>
      </c>
      <c r="H647" t="s">
        <v>91</v>
      </c>
      <c r="I647">
        <v>10</v>
      </c>
      <c r="J647" t="s">
        <v>48</v>
      </c>
      <c r="K647" t="s">
        <v>62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t="s">
        <v>31</v>
      </c>
      <c r="Q647" t="s">
        <v>32</v>
      </c>
      <c r="R647" t="s">
        <v>33</v>
      </c>
      <c r="S647" t="s">
        <v>31744</v>
      </c>
      <c r="T647">
        <v>0</v>
      </c>
      <c r="U647">
        <v>3</v>
      </c>
      <c r="V647">
        <v>3</v>
      </c>
      <c r="W647" t="s">
        <v>34</v>
      </c>
    </row>
    <row r="648" spans="1:23" x14ac:dyDescent="0.3">
      <c r="A648" t="s">
        <v>725</v>
      </c>
      <c r="B648" s="1">
        <v>45295</v>
      </c>
      <c r="C648" s="2">
        <v>4.3194444444444445E-2</v>
      </c>
      <c r="D648" t="s">
        <v>24</v>
      </c>
      <c r="E648" t="s">
        <v>37</v>
      </c>
      <c r="F648" t="s">
        <v>43</v>
      </c>
      <c r="G648" t="s">
        <v>27</v>
      </c>
      <c r="H648" t="s">
        <v>91</v>
      </c>
      <c r="I648">
        <v>113</v>
      </c>
      <c r="J648" t="s">
        <v>30</v>
      </c>
      <c r="K648" t="s">
        <v>48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t="s">
        <v>31</v>
      </c>
      <c r="Q648" t="s">
        <v>32</v>
      </c>
      <c r="R648" t="s">
        <v>33</v>
      </c>
      <c r="S648" t="s">
        <v>31744</v>
      </c>
      <c r="T648">
        <v>1</v>
      </c>
      <c r="U648">
        <v>1</v>
      </c>
      <c r="V648">
        <v>1</v>
      </c>
      <c r="W648" t="s">
        <v>34</v>
      </c>
    </row>
    <row r="649" spans="1:23" x14ac:dyDescent="0.3">
      <c r="A649" t="s">
        <v>726</v>
      </c>
      <c r="B649" s="1">
        <v>45295</v>
      </c>
      <c r="C649" s="2">
        <v>4.7222222222222221E-2</v>
      </c>
      <c r="D649" t="s">
        <v>36</v>
      </c>
      <c r="E649" t="s">
        <v>25</v>
      </c>
      <c r="F649" t="s">
        <v>43</v>
      </c>
      <c r="G649" t="s">
        <v>27</v>
      </c>
      <c r="H649" t="s">
        <v>91</v>
      </c>
      <c r="I649">
        <v>12</v>
      </c>
      <c r="J649" t="s">
        <v>63</v>
      </c>
      <c r="K649" t="s">
        <v>62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t="s">
        <v>31</v>
      </c>
      <c r="Q649" t="s">
        <v>32</v>
      </c>
      <c r="R649" t="s">
        <v>33</v>
      </c>
      <c r="S649" t="s">
        <v>31744</v>
      </c>
      <c r="T649">
        <v>1</v>
      </c>
      <c r="U649">
        <v>0</v>
      </c>
      <c r="V649">
        <v>0</v>
      </c>
      <c r="W649" t="s">
        <v>34</v>
      </c>
    </row>
    <row r="650" spans="1:23" x14ac:dyDescent="0.3">
      <c r="A650" t="s">
        <v>727</v>
      </c>
      <c r="B650" s="1">
        <v>45295</v>
      </c>
      <c r="C650" s="2">
        <v>5.2465277777777777E-2</v>
      </c>
      <c r="D650" t="s">
        <v>36</v>
      </c>
      <c r="E650" t="s">
        <v>25</v>
      </c>
      <c r="F650" t="s">
        <v>43</v>
      </c>
      <c r="G650" t="s">
        <v>27</v>
      </c>
      <c r="H650" t="s">
        <v>28</v>
      </c>
      <c r="I650">
        <v>35</v>
      </c>
      <c r="J650" t="s">
        <v>38</v>
      </c>
      <c r="K650" t="s">
        <v>39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t="s">
        <v>31</v>
      </c>
      <c r="Q650" t="s">
        <v>32</v>
      </c>
      <c r="R650" t="s">
        <v>33</v>
      </c>
      <c r="S650" t="s">
        <v>31744</v>
      </c>
      <c r="T650">
        <v>1</v>
      </c>
      <c r="U650">
        <v>1</v>
      </c>
      <c r="V650">
        <v>1</v>
      </c>
      <c r="W650" t="s">
        <v>34</v>
      </c>
    </row>
    <row r="651" spans="1:23" x14ac:dyDescent="0.3">
      <c r="A651" t="s">
        <v>728</v>
      </c>
      <c r="B651" s="1">
        <v>45295</v>
      </c>
      <c r="C651" s="2">
        <v>5.6990740740740738E-2</v>
      </c>
      <c r="D651" t="s">
        <v>36</v>
      </c>
      <c r="E651" t="s">
        <v>25</v>
      </c>
      <c r="F651" t="s">
        <v>26</v>
      </c>
      <c r="G651" t="s">
        <v>27</v>
      </c>
      <c r="H651" t="s">
        <v>91</v>
      </c>
      <c r="I651">
        <v>13</v>
      </c>
      <c r="J651" t="s">
        <v>29</v>
      </c>
      <c r="K651" t="s">
        <v>46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t="s">
        <v>31</v>
      </c>
      <c r="Q651" t="s">
        <v>32</v>
      </c>
      <c r="R651" t="s">
        <v>33</v>
      </c>
      <c r="S651" t="s">
        <v>31744</v>
      </c>
      <c r="T651">
        <v>1</v>
      </c>
      <c r="U651">
        <v>0</v>
      </c>
      <c r="V651">
        <v>0</v>
      </c>
      <c r="W651" t="s">
        <v>34</v>
      </c>
    </row>
    <row r="652" spans="1:23" x14ac:dyDescent="0.3">
      <c r="A652" t="s">
        <v>729</v>
      </c>
      <c r="B652" s="1">
        <v>45295</v>
      </c>
      <c r="C652" s="2">
        <v>6.0891203703703704E-2</v>
      </c>
      <c r="D652" t="s">
        <v>36</v>
      </c>
      <c r="E652" t="s">
        <v>25</v>
      </c>
      <c r="F652" t="s">
        <v>43</v>
      </c>
      <c r="G652" t="s">
        <v>27</v>
      </c>
      <c r="H652" t="s">
        <v>91</v>
      </c>
      <c r="I652">
        <v>31</v>
      </c>
      <c r="J652" t="s">
        <v>62</v>
      </c>
      <c r="K652" t="s">
        <v>48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t="s">
        <v>31</v>
      </c>
      <c r="Q652" t="s">
        <v>32</v>
      </c>
      <c r="R652" t="s">
        <v>33</v>
      </c>
      <c r="S652" t="s">
        <v>31744</v>
      </c>
      <c r="T652">
        <v>1</v>
      </c>
      <c r="U652">
        <v>1</v>
      </c>
      <c r="V652">
        <v>1</v>
      </c>
      <c r="W652" t="s">
        <v>34</v>
      </c>
    </row>
    <row r="653" spans="1:23" x14ac:dyDescent="0.3">
      <c r="A653" t="s">
        <v>730</v>
      </c>
      <c r="B653" s="1">
        <v>45295</v>
      </c>
      <c r="C653" s="2">
        <v>7.0671296296296301E-2</v>
      </c>
      <c r="D653" t="s">
        <v>24</v>
      </c>
      <c r="E653" t="s">
        <v>37</v>
      </c>
      <c r="F653" t="s">
        <v>75</v>
      </c>
      <c r="G653" t="s">
        <v>27</v>
      </c>
      <c r="H653" t="s">
        <v>28</v>
      </c>
      <c r="I653">
        <v>2</v>
      </c>
      <c r="J653" t="s">
        <v>30</v>
      </c>
      <c r="K653" t="s">
        <v>44</v>
      </c>
      <c r="L653" s="1">
        <v>45296</v>
      </c>
      <c r="M653" s="2">
        <v>0</v>
      </c>
      <c r="N653" s="2">
        <v>2.0833333333333332E-2</v>
      </c>
      <c r="O653" s="2"/>
      <c r="P653" t="s">
        <v>97</v>
      </c>
      <c r="Q653" t="s">
        <v>177</v>
      </c>
      <c r="R653" t="s">
        <v>33</v>
      </c>
      <c r="S653" t="s">
        <v>31744</v>
      </c>
      <c r="T653">
        <v>1</v>
      </c>
      <c r="U653">
        <v>0</v>
      </c>
      <c r="W653" t="s">
        <v>34</v>
      </c>
    </row>
    <row r="654" spans="1:23" x14ac:dyDescent="0.3">
      <c r="A654" t="s">
        <v>731</v>
      </c>
      <c r="B654" s="1">
        <v>45295</v>
      </c>
      <c r="C654" s="2">
        <v>7.2013888888888891E-2</v>
      </c>
      <c r="D654" t="s">
        <v>24</v>
      </c>
      <c r="E654" t="s">
        <v>37</v>
      </c>
      <c r="F654" t="s">
        <v>75</v>
      </c>
      <c r="G654" t="s">
        <v>27</v>
      </c>
      <c r="H654" t="s">
        <v>28</v>
      </c>
      <c r="I654">
        <v>2</v>
      </c>
      <c r="J654" t="s">
        <v>30</v>
      </c>
      <c r="K654" t="s">
        <v>44</v>
      </c>
      <c r="L654" s="1">
        <v>45296</v>
      </c>
      <c r="M654" s="2">
        <v>0</v>
      </c>
      <c r="N654" s="2">
        <v>2.0833333333333332E-2</v>
      </c>
      <c r="O654" s="2"/>
      <c r="P654" t="s">
        <v>97</v>
      </c>
      <c r="Q654" t="s">
        <v>177</v>
      </c>
      <c r="R654" t="s">
        <v>33</v>
      </c>
      <c r="S654" t="s">
        <v>31744</v>
      </c>
      <c r="T654">
        <v>1</v>
      </c>
      <c r="U654">
        <v>0</v>
      </c>
      <c r="W654" t="s">
        <v>34</v>
      </c>
    </row>
    <row r="655" spans="1:23" x14ac:dyDescent="0.3">
      <c r="A655" t="s">
        <v>732</v>
      </c>
      <c r="B655" s="1">
        <v>45295</v>
      </c>
      <c r="C655" s="2">
        <v>7.8067129629629625E-2</v>
      </c>
      <c r="D655" t="s">
        <v>36</v>
      </c>
      <c r="E655" t="s">
        <v>37</v>
      </c>
      <c r="F655" t="s">
        <v>43</v>
      </c>
      <c r="G655" t="s">
        <v>27</v>
      </c>
      <c r="H655" t="s">
        <v>91</v>
      </c>
      <c r="I655">
        <v>19</v>
      </c>
      <c r="J655" t="s">
        <v>29</v>
      </c>
      <c r="K655" t="s">
        <v>46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t="s">
        <v>31</v>
      </c>
      <c r="Q655" t="s">
        <v>32</v>
      </c>
      <c r="R655" t="s">
        <v>33</v>
      </c>
      <c r="S655" t="s">
        <v>31744</v>
      </c>
      <c r="T655">
        <v>1</v>
      </c>
      <c r="U655">
        <v>4</v>
      </c>
      <c r="V655">
        <v>4</v>
      </c>
      <c r="W655" t="s">
        <v>34</v>
      </c>
    </row>
    <row r="656" spans="1:23" x14ac:dyDescent="0.3">
      <c r="A656" t="s">
        <v>733</v>
      </c>
      <c r="B656" s="1">
        <v>45295</v>
      </c>
      <c r="C656" s="2">
        <v>8.0520833333333333E-2</v>
      </c>
      <c r="D656" t="s">
        <v>24</v>
      </c>
      <c r="E656" t="s">
        <v>25</v>
      </c>
      <c r="F656" t="s">
        <v>43</v>
      </c>
      <c r="G656" t="s">
        <v>27</v>
      </c>
      <c r="H656" t="s">
        <v>91</v>
      </c>
      <c r="I656">
        <v>4</v>
      </c>
      <c r="J656" t="s">
        <v>44</v>
      </c>
      <c r="K656" t="s">
        <v>30</v>
      </c>
      <c r="L656" s="1">
        <v>45295</v>
      </c>
      <c r="M656" s="2">
        <v>0.13541666666666666</v>
      </c>
      <c r="N656" s="2">
        <v>0.15625</v>
      </c>
      <c r="O656" s="2"/>
      <c r="P656" t="s">
        <v>97</v>
      </c>
      <c r="Q656" t="s">
        <v>734</v>
      </c>
      <c r="R656" t="s">
        <v>72</v>
      </c>
      <c r="S656" t="s">
        <v>31744</v>
      </c>
      <c r="T656">
        <v>1</v>
      </c>
      <c r="U656">
        <v>3</v>
      </c>
      <c r="W656" t="s">
        <v>34</v>
      </c>
    </row>
    <row r="657" spans="1:23" x14ac:dyDescent="0.3">
      <c r="A657" t="s">
        <v>735</v>
      </c>
      <c r="B657" s="1">
        <v>45295</v>
      </c>
      <c r="C657" s="2">
        <v>8.4189814814814815E-2</v>
      </c>
      <c r="D657" t="s">
        <v>24</v>
      </c>
      <c r="E657" t="s">
        <v>37</v>
      </c>
      <c r="F657" t="s">
        <v>43</v>
      </c>
      <c r="G657" t="s">
        <v>80</v>
      </c>
      <c r="H657" t="s">
        <v>28</v>
      </c>
      <c r="I657">
        <v>10</v>
      </c>
      <c r="J657" t="s">
        <v>30</v>
      </c>
      <c r="K657" t="s">
        <v>44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t="s">
        <v>31</v>
      </c>
      <c r="Q657" t="s">
        <v>32</v>
      </c>
      <c r="R657" t="s">
        <v>33</v>
      </c>
      <c r="S657" t="s">
        <v>31744</v>
      </c>
      <c r="T657">
        <v>2</v>
      </c>
      <c r="U657">
        <v>1</v>
      </c>
      <c r="V657">
        <v>1</v>
      </c>
      <c r="W657" t="s">
        <v>34</v>
      </c>
    </row>
    <row r="658" spans="1:23" x14ac:dyDescent="0.3">
      <c r="A658" t="s">
        <v>736</v>
      </c>
      <c r="B658" s="1">
        <v>45295</v>
      </c>
      <c r="C658" s="2">
        <v>8.5347222222222227E-2</v>
      </c>
      <c r="D658" t="s">
        <v>36</v>
      </c>
      <c r="E658" t="s">
        <v>25</v>
      </c>
      <c r="F658" t="s">
        <v>43</v>
      </c>
      <c r="G658" t="s">
        <v>27</v>
      </c>
      <c r="H658" t="s">
        <v>28</v>
      </c>
      <c r="I658">
        <v>35</v>
      </c>
      <c r="J658" t="s">
        <v>38</v>
      </c>
      <c r="K658" t="s">
        <v>39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t="s">
        <v>31</v>
      </c>
      <c r="Q658" t="s">
        <v>32</v>
      </c>
      <c r="R658" t="s">
        <v>33</v>
      </c>
      <c r="S658" t="s">
        <v>31744</v>
      </c>
      <c r="T658">
        <v>2</v>
      </c>
      <c r="U658">
        <v>2</v>
      </c>
      <c r="V658">
        <v>2</v>
      </c>
      <c r="W658" t="s">
        <v>34</v>
      </c>
    </row>
    <row r="659" spans="1:23" x14ac:dyDescent="0.3">
      <c r="A659" t="s">
        <v>737</v>
      </c>
      <c r="B659" s="1">
        <v>45295</v>
      </c>
      <c r="C659" s="2">
        <v>9.5057870370370376E-2</v>
      </c>
      <c r="D659" t="s">
        <v>36</v>
      </c>
      <c r="E659" t="s">
        <v>37</v>
      </c>
      <c r="F659" t="s">
        <v>43</v>
      </c>
      <c r="G659" t="s">
        <v>27</v>
      </c>
      <c r="H659" t="s">
        <v>91</v>
      </c>
      <c r="I659">
        <v>53</v>
      </c>
      <c r="J659" t="s">
        <v>38</v>
      </c>
      <c r="K659" t="s">
        <v>39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t="s">
        <v>31</v>
      </c>
      <c r="Q659" t="s">
        <v>32</v>
      </c>
      <c r="R659" t="s">
        <v>33</v>
      </c>
      <c r="S659" t="s">
        <v>31744</v>
      </c>
      <c r="T659">
        <v>2</v>
      </c>
      <c r="U659">
        <v>5</v>
      </c>
      <c r="V659">
        <v>5</v>
      </c>
      <c r="W659" t="s">
        <v>34</v>
      </c>
    </row>
    <row r="660" spans="1:23" x14ac:dyDescent="0.3">
      <c r="A660" t="s">
        <v>738</v>
      </c>
      <c r="B660" s="1">
        <v>45295</v>
      </c>
      <c r="C660" s="2">
        <v>9.9513888888888888E-2</v>
      </c>
      <c r="D660" t="s">
        <v>36</v>
      </c>
      <c r="E660" t="s">
        <v>37</v>
      </c>
      <c r="F660" t="s">
        <v>43</v>
      </c>
      <c r="G660" t="s">
        <v>27</v>
      </c>
      <c r="H660" t="s">
        <v>91</v>
      </c>
      <c r="I660">
        <v>5</v>
      </c>
      <c r="J660" t="s">
        <v>44</v>
      </c>
      <c r="K660" t="s">
        <v>116</v>
      </c>
      <c r="L660" s="1">
        <v>45295</v>
      </c>
      <c r="M660" s="2">
        <v>0.15625</v>
      </c>
      <c r="N660" s="2">
        <v>0.1875</v>
      </c>
      <c r="O660" s="2">
        <v>0.1875</v>
      </c>
      <c r="P660" t="s">
        <v>31</v>
      </c>
      <c r="Q660" t="s">
        <v>32</v>
      </c>
      <c r="R660" t="s">
        <v>33</v>
      </c>
      <c r="S660" t="s">
        <v>31744</v>
      </c>
      <c r="T660">
        <v>2</v>
      </c>
      <c r="U660">
        <v>4</v>
      </c>
      <c r="V660">
        <v>4</v>
      </c>
      <c r="W660" t="s">
        <v>34</v>
      </c>
    </row>
    <row r="661" spans="1:23" x14ac:dyDescent="0.3">
      <c r="A661" t="s">
        <v>739</v>
      </c>
      <c r="B661" s="1">
        <v>45295</v>
      </c>
      <c r="C661" s="2">
        <v>0.1003125</v>
      </c>
      <c r="D661" t="s">
        <v>24</v>
      </c>
      <c r="E661" t="s">
        <v>25</v>
      </c>
      <c r="F661" t="s">
        <v>43</v>
      </c>
      <c r="G661" t="s">
        <v>27</v>
      </c>
      <c r="H661" t="s">
        <v>91</v>
      </c>
      <c r="I661">
        <v>10</v>
      </c>
      <c r="J661" t="s">
        <v>48</v>
      </c>
      <c r="K661" t="s">
        <v>62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t="s">
        <v>31</v>
      </c>
      <c r="Q661" t="s">
        <v>32</v>
      </c>
      <c r="R661" t="s">
        <v>33</v>
      </c>
      <c r="S661" t="s">
        <v>31744</v>
      </c>
      <c r="T661">
        <v>2</v>
      </c>
      <c r="U661">
        <v>5</v>
      </c>
      <c r="V661">
        <v>5</v>
      </c>
      <c r="W661" t="s">
        <v>34</v>
      </c>
    </row>
    <row r="662" spans="1:23" x14ac:dyDescent="0.3">
      <c r="A662" t="s">
        <v>740</v>
      </c>
      <c r="B662" s="1">
        <v>45295</v>
      </c>
      <c r="C662" s="2">
        <v>0.10165509259259259</v>
      </c>
      <c r="D662" t="s">
        <v>24</v>
      </c>
      <c r="E662" t="s">
        <v>25</v>
      </c>
      <c r="F662" t="s">
        <v>43</v>
      </c>
      <c r="G662" t="s">
        <v>27</v>
      </c>
      <c r="H662" t="s">
        <v>91</v>
      </c>
      <c r="I662">
        <v>10</v>
      </c>
      <c r="J662" t="s">
        <v>48</v>
      </c>
      <c r="K662" t="s">
        <v>62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t="s">
        <v>31</v>
      </c>
      <c r="Q662" t="s">
        <v>32</v>
      </c>
      <c r="R662" t="s">
        <v>33</v>
      </c>
      <c r="S662" t="s">
        <v>31744</v>
      </c>
      <c r="T662">
        <v>2</v>
      </c>
      <c r="U662">
        <v>5</v>
      </c>
      <c r="V662">
        <v>5</v>
      </c>
      <c r="W662" t="s">
        <v>34</v>
      </c>
    </row>
    <row r="663" spans="1:23" x14ac:dyDescent="0.3">
      <c r="A663" t="s">
        <v>741</v>
      </c>
      <c r="B663" s="1">
        <v>45295</v>
      </c>
      <c r="C663" s="2">
        <v>0.11212962962962963</v>
      </c>
      <c r="D663" t="s">
        <v>24</v>
      </c>
      <c r="E663" t="s">
        <v>37</v>
      </c>
      <c r="F663" t="s">
        <v>26</v>
      </c>
      <c r="G663" t="s">
        <v>27</v>
      </c>
      <c r="H663" t="s">
        <v>91</v>
      </c>
      <c r="I663">
        <v>35</v>
      </c>
      <c r="J663" t="s">
        <v>38</v>
      </c>
      <c r="K663" t="s">
        <v>39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t="s">
        <v>31</v>
      </c>
      <c r="Q663" t="s">
        <v>32</v>
      </c>
      <c r="R663" t="s">
        <v>33</v>
      </c>
      <c r="S663" t="s">
        <v>31744</v>
      </c>
      <c r="T663">
        <v>2</v>
      </c>
      <c r="U663">
        <v>5</v>
      </c>
      <c r="V663">
        <v>5</v>
      </c>
      <c r="W663" t="s">
        <v>34</v>
      </c>
    </row>
    <row r="664" spans="1:23" x14ac:dyDescent="0.3">
      <c r="A664" t="s">
        <v>742</v>
      </c>
      <c r="B664" s="1">
        <v>45295</v>
      </c>
      <c r="C664" s="2">
        <v>0.11591435185185185</v>
      </c>
      <c r="D664" t="s">
        <v>36</v>
      </c>
      <c r="E664" t="s">
        <v>25</v>
      </c>
      <c r="F664" t="s">
        <v>26</v>
      </c>
      <c r="G664" t="s">
        <v>27</v>
      </c>
      <c r="H664" t="s">
        <v>91</v>
      </c>
      <c r="I664">
        <v>7</v>
      </c>
      <c r="J664" t="s">
        <v>48</v>
      </c>
      <c r="K664" t="s">
        <v>62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t="s">
        <v>31</v>
      </c>
      <c r="Q664" t="s">
        <v>32</v>
      </c>
      <c r="R664" t="s">
        <v>33</v>
      </c>
      <c r="S664" t="s">
        <v>31744</v>
      </c>
      <c r="T664">
        <v>2</v>
      </c>
      <c r="U664">
        <v>5</v>
      </c>
      <c r="V664">
        <v>5</v>
      </c>
      <c r="W664" t="s">
        <v>34</v>
      </c>
    </row>
    <row r="665" spans="1:23" x14ac:dyDescent="0.3">
      <c r="A665" t="s">
        <v>743</v>
      </c>
      <c r="B665" s="1">
        <v>45295</v>
      </c>
      <c r="C665" s="2">
        <v>0.11773148148148148</v>
      </c>
      <c r="D665" t="s">
        <v>36</v>
      </c>
      <c r="E665" t="s">
        <v>25</v>
      </c>
      <c r="F665" t="s">
        <v>53</v>
      </c>
      <c r="G665" t="s">
        <v>27</v>
      </c>
      <c r="H665" t="s">
        <v>91</v>
      </c>
      <c r="I665">
        <v>3</v>
      </c>
      <c r="J665" t="s">
        <v>30</v>
      </c>
      <c r="K665" t="s">
        <v>44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t="s">
        <v>31</v>
      </c>
      <c r="Q665" t="s">
        <v>32</v>
      </c>
      <c r="R665" t="s">
        <v>33</v>
      </c>
      <c r="S665" t="s">
        <v>31744</v>
      </c>
      <c r="T665">
        <v>2</v>
      </c>
      <c r="U665">
        <v>4</v>
      </c>
      <c r="V665">
        <v>4</v>
      </c>
      <c r="W665" t="s">
        <v>34</v>
      </c>
    </row>
    <row r="666" spans="1:23" x14ac:dyDescent="0.3">
      <c r="A666" t="s">
        <v>744</v>
      </c>
      <c r="B666" s="1">
        <v>45295</v>
      </c>
      <c r="C666" s="2">
        <v>0.13114583333333332</v>
      </c>
      <c r="D666" t="s">
        <v>24</v>
      </c>
      <c r="E666" t="s">
        <v>37</v>
      </c>
      <c r="F666" t="s">
        <v>43</v>
      </c>
      <c r="G666" t="s">
        <v>27</v>
      </c>
      <c r="H666" t="s">
        <v>91</v>
      </c>
      <c r="I666">
        <v>19</v>
      </c>
      <c r="J666" t="s">
        <v>29</v>
      </c>
      <c r="K666" t="s">
        <v>46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t="s">
        <v>31</v>
      </c>
      <c r="Q666" t="s">
        <v>32</v>
      </c>
      <c r="R666" t="s">
        <v>33</v>
      </c>
      <c r="S666" t="s">
        <v>31744</v>
      </c>
      <c r="T666">
        <v>3</v>
      </c>
      <c r="U666">
        <v>5</v>
      </c>
      <c r="V666">
        <v>5</v>
      </c>
      <c r="W666" t="s">
        <v>34</v>
      </c>
    </row>
    <row r="667" spans="1:23" x14ac:dyDescent="0.3">
      <c r="A667" t="s">
        <v>745</v>
      </c>
      <c r="B667" s="1">
        <v>45295</v>
      </c>
      <c r="C667" s="2">
        <v>0.13322916666666668</v>
      </c>
      <c r="D667" t="s">
        <v>36</v>
      </c>
      <c r="E667" t="s">
        <v>25</v>
      </c>
      <c r="F667" t="s">
        <v>43</v>
      </c>
      <c r="G667" t="s">
        <v>80</v>
      </c>
      <c r="H667" t="s">
        <v>91</v>
      </c>
      <c r="I667">
        <v>80</v>
      </c>
      <c r="J667" t="s">
        <v>63</v>
      </c>
      <c r="K667" t="s">
        <v>62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t="s">
        <v>31</v>
      </c>
      <c r="Q667" t="s">
        <v>32</v>
      </c>
      <c r="R667" t="s">
        <v>33</v>
      </c>
      <c r="S667" t="s">
        <v>31744</v>
      </c>
      <c r="T667">
        <v>3</v>
      </c>
      <c r="U667">
        <v>5</v>
      </c>
      <c r="V667">
        <v>5</v>
      </c>
      <c r="W667" t="s">
        <v>34</v>
      </c>
    </row>
    <row r="668" spans="1:23" x14ac:dyDescent="0.3">
      <c r="A668" t="s">
        <v>746</v>
      </c>
      <c r="B668" s="1">
        <v>45295</v>
      </c>
      <c r="C668" s="2">
        <v>0.13703703703703704</v>
      </c>
      <c r="D668" t="s">
        <v>24</v>
      </c>
      <c r="E668" t="s">
        <v>37</v>
      </c>
      <c r="F668" t="s">
        <v>43</v>
      </c>
      <c r="G668" t="s">
        <v>27</v>
      </c>
      <c r="H668" t="s">
        <v>28</v>
      </c>
      <c r="I668">
        <v>86</v>
      </c>
      <c r="J668" t="s">
        <v>44</v>
      </c>
      <c r="K668" t="s">
        <v>29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t="s">
        <v>31</v>
      </c>
      <c r="Q668" t="s">
        <v>32</v>
      </c>
      <c r="R668" t="s">
        <v>33</v>
      </c>
      <c r="S668" t="s">
        <v>31744</v>
      </c>
      <c r="T668">
        <v>3</v>
      </c>
      <c r="U668">
        <v>4</v>
      </c>
      <c r="V668">
        <v>4</v>
      </c>
      <c r="W668" t="s">
        <v>34</v>
      </c>
    </row>
    <row r="669" spans="1:23" x14ac:dyDescent="0.3">
      <c r="A669" t="s">
        <v>747</v>
      </c>
      <c r="B669" s="1">
        <v>45295</v>
      </c>
      <c r="C669" s="2">
        <v>0.13893518518518519</v>
      </c>
      <c r="D669" t="s">
        <v>36</v>
      </c>
      <c r="E669" t="s">
        <v>25</v>
      </c>
      <c r="F669" t="s">
        <v>43</v>
      </c>
      <c r="G669" t="s">
        <v>27</v>
      </c>
      <c r="H669" t="s">
        <v>28</v>
      </c>
      <c r="I669">
        <v>35</v>
      </c>
      <c r="J669" t="s">
        <v>38</v>
      </c>
      <c r="K669" t="s">
        <v>39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t="s">
        <v>31</v>
      </c>
      <c r="Q669" t="s">
        <v>32</v>
      </c>
      <c r="R669" t="s">
        <v>33</v>
      </c>
      <c r="S669" t="s">
        <v>31744</v>
      </c>
      <c r="T669">
        <v>3</v>
      </c>
      <c r="U669">
        <v>3</v>
      </c>
      <c r="V669">
        <v>3</v>
      </c>
      <c r="W669" t="s">
        <v>34</v>
      </c>
    </row>
    <row r="670" spans="1:23" x14ac:dyDescent="0.3">
      <c r="A670" t="s">
        <v>748</v>
      </c>
      <c r="B670" s="1">
        <v>45295</v>
      </c>
      <c r="C670" s="2">
        <v>0.1399074074074074</v>
      </c>
      <c r="D670" t="s">
        <v>24</v>
      </c>
      <c r="E670" t="s">
        <v>25</v>
      </c>
      <c r="F670" t="s">
        <v>43</v>
      </c>
      <c r="G670" t="s">
        <v>27</v>
      </c>
      <c r="H670" t="s">
        <v>91</v>
      </c>
      <c r="I670">
        <v>4</v>
      </c>
      <c r="J670" t="s">
        <v>44</v>
      </c>
      <c r="K670" t="s">
        <v>30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t="s">
        <v>31</v>
      </c>
      <c r="Q670" t="s">
        <v>32</v>
      </c>
      <c r="R670" t="s">
        <v>33</v>
      </c>
      <c r="S670" t="s">
        <v>31744</v>
      </c>
      <c r="T670">
        <v>3</v>
      </c>
      <c r="U670">
        <v>5</v>
      </c>
      <c r="V670">
        <v>5</v>
      </c>
      <c r="W670" t="s">
        <v>34</v>
      </c>
    </row>
    <row r="671" spans="1:23" x14ac:dyDescent="0.3">
      <c r="A671" t="s">
        <v>749</v>
      </c>
      <c r="B671" s="1">
        <v>45295</v>
      </c>
      <c r="C671" s="2">
        <v>0.14979166666666666</v>
      </c>
      <c r="D671" t="s">
        <v>36</v>
      </c>
      <c r="E671" t="s">
        <v>37</v>
      </c>
      <c r="F671" t="s">
        <v>26</v>
      </c>
      <c r="G671" t="s">
        <v>27</v>
      </c>
      <c r="H671" t="s">
        <v>91</v>
      </c>
      <c r="I671">
        <v>76</v>
      </c>
      <c r="J671" t="s">
        <v>30</v>
      </c>
      <c r="K671" t="s">
        <v>48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t="s">
        <v>31</v>
      </c>
      <c r="Q671" t="s">
        <v>32</v>
      </c>
      <c r="R671" t="s">
        <v>33</v>
      </c>
      <c r="S671" t="s">
        <v>31744</v>
      </c>
      <c r="T671">
        <v>3</v>
      </c>
      <c r="U671">
        <v>7</v>
      </c>
      <c r="V671">
        <v>7</v>
      </c>
      <c r="W671" t="s">
        <v>34</v>
      </c>
    </row>
    <row r="672" spans="1:23" x14ac:dyDescent="0.3">
      <c r="A672" t="s">
        <v>750</v>
      </c>
      <c r="B672" s="1">
        <v>45295</v>
      </c>
      <c r="C672" s="2">
        <v>0.15489583333333334</v>
      </c>
      <c r="D672" t="s">
        <v>36</v>
      </c>
      <c r="E672" t="s">
        <v>25</v>
      </c>
      <c r="F672" t="s">
        <v>43</v>
      </c>
      <c r="G672" t="s">
        <v>27</v>
      </c>
      <c r="H672" t="s">
        <v>91</v>
      </c>
      <c r="I672">
        <v>53</v>
      </c>
      <c r="J672" t="s">
        <v>38</v>
      </c>
      <c r="K672" t="s">
        <v>39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t="s">
        <v>31</v>
      </c>
      <c r="Q672" t="s">
        <v>32</v>
      </c>
      <c r="R672" t="s">
        <v>33</v>
      </c>
      <c r="S672" t="s">
        <v>31744</v>
      </c>
      <c r="T672">
        <v>3</v>
      </c>
      <c r="U672">
        <v>6</v>
      </c>
      <c r="V672">
        <v>6</v>
      </c>
      <c r="W672" t="s">
        <v>34</v>
      </c>
    </row>
    <row r="673" spans="1:23" x14ac:dyDescent="0.3">
      <c r="A673" t="s">
        <v>751</v>
      </c>
      <c r="B673" s="1">
        <v>45295</v>
      </c>
      <c r="C673" s="2">
        <v>0.16461805555555556</v>
      </c>
      <c r="D673" t="s">
        <v>36</v>
      </c>
      <c r="E673" t="s">
        <v>37</v>
      </c>
      <c r="F673" t="s">
        <v>43</v>
      </c>
      <c r="G673" t="s">
        <v>27</v>
      </c>
      <c r="H673" t="s">
        <v>91</v>
      </c>
      <c r="I673">
        <v>5</v>
      </c>
      <c r="J673" t="s">
        <v>30</v>
      </c>
      <c r="K673" t="s">
        <v>44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t="s">
        <v>31</v>
      </c>
      <c r="Q673" t="s">
        <v>32</v>
      </c>
      <c r="R673" t="s">
        <v>33</v>
      </c>
      <c r="S673" t="s">
        <v>31744</v>
      </c>
      <c r="T673">
        <v>3</v>
      </c>
      <c r="U673">
        <v>5</v>
      </c>
      <c r="V673">
        <v>5</v>
      </c>
      <c r="W673" t="s">
        <v>34</v>
      </c>
    </row>
    <row r="674" spans="1:23" x14ac:dyDescent="0.3">
      <c r="A674" t="s">
        <v>752</v>
      </c>
      <c r="B674" s="1">
        <v>45295</v>
      </c>
      <c r="C674" s="2">
        <v>0.16568287037037038</v>
      </c>
      <c r="D674" t="s">
        <v>24</v>
      </c>
      <c r="E674" t="s">
        <v>37</v>
      </c>
      <c r="F674" t="s">
        <v>43</v>
      </c>
      <c r="G674" t="s">
        <v>27</v>
      </c>
      <c r="H674" t="s">
        <v>28</v>
      </c>
      <c r="I674">
        <v>3</v>
      </c>
      <c r="J674" t="s">
        <v>30</v>
      </c>
      <c r="K674" t="s">
        <v>44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t="s">
        <v>31</v>
      </c>
      <c r="Q674" t="s">
        <v>32</v>
      </c>
      <c r="R674" t="s">
        <v>33</v>
      </c>
      <c r="S674" t="s">
        <v>31744</v>
      </c>
      <c r="T674">
        <v>3</v>
      </c>
      <c r="U674">
        <v>2</v>
      </c>
      <c r="V674">
        <v>2</v>
      </c>
      <c r="W674" t="s">
        <v>34</v>
      </c>
    </row>
    <row r="675" spans="1:23" x14ac:dyDescent="0.3">
      <c r="A675" t="s">
        <v>753</v>
      </c>
      <c r="B675" s="1">
        <v>45295</v>
      </c>
      <c r="C675" s="2">
        <v>0.17734953703703704</v>
      </c>
      <c r="D675" t="s">
        <v>24</v>
      </c>
      <c r="E675" t="s">
        <v>37</v>
      </c>
      <c r="F675" t="s">
        <v>43</v>
      </c>
      <c r="G675" t="s">
        <v>80</v>
      </c>
      <c r="H675" t="s">
        <v>28</v>
      </c>
      <c r="I675">
        <v>10</v>
      </c>
      <c r="J675" t="s">
        <v>30</v>
      </c>
      <c r="K675" t="s">
        <v>44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t="s">
        <v>31</v>
      </c>
      <c r="Q675" t="s">
        <v>32</v>
      </c>
      <c r="R675" t="s">
        <v>33</v>
      </c>
      <c r="S675" t="s">
        <v>31744</v>
      </c>
      <c r="T675">
        <v>4</v>
      </c>
      <c r="U675">
        <v>3</v>
      </c>
      <c r="V675">
        <v>3</v>
      </c>
      <c r="W675" t="s">
        <v>34</v>
      </c>
    </row>
    <row r="676" spans="1:23" x14ac:dyDescent="0.3">
      <c r="A676" t="s">
        <v>754</v>
      </c>
      <c r="B676" s="1">
        <v>45295</v>
      </c>
      <c r="C676" s="2">
        <v>0.18118055555555557</v>
      </c>
      <c r="D676" t="s">
        <v>36</v>
      </c>
      <c r="E676" t="s">
        <v>37</v>
      </c>
      <c r="F676" t="s">
        <v>26</v>
      </c>
      <c r="G676" t="s">
        <v>27</v>
      </c>
      <c r="H676" t="s">
        <v>91</v>
      </c>
      <c r="I676">
        <v>65</v>
      </c>
      <c r="J676" t="s">
        <v>38</v>
      </c>
      <c r="K676" t="s">
        <v>30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t="s">
        <v>31</v>
      </c>
      <c r="Q676" t="s">
        <v>32</v>
      </c>
      <c r="R676" t="s">
        <v>33</v>
      </c>
      <c r="S676" t="s">
        <v>31744</v>
      </c>
      <c r="T676">
        <v>4</v>
      </c>
      <c r="U676">
        <v>8</v>
      </c>
      <c r="V676">
        <v>8</v>
      </c>
      <c r="W676" t="s">
        <v>34</v>
      </c>
    </row>
    <row r="677" spans="1:23" x14ac:dyDescent="0.3">
      <c r="A677" t="s">
        <v>755</v>
      </c>
      <c r="B677" s="1">
        <v>45295</v>
      </c>
      <c r="C677" s="2">
        <v>0.18263888888888888</v>
      </c>
      <c r="D677" t="s">
        <v>24</v>
      </c>
      <c r="E677" t="s">
        <v>37</v>
      </c>
      <c r="F677" t="s">
        <v>43</v>
      </c>
      <c r="G677" t="s">
        <v>27</v>
      </c>
      <c r="H677" t="s">
        <v>91</v>
      </c>
      <c r="I677">
        <v>12</v>
      </c>
      <c r="J677" t="s">
        <v>63</v>
      </c>
      <c r="K677" t="s">
        <v>62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t="s">
        <v>31</v>
      </c>
      <c r="Q677" t="s">
        <v>32</v>
      </c>
      <c r="R677" t="s">
        <v>33</v>
      </c>
      <c r="S677" t="s">
        <v>31744</v>
      </c>
      <c r="T677">
        <v>4</v>
      </c>
      <c r="U677">
        <v>7</v>
      </c>
      <c r="V677">
        <v>7</v>
      </c>
      <c r="W677" t="s">
        <v>34</v>
      </c>
    </row>
    <row r="678" spans="1:23" x14ac:dyDescent="0.3">
      <c r="A678" t="s">
        <v>756</v>
      </c>
      <c r="B678" s="1">
        <v>45295</v>
      </c>
      <c r="C678" s="2">
        <v>0.18668981481481481</v>
      </c>
      <c r="D678" t="s">
        <v>36</v>
      </c>
      <c r="E678" t="s">
        <v>25</v>
      </c>
      <c r="F678" t="s">
        <v>26</v>
      </c>
      <c r="G678" t="s">
        <v>27</v>
      </c>
      <c r="H678" t="s">
        <v>91</v>
      </c>
      <c r="I678">
        <v>3</v>
      </c>
      <c r="J678" t="s">
        <v>30</v>
      </c>
      <c r="K678" t="s">
        <v>44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t="s">
        <v>40</v>
      </c>
      <c r="Q678" t="s">
        <v>41</v>
      </c>
      <c r="R678" t="s">
        <v>33</v>
      </c>
      <c r="S678" t="s">
        <v>31744</v>
      </c>
      <c r="T678">
        <v>4</v>
      </c>
      <c r="U678">
        <v>6</v>
      </c>
      <c r="V678">
        <v>6</v>
      </c>
      <c r="W678" t="s">
        <v>34</v>
      </c>
    </row>
    <row r="679" spans="1:23" x14ac:dyDescent="0.3">
      <c r="A679" t="s">
        <v>757</v>
      </c>
      <c r="B679" s="1">
        <v>45295</v>
      </c>
      <c r="C679" s="2">
        <v>0.18767361111111111</v>
      </c>
      <c r="D679" t="s">
        <v>24</v>
      </c>
      <c r="E679" t="s">
        <v>37</v>
      </c>
      <c r="F679" t="s">
        <v>43</v>
      </c>
      <c r="G679" t="s">
        <v>80</v>
      </c>
      <c r="H679" t="s">
        <v>28</v>
      </c>
      <c r="I679">
        <v>57</v>
      </c>
      <c r="J679" t="s">
        <v>38</v>
      </c>
      <c r="K679" t="s">
        <v>39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t="s">
        <v>31</v>
      </c>
      <c r="Q679" t="s">
        <v>32</v>
      </c>
      <c r="R679" t="s">
        <v>33</v>
      </c>
      <c r="S679" t="s">
        <v>31744</v>
      </c>
      <c r="T679">
        <v>4</v>
      </c>
      <c r="U679">
        <v>4</v>
      </c>
      <c r="V679">
        <v>4</v>
      </c>
      <c r="W679" t="s">
        <v>34</v>
      </c>
    </row>
    <row r="680" spans="1:23" x14ac:dyDescent="0.3">
      <c r="A680" t="s">
        <v>758</v>
      </c>
      <c r="B680" s="1">
        <v>45295</v>
      </c>
      <c r="C680" s="2">
        <v>0.2066087962962963</v>
      </c>
      <c r="D680" t="s">
        <v>24</v>
      </c>
      <c r="E680" t="s">
        <v>70</v>
      </c>
      <c r="F680" t="s">
        <v>75</v>
      </c>
      <c r="G680" t="s">
        <v>27</v>
      </c>
      <c r="H680" t="s">
        <v>100</v>
      </c>
      <c r="I680">
        <v>17</v>
      </c>
      <c r="J680" t="s">
        <v>29</v>
      </c>
      <c r="K680" t="s">
        <v>46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t="s">
        <v>31</v>
      </c>
      <c r="Q680" t="s">
        <v>32</v>
      </c>
      <c r="R680" t="s">
        <v>33</v>
      </c>
      <c r="S680" t="s">
        <v>31744</v>
      </c>
      <c r="T680">
        <v>4</v>
      </c>
      <c r="U680">
        <v>7</v>
      </c>
      <c r="V680">
        <v>7</v>
      </c>
      <c r="W680" t="s">
        <v>34</v>
      </c>
    </row>
    <row r="681" spans="1:23" x14ac:dyDescent="0.3">
      <c r="A681" t="s">
        <v>759</v>
      </c>
      <c r="B681" s="1">
        <v>45295</v>
      </c>
      <c r="C681" s="2">
        <v>0.208125</v>
      </c>
      <c r="D681" t="s">
        <v>24</v>
      </c>
      <c r="E681" t="s">
        <v>70</v>
      </c>
      <c r="F681" t="s">
        <v>75</v>
      </c>
      <c r="G681" t="s">
        <v>27</v>
      </c>
      <c r="H681" t="s">
        <v>100</v>
      </c>
      <c r="I681">
        <v>17</v>
      </c>
      <c r="J681" t="s">
        <v>29</v>
      </c>
      <c r="K681" t="s">
        <v>46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t="s">
        <v>31</v>
      </c>
      <c r="Q681" t="s">
        <v>32</v>
      </c>
      <c r="R681" t="s">
        <v>33</v>
      </c>
      <c r="S681" t="s">
        <v>31744</v>
      </c>
      <c r="T681">
        <v>4</v>
      </c>
      <c r="U681">
        <v>7</v>
      </c>
      <c r="V681">
        <v>7</v>
      </c>
      <c r="W681" t="s">
        <v>34</v>
      </c>
    </row>
    <row r="682" spans="1:23" x14ac:dyDescent="0.3">
      <c r="A682" t="s">
        <v>760</v>
      </c>
      <c r="B682" s="1">
        <v>45295</v>
      </c>
      <c r="C682" s="2">
        <v>0.20954861111111112</v>
      </c>
      <c r="D682" t="s">
        <v>24</v>
      </c>
      <c r="E682" t="s">
        <v>25</v>
      </c>
      <c r="F682" t="s">
        <v>75</v>
      </c>
      <c r="G682" t="s">
        <v>27</v>
      </c>
      <c r="H682" t="s">
        <v>100</v>
      </c>
      <c r="I682">
        <v>25</v>
      </c>
      <c r="J682" t="s">
        <v>62</v>
      </c>
      <c r="K682" t="s">
        <v>29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t="s">
        <v>31</v>
      </c>
      <c r="Q682" t="s">
        <v>32</v>
      </c>
      <c r="R682" t="s">
        <v>33</v>
      </c>
      <c r="S682" t="s">
        <v>31744</v>
      </c>
      <c r="T682">
        <v>5</v>
      </c>
      <c r="U682">
        <v>8</v>
      </c>
      <c r="V682">
        <v>8</v>
      </c>
      <c r="W682" t="s">
        <v>34</v>
      </c>
    </row>
    <row r="683" spans="1:23" x14ac:dyDescent="0.3">
      <c r="A683" t="s">
        <v>761</v>
      </c>
      <c r="B683" s="1">
        <v>45295</v>
      </c>
      <c r="C683" s="2">
        <v>0.20993055555555556</v>
      </c>
      <c r="D683" t="s">
        <v>24</v>
      </c>
      <c r="E683" t="s">
        <v>37</v>
      </c>
      <c r="F683" t="s">
        <v>53</v>
      </c>
      <c r="G683" t="s">
        <v>27</v>
      </c>
      <c r="H683" t="s">
        <v>100</v>
      </c>
      <c r="I683">
        <v>29</v>
      </c>
      <c r="J683" t="s">
        <v>62</v>
      </c>
      <c r="K683" t="s">
        <v>63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t="s">
        <v>31</v>
      </c>
      <c r="Q683" t="s">
        <v>32</v>
      </c>
      <c r="R683" t="s">
        <v>33</v>
      </c>
      <c r="S683" t="s">
        <v>31744</v>
      </c>
      <c r="T683">
        <v>5</v>
      </c>
      <c r="U683">
        <v>7</v>
      </c>
      <c r="V683">
        <v>7</v>
      </c>
      <c r="W683" t="s">
        <v>34</v>
      </c>
    </row>
    <row r="684" spans="1:23" x14ac:dyDescent="0.3">
      <c r="A684" t="s">
        <v>762</v>
      </c>
      <c r="B684" s="1">
        <v>45295</v>
      </c>
      <c r="C684" s="2">
        <v>0.21097222222222223</v>
      </c>
      <c r="D684" t="s">
        <v>24</v>
      </c>
      <c r="E684" t="s">
        <v>37</v>
      </c>
      <c r="F684" t="s">
        <v>53</v>
      </c>
      <c r="G684" t="s">
        <v>27</v>
      </c>
      <c r="H684" t="s">
        <v>100</v>
      </c>
      <c r="I684">
        <v>7</v>
      </c>
      <c r="J684" t="s">
        <v>39</v>
      </c>
      <c r="K684" t="s">
        <v>200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t="s">
        <v>31</v>
      </c>
      <c r="Q684" t="s">
        <v>32</v>
      </c>
      <c r="R684" t="s">
        <v>33</v>
      </c>
      <c r="S684" t="s">
        <v>31744</v>
      </c>
      <c r="T684">
        <v>5</v>
      </c>
      <c r="U684">
        <v>7</v>
      </c>
      <c r="V684">
        <v>7</v>
      </c>
      <c r="W684" t="s">
        <v>34</v>
      </c>
    </row>
    <row r="685" spans="1:23" x14ac:dyDescent="0.3">
      <c r="A685" t="s">
        <v>763</v>
      </c>
      <c r="B685" s="1">
        <v>45295</v>
      </c>
      <c r="C685" s="2">
        <v>0.21224537037037036</v>
      </c>
      <c r="D685" t="s">
        <v>24</v>
      </c>
      <c r="E685" t="s">
        <v>37</v>
      </c>
      <c r="F685" t="s">
        <v>53</v>
      </c>
      <c r="G685" t="s">
        <v>27</v>
      </c>
      <c r="H685" t="s">
        <v>100</v>
      </c>
      <c r="I685">
        <v>29</v>
      </c>
      <c r="J685" t="s">
        <v>62</v>
      </c>
      <c r="K685" t="s">
        <v>63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t="s">
        <v>31</v>
      </c>
      <c r="Q685" t="s">
        <v>32</v>
      </c>
      <c r="R685" t="s">
        <v>33</v>
      </c>
      <c r="S685" t="s">
        <v>31744</v>
      </c>
      <c r="T685">
        <v>5</v>
      </c>
      <c r="U685">
        <v>7</v>
      </c>
      <c r="V685">
        <v>7</v>
      </c>
      <c r="W685" t="s">
        <v>34</v>
      </c>
    </row>
    <row r="686" spans="1:23" x14ac:dyDescent="0.3">
      <c r="A686" t="s">
        <v>764</v>
      </c>
      <c r="B686" s="1">
        <v>45295</v>
      </c>
      <c r="C686" s="2">
        <v>0.21567129629629631</v>
      </c>
      <c r="D686" t="s">
        <v>24</v>
      </c>
      <c r="E686" t="s">
        <v>70</v>
      </c>
      <c r="F686" t="s">
        <v>43</v>
      </c>
      <c r="G686" t="s">
        <v>27</v>
      </c>
      <c r="H686" t="s">
        <v>100</v>
      </c>
      <c r="I686">
        <v>143</v>
      </c>
      <c r="J686" t="s">
        <v>48</v>
      </c>
      <c r="K686" t="s">
        <v>44</v>
      </c>
      <c r="L686" s="1">
        <v>45295</v>
      </c>
      <c r="M686" s="2">
        <v>0.27083333333333331</v>
      </c>
      <c r="N686" s="2">
        <v>0.34722222222222221</v>
      </c>
      <c r="O686" s="2"/>
      <c r="P686" t="s">
        <v>97</v>
      </c>
      <c r="Q686" t="s">
        <v>113</v>
      </c>
      <c r="R686" t="s">
        <v>33</v>
      </c>
      <c r="S686" t="s">
        <v>31744</v>
      </c>
      <c r="T686">
        <v>5</v>
      </c>
      <c r="U686">
        <v>8</v>
      </c>
      <c r="W686" t="s">
        <v>34</v>
      </c>
    </row>
    <row r="687" spans="1:23" x14ac:dyDescent="0.3">
      <c r="A687" t="s">
        <v>765</v>
      </c>
      <c r="B687" s="1">
        <v>45295</v>
      </c>
      <c r="C687" s="2">
        <v>0.21972222222222224</v>
      </c>
      <c r="D687" t="s">
        <v>24</v>
      </c>
      <c r="E687" t="s">
        <v>25</v>
      </c>
      <c r="F687" t="s">
        <v>26</v>
      </c>
      <c r="G687" t="s">
        <v>80</v>
      </c>
      <c r="H687" t="s">
        <v>28</v>
      </c>
      <c r="I687">
        <v>38</v>
      </c>
      <c r="J687" t="s">
        <v>38</v>
      </c>
      <c r="K687" t="s">
        <v>39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t="s">
        <v>31</v>
      </c>
      <c r="Q687" t="s">
        <v>32</v>
      </c>
      <c r="R687" t="s">
        <v>33</v>
      </c>
      <c r="S687" t="s">
        <v>31744</v>
      </c>
      <c r="T687">
        <v>5</v>
      </c>
      <c r="U687">
        <v>5</v>
      </c>
      <c r="V687">
        <v>5</v>
      </c>
      <c r="W687" t="s">
        <v>34</v>
      </c>
    </row>
    <row r="688" spans="1:23" x14ac:dyDescent="0.3">
      <c r="A688" t="s">
        <v>766</v>
      </c>
      <c r="B688" s="1">
        <v>45295</v>
      </c>
      <c r="C688" s="2">
        <v>0.21994212962962964</v>
      </c>
      <c r="D688" t="s">
        <v>24</v>
      </c>
      <c r="E688" t="s">
        <v>37</v>
      </c>
      <c r="F688" t="s">
        <v>43</v>
      </c>
      <c r="G688" t="s">
        <v>80</v>
      </c>
      <c r="H688" t="s">
        <v>28</v>
      </c>
      <c r="I688">
        <v>10</v>
      </c>
      <c r="J688" t="s">
        <v>30</v>
      </c>
      <c r="K688" t="s">
        <v>44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t="s">
        <v>31</v>
      </c>
      <c r="Q688" t="s">
        <v>32</v>
      </c>
      <c r="R688" t="s">
        <v>33</v>
      </c>
      <c r="S688" t="s">
        <v>31744</v>
      </c>
      <c r="T688">
        <v>5</v>
      </c>
      <c r="U688">
        <v>4</v>
      </c>
      <c r="V688">
        <v>4</v>
      </c>
      <c r="W688" t="s">
        <v>34</v>
      </c>
    </row>
    <row r="689" spans="1:23" x14ac:dyDescent="0.3">
      <c r="A689" t="s">
        <v>767</v>
      </c>
      <c r="B689" s="1">
        <v>45295</v>
      </c>
      <c r="C689" s="2">
        <v>0.22430555555555556</v>
      </c>
      <c r="D689" t="s">
        <v>36</v>
      </c>
      <c r="E689" t="s">
        <v>37</v>
      </c>
      <c r="F689" t="s">
        <v>43</v>
      </c>
      <c r="G689" t="s">
        <v>27</v>
      </c>
      <c r="H689" t="s">
        <v>100</v>
      </c>
      <c r="I689">
        <v>70</v>
      </c>
      <c r="J689" t="s">
        <v>38</v>
      </c>
      <c r="K689" t="s">
        <v>39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t="s">
        <v>31</v>
      </c>
      <c r="Q689" t="s">
        <v>32</v>
      </c>
      <c r="R689" t="s">
        <v>33</v>
      </c>
      <c r="S689" t="s">
        <v>31744</v>
      </c>
      <c r="T689">
        <v>5</v>
      </c>
      <c r="U689">
        <v>8</v>
      </c>
      <c r="V689">
        <v>8</v>
      </c>
      <c r="W689" t="s">
        <v>34</v>
      </c>
    </row>
    <row r="690" spans="1:23" x14ac:dyDescent="0.3">
      <c r="A690" t="s">
        <v>768</v>
      </c>
      <c r="B690" s="1">
        <v>45295</v>
      </c>
      <c r="C690" s="2">
        <v>0.22489583333333332</v>
      </c>
      <c r="D690" t="s">
        <v>24</v>
      </c>
      <c r="E690" t="s">
        <v>25</v>
      </c>
      <c r="F690" t="s">
        <v>43</v>
      </c>
      <c r="G690" t="s">
        <v>27</v>
      </c>
      <c r="H690" t="s">
        <v>28</v>
      </c>
      <c r="I690">
        <v>7</v>
      </c>
      <c r="J690" t="s">
        <v>48</v>
      </c>
      <c r="K690" t="s">
        <v>62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t="s">
        <v>31</v>
      </c>
      <c r="Q690" t="s">
        <v>32</v>
      </c>
      <c r="R690" t="s">
        <v>33</v>
      </c>
      <c r="S690" t="s">
        <v>31744</v>
      </c>
      <c r="T690">
        <v>5</v>
      </c>
      <c r="U690">
        <v>5</v>
      </c>
      <c r="V690">
        <v>5</v>
      </c>
      <c r="W690" t="s">
        <v>34</v>
      </c>
    </row>
    <row r="691" spans="1:23" x14ac:dyDescent="0.3">
      <c r="A691" t="s">
        <v>769</v>
      </c>
      <c r="B691" s="1">
        <v>45295</v>
      </c>
      <c r="C691" s="2">
        <v>0.22491898148148148</v>
      </c>
      <c r="D691" t="s">
        <v>24</v>
      </c>
      <c r="E691" t="s">
        <v>25</v>
      </c>
      <c r="F691" t="s">
        <v>43</v>
      </c>
      <c r="G691" t="s">
        <v>27</v>
      </c>
      <c r="H691" t="s">
        <v>100</v>
      </c>
      <c r="I691">
        <v>16</v>
      </c>
      <c r="J691" t="s">
        <v>63</v>
      </c>
      <c r="K691" t="s">
        <v>62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t="s">
        <v>31</v>
      </c>
      <c r="Q691" t="s">
        <v>32</v>
      </c>
      <c r="R691" t="s">
        <v>33</v>
      </c>
      <c r="S691" t="s">
        <v>31744</v>
      </c>
      <c r="T691">
        <v>5</v>
      </c>
      <c r="U691">
        <v>8</v>
      </c>
      <c r="V691">
        <v>8</v>
      </c>
      <c r="W691" t="s">
        <v>34</v>
      </c>
    </row>
    <row r="692" spans="1:23" x14ac:dyDescent="0.3">
      <c r="A692" t="s">
        <v>770</v>
      </c>
      <c r="B692" s="1">
        <v>45295</v>
      </c>
      <c r="C692" s="2">
        <v>0.22549768518518518</v>
      </c>
      <c r="D692" t="s">
        <v>36</v>
      </c>
      <c r="E692" t="s">
        <v>37</v>
      </c>
      <c r="F692" t="s">
        <v>43</v>
      </c>
      <c r="G692" t="s">
        <v>27</v>
      </c>
      <c r="H692" t="s">
        <v>28</v>
      </c>
      <c r="I692">
        <v>35</v>
      </c>
      <c r="J692" t="s">
        <v>38</v>
      </c>
      <c r="K692" t="s">
        <v>39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t="s">
        <v>31</v>
      </c>
      <c r="Q692" t="s">
        <v>32</v>
      </c>
      <c r="R692" t="s">
        <v>33</v>
      </c>
      <c r="S692" t="s">
        <v>31744</v>
      </c>
      <c r="T692">
        <v>5</v>
      </c>
      <c r="U692">
        <v>5</v>
      </c>
      <c r="V692">
        <v>5</v>
      </c>
      <c r="W692" t="s">
        <v>34</v>
      </c>
    </row>
    <row r="693" spans="1:23" x14ac:dyDescent="0.3">
      <c r="A693" t="s">
        <v>771</v>
      </c>
      <c r="B693" s="1">
        <v>45295</v>
      </c>
      <c r="C693" s="2">
        <v>0.22605324074074074</v>
      </c>
      <c r="D693" t="s">
        <v>36</v>
      </c>
      <c r="E693" t="s">
        <v>37</v>
      </c>
      <c r="F693" t="s">
        <v>43</v>
      </c>
      <c r="G693" t="s">
        <v>27</v>
      </c>
      <c r="H693" t="s">
        <v>100</v>
      </c>
      <c r="I693">
        <v>6</v>
      </c>
      <c r="J693" t="s">
        <v>30</v>
      </c>
      <c r="K693" t="s">
        <v>44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t="s">
        <v>31</v>
      </c>
      <c r="Q693" t="s">
        <v>32</v>
      </c>
      <c r="R693" t="s">
        <v>33</v>
      </c>
      <c r="S693" t="s">
        <v>31744</v>
      </c>
      <c r="T693">
        <v>5</v>
      </c>
      <c r="U693">
        <v>7</v>
      </c>
      <c r="V693">
        <v>7</v>
      </c>
      <c r="W693" t="s">
        <v>34</v>
      </c>
    </row>
    <row r="694" spans="1:23" x14ac:dyDescent="0.3">
      <c r="A694" t="s">
        <v>772</v>
      </c>
      <c r="B694" s="1">
        <v>45295</v>
      </c>
      <c r="C694" s="2">
        <v>0.2267824074074074</v>
      </c>
      <c r="D694" t="s">
        <v>36</v>
      </c>
      <c r="E694" t="s">
        <v>37</v>
      </c>
      <c r="F694" t="s">
        <v>43</v>
      </c>
      <c r="G694" t="s">
        <v>27</v>
      </c>
      <c r="H694" t="s">
        <v>100</v>
      </c>
      <c r="I694">
        <v>6</v>
      </c>
      <c r="J694" t="s">
        <v>30</v>
      </c>
      <c r="K694" t="s">
        <v>44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t="s">
        <v>31</v>
      </c>
      <c r="Q694" t="s">
        <v>32</v>
      </c>
      <c r="R694" t="s">
        <v>33</v>
      </c>
      <c r="S694" t="s">
        <v>31744</v>
      </c>
      <c r="T694">
        <v>5</v>
      </c>
      <c r="U694">
        <v>7</v>
      </c>
      <c r="V694">
        <v>7</v>
      </c>
      <c r="W694" t="s">
        <v>34</v>
      </c>
    </row>
    <row r="695" spans="1:23" x14ac:dyDescent="0.3">
      <c r="A695" t="s">
        <v>773</v>
      </c>
      <c r="B695" s="1">
        <v>45295</v>
      </c>
      <c r="C695" s="2">
        <v>0.22850694444444444</v>
      </c>
      <c r="D695" t="s">
        <v>24</v>
      </c>
      <c r="E695" t="s">
        <v>25</v>
      </c>
      <c r="F695" t="s">
        <v>43</v>
      </c>
      <c r="G695" t="s">
        <v>27</v>
      </c>
      <c r="H695" t="s">
        <v>100</v>
      </c>
      <c r="I695">
        <v>16</v>
      </c>
      <c r="J695" t="s">
        <v>63</v>
      </c>
      <c r="K695" t="s">
        <v>62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t="s">
        <v>31</v>
      </c>
      <c r="Q695" t="s">
        <v>32</v>
      </c>
      <c r="R695" t="s">
        <v>33</v>
      </c>
      <c r="S695" t="s">
        <v>31744</v>
      </c>
      <c r="T695">
        <v>5</v>
      </c>
      <c r="U695">
        <v>8</v>
      </c>
      <c r="V695">
        <v>8</v>
      </c>
      <c r="W695" t="s">
        <v>34</v>
      </c>
    </row>
    <row r="696" spans="1:23" x14ac:dyDescent="0.3">
      <c r="A696" t="s">
        <v>774</v>
      </c>
      <c r="B696" s="1">
        <v>45295</v>
      </c>
      <c r="C696" s="2">
        <v>0.23966435185185186</v>
      </c>
      <c r="D696" t="s">
        <v>24</v>
      </c>
      <c r="E696" t="s">
        <v>25</v>
      </c>
      <c r="F696" t="s">
        <v>43</v>
      </c>
      <c r="G696" t="s">
        <v>27</v>
      </c>
      <c r="H696" t="s">
        <v>28</v>
      </c>
      <c r="I696">
        <v>3</v>
      </c>
      <c r="J696" t="s">
        <v>44</v>
      </c>
      <c r="K696" t="s">
        <v>30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t="s">
        <v>31</v>
      </c>
      <c r="Q696" t="s">
        <v>32</v>
      </c>
      <c r="R696" t="s">
        <v>33</v>
      </c>
      <c r="S696" t="s">
        <v>31744</v>
      </c>
      <c r="T696">
        <v>5</v>
      </c>
      <c r="U696">
        <v>4</v>
      </c>
      <c r="V696">
        <v>4</v>
      </c>
      <c r="W696" t="s">
        <v>34</v>
      </c>
    </row>
    <row r="697" spans="1:23" x14ac:dyDescent="0.3">
      <c r="A697" t="s">
        <v>775</v>
      </c>
      <c r="B697" s="1">
        <v>45295</v>
      </c>
      <c r="C697" s="2">
        <v>0.24208333333333334</v>
      </c>
      <c r="D697" t="s">
        <v>36</v>
      </c>
      <c r="E697" t="s">
        <v>25</v>
      </c>
      <c r="F697" t="s">
        <v>26</v>
      </c>
      <c r="G697" t="s">
        <v>27</v>
      </c>
      <c r="H697" t="s">
        <v>28</v>
      </c>
      <c r="I697">
        <v>4</v>
      </c>
      <c r="J697" t="s">
        <v>48</v>
      </c>
      <c r="K697" t="s">
        <v>62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t="s">
        <v>31</v>
      </c>
      <c r="Q697" t="s">
        <v>32</v>
      </c>
      <c r="R697" t="s">
        <v>33</v>
      </c>
      <c r="S697" t="s">
        <v>31744</v>
      </c>
      <c r="T697">
        <v>5</v>
      </c>
      <c r="U697">
        <v>5</v>
      </c>
      <c r="V697">
        <v>5</v>
      </c>
      <c r="W697" t="s">
        <v>34</v>
      </c>
    </row>
    <row r="698" spans="1:23" x14ac:dyDescent="0.3">
      <c r="A698" t="s">
        <v>776</v>
      </c>
      <c r="B698" s="1">
        <v>45295</v>
      </c>
      <c r="C698" s="2">
        <v>0.24215277777777777</v>
      </c>
      <c r="D698" t="s">
        <v>36</v>
      </c>
      <c r="E698" t="s">
        <v>37</v>
      </c>
      <c r="F698" t="s">
        <v>43</v>
      </c>
      <c r="G698" t="s">
        <v>27</v>
      </c>
      <c r="H698" t="s">
        <v>28</v>
      </c>
      <c r="I698">
        <v>13</v>
      </c>
      <c r="J698" t="s">
        <v>29</v>
      </c>
      <c r="K698" t="s">
        <v>46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t="s">
        <v>31</v>
      </c>
      <c r="Q698" t="s">
        <v>32</v>
      </c>
      <c r="R698" t="s">
        <v>33</v>
      </c>
      <c r="S698" t="s">
        <v>31744</v>
      </c>
      <c r="T698">
        <v>5</v>
      </c>
      <c r="U698">
        <v>5</v>
      </c>
      <c r="V698">
        <v>5</v>
      </c>
      <c r="W698" t="s">
        <v>34</v>
      </c>
    </row>
    <row r="699" spans="1:23" x14ac:dyDescent="0.3">
      <c r="A699" t="s">
        <v>777</v>
      </c>
      <c r="B699" s="1">
        <v>45295</v>
      </c>
      <c r="C699" s="2">
        <v>0.24276620370370369</v>
      </c>
      <c r="D699" t="s">
        <v>36</v>
      </c>
      <c r="E699" t="s">
        <v>25</v>
      </c>
      <c r="F699" t="s">
        <v>26</v>
      </c>
      <c r="G699" t="s">
        <v>27</v>
      </c>
      <c r="H699" t="s">
        <v>28</v>
      </c>
      <c r="I699">
        <v>4</v>
      </c>
      <c r="J699" t="s">
        <v>48</v>
      </c>
      <c r="K699" t="s">
        <v>62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t="s">
        <v>31</v>
      </c>
      <c r="Q699" t="s">
        <v>32</v>
      </c>
      <c r="R699" t="s">
        <v>33</v>
      </c>
      <c r="S699" t="s">
        <v>31744</v>
      </c>
      <c r="T699">
        <v>5</v>
      </c>
      <c r="U699">
        <v>5</v>
      </c>
      <c r="V699">
        <v>5</v>
      </c>
      <c r="W699" t="s">
        <v>34</v>
      </c>
    </row>
    <row r="700" spans="1:23" x14ac:dyDescent="0.3">
      <c r="A700" t="s">
        <v>778</v>
      </c>
      <c r="B700" s="1">
        <v>45295</v>
      </c>
      <c r="C700" s="2">
        <v>0.24387731481481481</v>
      </c>
      <c r="D700" t="s">
        <v>24</v>
      </c>
      <c r="E700" t="s">
        <v>25</v>
      </c>
      <c r="F700" t="s">
        <v>26</v>
      </c>
      <c r="G700" t="s">
        <v>27</v>
      </c>
      <c r="H700" t="s">
        <v>100</v>
      </c>
      <c r="I700">
        <v>3</v>
      </c>
      <c r="J700" t="s">
        <v>44</v>
      </c>
      <c r="K700" t="s">
        <v>30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t="s">
        <v>31</v>
      </c>
      <c r="Q700" t="s">
        <v>32</v>
      </c>
      <c r="R700" t="s">
        <v>33</v>
      </c>
      <c r="S700" t="s">
        <v>31744</v>
      </c>
      <c r="T700">
        <v>5</v>
      </c>
      <c r="U700">
        <v>7</v>
      </c>
      <c r="V700">
        <v>7</v>
      </c>
      <c r="W700" t="s">
        <v>34</v>
      </c>
    </row>
    <row r="701" spans="1:23" x14ac:dyDescent="0.3">
      <c r="A701" t="s">
        <v>779</v>
      </c>
      <c r="B701" s="1">
        <v>45295</v>
      </c>
      <c r="C701" s="2">
        <v>0.24861111111111112</v>
      </c>
      <c r="D701" t="s">
        <v>24</v>
      </c>
      <c r="E701" t="s">
        <v>25</v>
      </c>
      <c r="F701" t="s">
        <v>75</v>
      </c>
      <c r="G701" t="s">
        <v>27</v>
      </c>
      <c r="H701" t="s">
        <v>100</v>
      </c>
      <c r="I701">
        <v>17</v>
      </c>
      <c r="J701" t="s">
        <v>29</v>
      </c>
      <c r="K701" t="s">
        <v>46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t="s">
        <v>31</v>
      </c>
      <c r="Q701" t="s">
        <v>32</v>
      </c>
      <c r="R701" t="s">
        <v>33</v>
      </c>
      <c r="S701" t="s">
        <v>31744</v>
      </c>
      <c r="T701">
        <v>5</v>
      </c>
      <c r="U701">
        <v>8</v>
      </c>
      <c r="V701">
        <v>8</v>
      </c>
      <c r="W701" t="s">
        <v>34</v>
      </c>
    </row>
    <row r="702" spans="1:23" x14ac:dyDescent="0.3">
      <c r="A702" t="s">
        <v>780</v>
      </c>
      <c r="B702" s="1">
        <v>45295</v>
      </c>
      <c r="C702" s="2">
        <v>0.25054398148148149</v>
      </c>
      <c r="D702" t="s">
        <v>24</v>
      </c>
      <c r="E702" t="s">
        <v>37</v>
      </c>
      <c r="F702" t="s">
        <v>43</v>
      </c>
      <c r="G702" t="s">
        <v>27</v>
      </c>
      <c r="H702" t="s">
        <v>100</v>
      </c>
      <c r="I702">
        <v>6</v>
      </c>
      <c r="J702" t="s">
        <v>29</v>
      </c>
      <c r="K702" t="s">
        <v>110</v>
      </c>
      <c r="L702" s="1">
        <v>45295</v>
      </c>
      <c r="M702" s="2">
        <v>0.3125</v>
      </c>
      <c r="N702" s="2">
        <v>0.375</v>
      </c>
      <c r="O702" s="2">
        <v>0.375</v>
      </c>
      <c r="P702" t="s">
        <v>31</v>
      </c>
      <c r="Q702" t="s">
        <v>32</v>
      </c>
      <c r="R702" t="s">
        <v>33</v>
      </c>
      <c r="S702" t="s">
        <v>31744</v>
      </c>
      <c r="T702">
        <v>6</v>
      </c>
      <c r="U702">
        <v>9</v>
      </c>
      <c r="V702">
        <v>9</v>
      </c>
      <c r="W702" t="s">
        <v>34</v>
      </c>
    </row>
    <row r="703" spans="1:23" x14ac:dyDescent="0.3">
      <c r="A703" t="s">
        <v>781</v>
      </c>
      <c r="B703" s="1">
        <v>45295</v>
      </c>
      <c r="C703" s="2">
        <v>0.25135416666666666</v>
      </c>
      <c r="D703" t="s">
        <v>24</v>
      </c>
      <c r="E703" t="s">
        <v>37</v>
      </c>
      <c r="F703" t="s">
        <v>75</v>
      </c>
      <c r="G703" t="s">
        <v>27</v>
      </c>
      <c r="H703" t="s">
        <v>100</v>
      </c>
      <c r="I703">
        <v>11</v>
      </c>
      <c r="J703" t="s">
        <v>30</v>
      </c>
      <c r="K703" t="s">
        <v>357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t="s">
        <v>31</v>
      </c>
      <c r="Q703" t="s">
        <v>32</v>
      </c>
      <c r="R703" t="s">
        <v>33</v>
      </c>
      <c r="S703" t="s">
        <v>31744</v>
      </c>
      <c r="T703">
        <v>6</v>
      </c>
      <c r="U703">
        <v>8</v>
      </c>
      <c r="V703">
        <v>8</v>
      </c>
      <c r="W703" t="s">
        <v>34</v>
      </c>
    </row>
    <row r="704" spans="1:23" x14ac:dyDescent="0.3">
      <c r="A704" t="s">
        <v>782</v>
      </c>
      <c r="B704" s="1">
        <v>45295</v>
      </c>
      <c r="C704" s="2">
        <v>0.25145833333333334</v>
      </c>
      <c r="D704" t="s">
        <v>24</v>
      </c>
      <c r="E704" t="s">
        <v>37</v>
      </c>
      <c r="F704" t="s">
        <v>43</v>
      </c>
      <c r="G704" t="s">
        <v>27</v>
      </c>
      <c r="H704" t="s">
        <v>100</v>
      </c>
      <c r="I704">
        <v>70</v>
      </c>
      <c r="J704" t="s">
        <v>38</v>
      </c>
      <c r="K704" t="s">
        <v>39</v>
      </c>
      <c r="L704" s="1">
        <v>45295</v>
      </c>
      <c r="M704" s="2">
        <v>0.3125</v>
      </c>
      <c r="N704" s="2">
        <v>0.3888888888888889</v>
      </c>
      <c r="O704" s="2"/>
      <c r="P704" t="s">
        <v>97</v>
      </c>
      <c r="Q704" t="s">
        <v>464</v>
      </c>
      <c r="R704" t="s">
        <v>33</v>
      </c>
      <c r="S704" t="s">
        <v>31744</v>
      </c>
      <c r="T704">
        <v>6</v>
      </c>
      <c r="U704">
        <v>9</v>
      </c>
      <c r="W704" t="s">
        <v>34</v>
      </c>
    </row>
    <row r="705" spans="1:23" x14ac:dyDescent="0.3">
      <c r="A705" t="s">
        <v>783</v>
      </c>
      <c r="B705" s="1">
        <v>45295</v>
      </c>
      <c r="C705" s="2">
        <v>0.25396990740740738</v>
      </c>
      <c r="D705" t="s">
        <v>24</v>
      </c>
      <c r="E705" t="s">
        <v>37</v>
      </c>
      <c r="F705" t="s">
        <v>43</v>
      </c>
      <c r="G705" t="s">
        <v>27</v>
      </c>
      <c r="H705" t="s">
        <v>100</v>
      </c>
      <c r="I705">
        <v>67</v>
      </c>
      <c r="J705" t="s">
        <v>39</v>
      </c>
      <c r="K705" t="s">
        <v>265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t="s">
        <v>31</v>
      </c>
      <c r="Q705" t="s">
        <v>32</v>
      </c>
      <c r="R705" t="s">
        <v>33</v>
      </c>
      <c r="S705" t="s">
        <v>31744</v>
      </c>
      <c r="T705">
        <v>6</v>
      </c>
      <c r="U705">
        <v>8</v>
      </c>
      <c r="V705">
        <v>8</v>
      </c>
      <c r="W705" t="s">
        <v>34</v>
      </c>
    </row>
    <row r="706" spans="1:23" x14ac:dyDescent="0.3">
      <c r="A706" t="s">
        <v>784</v>
      </c>
      <c r="B706" s="1">
        <v>45295</v>
      </c>
      <c r="C706" s="2">
        <v>0.25533564814814813</v>
      </c>
      <c r="D706" t="s">
        <v>36</v>
      </c>
      <c r="E706" t="s">
        <v>25</v>
      </c>
      <c r="F706" t="s">
        <v>43</v>
      </c>
      <c r="G706" t="s">
        <v>27</v>
      </c>
      <c r="H706" t="s">
        <v>28</v>
      </c>
      <c r="I706">
        <v>8</v>
      </c>
      <c r="J706" t="s">
        <v>63</v>
      </c>
      <c r="K706" t="s">
        <v>62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t="s">
        <v>31</v>
      </c>
      <c r="Q706" t="s">
        <v>32</v>
      </c>
      <c r="R706" t="s">
        <v>33</v>
      </c>
      <c r="S706" t="s">
        <v>31744</v>
      </c>
      <c r="T706">
        <v>6</v>
      </c>
      <c r="U706">
        <v>5</v>
      </c>
      <c r="V706">
        <v>5</v>
      </c>
      <c r="W706" t="s">
        <v>34</v>
      </c>
    </row>
    <row r="707" spans="1:23" x14ac:dyDescent="0.3">
      <c r="A707" t="s">
        <v>785</v>
      </c>
      <c r="B707" s="1">
        <v>45295</v>
      </c>
      <c r="C707" s="2">
        <v>0.25570601851851854</v>
      </c>
      <c r="D707" t="s">
        <v>24</v>
      </c>
      <c r="E707" t="s">
        <v>37</v>
      </c>
      <c r="F707" t="s">
        <v>43</v>
      </c>
      <c r="G707" t="s">
        <v>27</v>
      </c>
      <c r="H707" t="s">
        <v>100</v>
      </c>
      <c r="I707">
        <v>70</v>
      </c>
      <c r="J707" t="s">
        <v>38</v>
      </c>
      <c r="K707" t="s">
        <v>39</v>
      </c>
      <c r="L707" s="1">
        <v>45295</v>
      </c>
      <c r="M707" s="2">
        <v>0.3125</v>
      </c>
      <c r="N707" s="2">
        <v>0.3888888888888889</v>
      </c>
      <c r="O707" s="2"/>
      <c r="P707" t="s">
        <v>97</v>
      </c>
      <c r="Q707" t="s">
        <v>464</v>
      </c>
      <c r="R707" t="s">
        <v>33</v>
      </c>
      <c r="S707" t="s">
        <v>31744</v>
      </c>
      <c r="T707">
        <v>6</v>
      </c>
      <c r="U707">
        <v>9</v>
      </c>
      <c r="W707" t="s">
        <v>34</v>
      </c>
    </row>
    <row r="708" spans="1:23" x14ac:dyDescent="0.3">
      <c r="A708" t="s">
        <v>786</v>
      </c>
      <c r="B708" s="1">
        <v>45295</v>
      </c>
      <c r="C708" s="2">
        <v>0.25722222222222224</v>
      </c>
      <c r="D708" t="s">
        <v>24</v>
      </c>
      <c r="E708" t="s">
        <v>37</v>
      </c>
      <c r="F708" t="s">
        <v>43</v>
      </c>
      <c r="G708" t="s">
        <v>27</v>
      </c>
      <c r="H708" t="s">
        <v>100</v>
      </c>
      <c r="I708">
        <v>18</v>
      </c>
      <c r="J708" t="s">
        <v>46</v>
      </c>
      <c r="K708" t="s">
        <v>214</v>
      </c>
      <c r="L708" s="1">
        <v>45295</v>
      </c>
      <c r="M708" s="2">
        <v>0.3125</v>
      </c>
      <c r="N708" s="2">
        <v>0.34375</v>
      </c>
      <c r="O708" s="2">
        <v>0.34375</v>
      </c>
      <c r="P708" t="s">
        <v>31</v>
      </c>
      <c r="Q708" t="s">
        <v>32</v>
      </c>
      <c r="R708" t="s">
        <v>33</v>
      </c>
      <c r="S708" t="s">
        <v>31744</v>
      </c>
      <c r="T708">
        <v>6</v>
      </c>
      <c r="U708">
        <v>8</v>
      </c>
      <c r="V708">
        <v>8</v>
      </c>
      <c r="W708" t="s">
        <v>34</v>
      </c>
    </row>
    <row r="709" spans="1:23" x14ac:dyDescent="0.3">
      <c r="A709" t="s">
        <v>787</v>
      </c>
      <c r="B709" s="1">
        <v>45295</v>
      </c>
      <c r="C709" s="2">
        <v>0.26326388888888891</v>
      </c>
      <c r="D709" t="s">
        <v>36</v>
      </c>
      <c r="E709" t="s">
        <v>37</v>
      </c>
      <c r="F709" t="s">
        <v>53</v>
      </c>
      <c r="G709" t="s">
        <v>27</v>
      </c>
      <c r="H709" t="s">
        <v>100</v>
      </c>
      <c r="I709">
        <v>11</v>
      </c>
      <c r="J709" t="s">
        <v>63</v>
      </c>
      <c r="K709" t="s">
        <v>62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t="s">
        <v>31</v>
      </c>
      <c r="Q709" t="s">
        <v>32</v>
      </c>
      <c r="R709" t="s">
        <v>33</v>
      </c>
      <c r="S709" t="s">
        <v>31744</v>
      </c>
      <c r="T709">
        <v>6</v>
      </c>
      <c r="U709">
        <v>9</v>
      </c>
      <c r="V709">
        <v>9</v>
      </c>
      <c r="W709" t="s">
        <v>34</v>
      </c>
    </row>
    <row r="710" spans="1:23" x14ac:dyDescent="0.3">
      <c r="A710" t="s">
        <v>788</v>
      </c>
      <c r="B710" s="1">
        <v>45295</v>
      </c>
      <c r="C710" s="2">
        <v>0.26626157407407408</v>
      </c>
      <c r="D710" t="s">
        <v>24</v>
      </c>
      <c r="E710" t="s">
        <v>37</v>
      </c>
      <c r="F710" t="s">
        <v>43</v>
      </c>
      <c r="G710" t="s">
        <v>27</v>
      </c>
      <c r="H710" t="s">
        <v>100</v>
      </c>
      <c r="I710">
        <v>5</v>
      </c>
      <c r="J710" t="s">
        <v>44</v>
      </c>
      <c r="K710" t="s">
        <v>30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t="s">
        <v>31</v>
      </c>
      <c r="Q710" t="s">
        <v>32</v>
      </c>
      <c r="R710" t="s">
        <v>33</v>
      </c>
      <c r="S710" t="s">
        <v>31744</v>
      </c>
      <c r="T710">
        <v>6</v>
      </c>
      <c r="U710">
        <v>8</v>
      </c>
      <c r="V710">
        <v>8</v>
      </c>
      <c r="W710" t="s">
        <v>34</v>
      </c>
    </row>
    <row r="711" spans="1:23" x14ac:dyDescent="0.3">
      <c r="A711" t="s">
        <v>789</v>
      </c>
      <c r="B711" s="1">
        <v>45295</v>
      </c>
      <c r="C711" s="2">
        <v>0.27325231481481482</v>
      </c>
      <c r="D711" t="s">
        <v>36</v>
      </c>
      <c r="E711" t="s">
        <v>37</v>
      </c>
      <c r="F711" t="s">
        <v>43</v>
      </c>
      <c r="G711" t="s">
        <v>80</v>
      </c>
      <c r="H711" t="s">
        <v>100</v>
      </c>
      <c r="I711">
        <v>235</v>
      </c>
      <c r="J711" t="s">
        <v>30</v>
      </c>
      <c r="K711" t="s">
        <v>48</v>
      </c>
      <c r="L711" s="1">
        <v>45295</v>
      </c>
      <c r="M711" s="2">
        <v>0.33333333333333331</v>
      </c>
      <c r="N711" s="2">
        <v>0.42708333333333331</v>
      </c>
      <c r="O711" s="2"/>
      <c r="P711" t="s">
        <v>97</v>
      </c>
      <c r="Q711" t="s">
        <v>113</v>
      </c>
      <c r="R711" t="s">
        <v>33</v>
      </c>
      <c r="S711" t="s">
        <v>31744</v>
      </c>
      <c r="T711">
        <v>6</v>
      </c>
      <c r="U711">
        <v>10</v>
      </c>
      <c r="W711" t="s">
        <v>34</v>
      </c>
    </row>
    <row r="712" spans="1:23" x14ac:dyDescent="0.3">
      <c r="A712" t="s">
        <v>790</v>
      </c>
      <c r="B712" s="1">
        <v>45295</v>
      </c>
      <c r="C712" s="2">
        <v>0.27406249999999999</v>
      </c>
      <c r="D712" t="s">
        <v>36</v>
      </c>
      <c r="E712" t="s">
        <v>37</v>
      </c>
      <c r="F712" t="s">
        <v>43</v>
      </c>
      <c r="G712" t="s">
        <v>27</v>
      </c>
      <c r="H712" t="s">
        <v>100</v>
      </c>
      <c r="I712">
        <v>143</v>
      </c>
      <c r="J712" t="s">
        <v>48</v>
      </c>
      <c r="K712" t="s">
        <v>44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t="s">
        <v>31</v>
      </c>
      <c r="Q712" t="s">
        <v>32</v>
      </c>
      <c r="R712" t="s">
        <v>33</v>
      </c>
      <c r="S712" t="s">
        <v>31744</v>
      </c>
      <c r="T712">
        <v>6</v>
      </c>
      <c r="U712">
        <v>9</v>
      </c>
      <c r="V712">
        <v>9</v>
      </c>
      <c r="W712" t="s">
        <v>34</v>
      </c>
    </row>
    <row r="713" spans="1:23" x14ac:dyDescent="0.3">
      <c r="A713" t="s">
        <v>791</v>
      </c>
      <c r="B713" s="1">
        <v>45295</v>
      </c>
      <c r="C713" s="2">
        <v>0.27431712962962962</v>
      </c>
      <c r="D713" t="s">
        <v>36</v>
      </c>
      <c r="E713" t="s">
        <v>37</v>
      </c>
      <c r="F713" t="s">
        <v>43</v>
      </c>
      <c r="G713" t="s">
        <v>80</v>
      </c>
      <c r="H713" t="s">
        <v>100</v>
      </c>
      <c r="I713">
        <v>267</v>
      </c>
      <c r="J713" t="s">
        <v>44</v>
      </c>
      <c r="K713" t="s">
        <v>48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t="s">
        <v>40</v>
      </c>
      <c r="Q713" t="s">
        <v>113</v>
      </c>
      <c r="R713" t="s">
        <v>33</v>
      </c>
      <c r="S713" t="s">
        <v>31744</v>
      </c>
      <c r="T713">
        <v>6</v>
      </c>
      <c r="U713">
        <v>9</v>
      </c>
      <c r="V713">
        <v>10</v>
      </c>
      <c r="W713" t="s">
        <v>34</v>
      </c>
    </row>
    <row r="714" spans="1:23" x14ac:dyDescent="0.3">
      <c r="A714" t="s">
        <v>792</v>
      </c>
      <c r="B714" s="1">
        <v>45295</v>
      </c>
      <c r="C714" s="2">
        <v>0.28081018518518519</v>
      </c>
      <c r="D714" t="s">
        <v>36</v>
      </c>
      <c r="E714" t="s">
        <v>37</v>
      </c>
      <c r="F714" t="s">
        <v>43</v>
      </c>
      <c r="G714" t="s">
        <v>27</v>
      </c>
      <c r="H714" t="s">
        <v>100</v>
      </c>
      <c r="I714">
        <v>151</v>
      </c>
      <c r="J714" t="s">
        <v>30</v>
      </c>
      <c r="K714" t="s">
        <v>48</v>
      </c>
      <c r="L714" s="1">
        <v>45295</v>
      </c>
      <c r="M714" s="2">
        <v>0.33333333333333331</v>
      </c>
      <c r="N714" s="2">
        <v>0.42708333333333331</v>
      </c>
      <c r="O714" s="2"/>
      <c r="P714" t="s">
        <v>97</v>
      </c>
      <c r="Q714" t="s">
        <v>113</v>
      </c>
      <c r="R714" t="s">
        <v>33</v>
      </c>
      <c r="S714" t="s">
        <v>31744</v>
      </c>
      <c r="T714">
        <v>6</v>
      </c>
      <c r="U714">
        <v>10</v>
      </c>
      <c r="W714" t="s">
        <v>34</v>
      </c>
    </row>
    <row r="715" spans="1:23" x14ac:dyDescent="0.3">
      <c r="A715" t="s">
        <v>793</v>
      </c>
      <c r="B715" s="1">
        <v>45295</v>
      </c>
      <c r="C715" s="2">
        <v>0.28969907407407408</v>
      </c>
      <c r="D715" t="s">
        <v>36</v>
      </c>
      <c r="E715" t="s">
        <v>37</v>
      </c>
      <c r="F715" t="s">
        <v>53</v>
      </c>
      <c r="G715" t="s">
        <v>27</v>
      </c>
      <c r="H715" t="s">
        <v>100</v>
      </c>
      <c r="I715">
        <v>4</v>
      </c>
      <c r="J715" t="s">
        <v>30</v>
      </c>
      <c r="K715" t="s">
        <v>44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t="s">
        <v>31</v>
      </c>
      <c r="Q715" t="s">
        <v>32</v>
      </c>
      <c r="R715" t="s">
        <v>33</v>
      </c>
      <c r="S715" t="s">
        <v>31744</v>
      </c>
      <c r="T715">
        <v>6</v>
      </c>
      <c r="U715">
        <v>8</v>
      </c>
      <c r="V715">
        <v>8</v>
      </c>
      <c r="W715" t="s">
        <v>34</v>
      </c>
    </row>
    <row r="716" spans="1:23" x14ac:dyDescent="0.3">
      <c r="A716" t="s">
        <v>794</v>
      </c>
      <c r="B716" s="1">
        <v>45295</v>
      </c>
      <c r="C716" s="2">
        <v>0.28991898148148149</v>
      </c>
      <c r="D716" t="s">
        <v>24</v>
      </c>
      <c r="E716" t="s">
        <v>37</v>
      </c>
      <c r="F716" t="s">
        <v>43</v>
      </c>
      <c r="G716" t="s">
        <v>27</v>
      </c>
      <c r="H716" t="s">
        <v>100</v>
      </c>
      <c r="I716">
        <v>13</v>
      </c>
      <c r="J716" t="s">
        <v>48</v>
      </c>
      <c r="K716" t="s">
        <v>62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t="s">
        <v>31</v>
      </c>
      <c r="Q716" t="s">
        <v>32</v>
      </c>
      <c r="R716" t="s">
        <v>33</v>
      </c>
      <c r="S716" t="s">
        <v>31744</v>
      </c>
      <c r="T716">
        <v>6</v>
      </c>
      <c r="U716">
        <v>9</v>
      </c>
      <c r="V716">
        <v>9</v>
      </c>
      <c r="W716" t="s">
        <v>34</v>
      </c>
    </row>
    <row r="717" spans="1:23" x14ac:dyDescent="0.3">
      <c r="A717" t="s">
        <v>795</v>
      </c>
      <c r="B717" s="1">
        <v>45295</v>
      </c>
      <c r="C717" s="2">
        <v>0.29026620370370371</v>
      </c>
      <c r="D717" t="s">
        <v>24</v>
      </c>
      <c r="E717" t="s">
        <v>37</v>
      </c>
      <c r="F717" t="s">
        <v>43</v>
      </c>
      <c r="G717" t="s">
        <v>27</v>
      </c>
      <c r="H717" t="s">
        <v>100</v>
      </c>
      <c r="I717">
        <v>11</v>
      </c>
      <c r="J717" t="s">
        <v>62</v>
      </c>
      <c r="K717" t="s">
        <v>30</v>
      </c>
      <c r="L717" s="1">
        <v>45295</v>
      </c>
      <c r="M717" s="2">
        <v>0.34375</v>
      </c>
      <c r="N717" s="2">
        <v>0.40625</v>
      </c>
      <c r="O717" s="2">
        <v>0.40625</v>
      </c>
      <c r="P717" t="s">
        <v>31</v>
      </c>
      <c r="Q717" t="s">
        <v>32</v>
      </c>
      <c r="R717" t="s">
        <v>33</v>
      </c>
      <c r="S717" t="s">
        <v>31744</v>
      </c>
      <c r="T717">
        <v>6</v>
      </c>
      <c r="U717">
        <v>9</v>
      </c>
      <c r="V717">
        <v>9</v>
      </c>
      <c r="W717" t="s">
        <v>34</v>
      </c>
    </row>
    <row r="718" spans="1:23" x14ac:dyDescent="0.3">
      <c r="A718" t="s">
        <v>796</v>
      </c>
      <c r="B718" s="1">
        <v>45295</v>
      </c>
      <c r="C718" s="2">
        <v>0.29185185185185186</v>
      </c>
      <c r="D718" t="s">
        <v>36</v>
      </c>
      <c r="E718" t="s">
        <v>25</v>
      </c>
      <c r="F718" t="s">
        <v>53</v>
      </c>
      <c r="G718" t="s">
        <v>27</v>
      </c>
      <c r="H718" t="s">
        <v>28</v>
      </c>
      <c r="I718">
        <v>8</v>
      </c>
      <c r="J718" t="s">
        <v>29</v>
      </c>
      <c r="K718" t="s">
        <v>46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t="s">
        <v>40</v>
      </c>
      <c r="Q718" t="s">
        <v>218</v>
      </c>
      <c r="R718" t="s">
        <v>33</v>
      </c>
      <c r="S718" t="s">
        <v>31744</v>
      </c>
      <c r="T718">
        <v>7</v>
      </c>
      <c r="U718">
        <v>6</v>
      </c>
      <c r="V718">
        <v>7</v>
      </c>
      <c r="W718" t="s">
        <v>34</v>
      </c>
    </row>
    <row r="719" spans="1:23" x14ac:dyDescent="0.3">
      <c r="A719" t="s">
        <v>797</v>
      </c>
      <c r="B719" s="1">
        <v>45295</v>
      </c>
      <c r="C719" s="2">
        <v>0.2946064814814815</v>
      </c>
      <c r="D719" t="s">
        <v>24</v>
      </c>
      <c r="E719" t="s">
        <v>25</v>
      </c>
      <c r="F719" t="s">
        <v>43</v>
      </c>
      <c r="G719" t="s">
        <v>27</v>
      </c>
      <c r="H719" t="s">
        <v>100</v>
      </c>
      <c r="I719">
        <v>13</v>
      </c>
      <c r="J719" t="s">
        <v>48</v>
      </c>
      <c r="K719" t="s">
        <v>62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t="s">
        <v>31</v>
      </c>
      <c r="Q719" t="s">
        <v>32</v>
      </c>
      <c r="R719" t="s">
        <v>33</v>
      </c>
      <c r="S719" t="s">
        <v>31744</v>
      </c>
      <c r="T719">
        <v>7</v>
      </c>
      <c r="U719">
        <v>9</v>
      </c>
      <c r="V719">
        <v>9</v>
      </c>
      <c r="W719" t="s">
        <v>34</v>
      </c>
    </row>
    <row r="720" spans="1:23" x14ac:dyDescent="0.3">
      <c r="A720" t="s">
        <v>798</v>
      </c>
      <c r="B720" s="1">
        <v>45295</v>
      </c>
      <c r="C720" s="2">
        <v>0.30430555555555555</v>
      </c>
      <c r="D720" t="s">
        <v>24</v>
      </c>
      <c r="E720" t="s">
        <v>37</v>
      </c>
      <c r="F720" t="s">
        <v>43</v>
      </c>
      <c r="G720" t="s">
        <v>80</v>
      </c>
      <c r="H720" t="s">
        <v>100</v>
      </c>
      <c r="I720">
        <v>63</v>
      </c>
      <c r="J720" t="s">
        <v>29</v>
      </c>
      <c r="K720" t="s">
        <v>51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t="s">
        <v>31</v>
      </c>
      <c r="Q720" t="s">
        <v>32</v>
      </c>
      <c r="R720" t="s">
        <v>33</v>
      </c>
      <c r="S720" t="s">
        <v>31744</v>
      </c>
      <c r="T720">
        <v>7</v>
      </c>
      <c r="U720">
        <v>9</v>
      </c>
      <c r="V720">
        <v>9</v>
      </c>
      <c r="W720" t="s">
        <v>34</v>
      </c>
    </row>
    <row r="721" spans="1:23" x14ac:dyDescent="0.3">
      <c r="A721" t="s">
        <v>799</v>
      </c>
      <c r="B721" s="1">
        <v>45295</v>
      </c>
      <c r="C721" s="2">
        <v>0.31085648148148148</v>
      </c>
      <c r="D721" t="s">
        <v>24</v>
      </c>
      <c r="E721" t="s">
        <v>37</v>
      </c>
      <c r="F721" t="s">
        <v>53</v>
      </c>
      <c r="G721" t="s">
        <v>27</v>
      </c>
      <c r="H721" t="s">
        <v>28</v>
      </c>
      <c r="I721">
        <v>2</v>
      </c>
      <c r="J721" t="s">
        <v>30</v>
      </c>
      <c r="K721" t="s">
        <v>44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t="s">
        <v>31</v>
      </c>
      <c r="Q721" t="s">
        <v>32</v>
      </c>
      <c r="R721" t="s">
        <v>33</v>
      </c>
      <c r="S721" t="s">
        <v>31744</v>
      </c>
      <c r="T721">
        <v>7</v>
      </c>
      <c r="U721">
        <v>6</v>
      </c>
      <c r="V721">
        <v>6</v>
      </c>
      <c r="W721" t="s">
        <v>34</v>
      </c>
    </row>
    <row r="722" spans="1:23" x14ac:dyDescent="0.3">
      <c r="A722" t="s">
        <v>800</v>
      </c>
      <c r="B722" s="1">
        <v>45295</v>
      </c>
      <c r="C722" s="2">
        <v>0.31182870370370369</v>
      </c>
      <c r="D722" t="s">
        <v>24</v>
      </c>
      <c r="E722" t="s">
        <v>37</v>
      </c>
      <c r="F722" t="s">
        <v>43</v>
      </c>
      <c r="G722" t="s">
        <v>80</v>
      </c>
      <c r="H722" t="s">
        <v>100</v>
      </c>
      <c r="I722">
        <v>54</v>
      </c>
      <c r="J722" t="s">
        <v>29</v>
      </c>
      <c r="K722" t="s">
        <v>46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t="s">
        <v>31</v>
      </c>
      <c r="Q722" t="s">
        <v>32</v>
      </c>
      <c r="R722" t="s">
        <v>33</v>
      </c>
      <c r="S722" t="s">
        <v>31744</v>
      </c>
      <c r="T722">
        <v>7</v>
      </c>
      <c r="U722">
        <v>8</v>
      </c>
      <c r="V722">
        <v>8</v>
      </c>
      <c r="W722" t="s">
        <v>34</v>
      </c>
    </row>
    <row r="723" spans="1:23" x14ac:dyDescent="0.3">
      <c r="A723" t="s">
        <v>801</v>
      </c>
      <c r="B723" s="1">
        <v>45295</v>
      </c>
      <c r="C723" s="2">
        <v>0.3195601851851852</v>
      </c>
      <c r="D723" t="s">
        <v>24</v>
      </c>
      <c r="E723" t="s">
        <v>25</v>
      </c>
      <c r="F723" t="s">
        <v>43</v>
      </c>
      <c r="G723" t="s">
        <v>27</v>
      </c>
      <c r="H723" t="s">
        <v>91</v>
      </c>
      <c r="I723">
        <v>10</v>
      </c>
      <c r="J723" t="s">
        <v>48</v>
      </c>
      <c r="K723" t="s">
        <v>62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t="s">
        <v>31</v>
      </c>
      <c r="Q723" t="s">
        <v>32</v>
      </c>
      <c r="R723" t="s">
        <v>33</v>
      </c>
      <c r="S723" t="s">
        <v>31744</v>
      </c>
      <c r="T723">
        <v>7</v>
      </c>
      <c r="U723">
        <v>10</v>
      </c>
      <c r="V723">
        <v>10</v>
      </c>
      <c r="W723" t="s">
        <v>34</v>
      </c>
    </row>
    <row r="724" spans="1:23" x14ac:dyDescent="0.3">
      <c r="A724" t="s">
        <v>802</v>
      </c>
      <c r="B724" s="1">
        <v>45295</v>
      </c>
      <c r="C724" s="2">
        <v>0.32037037037037036</v>
      </c>
      <c r="D724" t="s">
        <v>24</v>
      </c>
      <c r="E724" t="s">
        <v>25</v>
      </c>
      <c r="F724" t="s">
        <v>43</v>
      </c>
      <c r="G724" t="s">
        <v>27</v>
      </c>
      <c r="H724" t="s">
        <v>91</v>
      </c>
      <c r="I724">
        <v>19</v>
      </c>
      <c r="J724" t="s">
        <v>29</v>
      </c>
      <c r="K724" t="s">
        <v>46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t="s">
        <v>31</v>
      </c>
      <c r="Q724" t="s">
        <v>32</v>
      </c>
      <c r="R724" t="s">
        <v>33</v>
      </c>
      <c r="S724" t="s">
        <v>31744</v>
      </c>
      <c r="T724">
        <v>7</v>
      </c>
      <c r="U724">
        <v>10</v>
      </c>
      <c r="V724">
        <v>10</v>
      </c>
      <c r="W724" t="s">
        <v>34</v>
      </c>
    </row>
    <row r="725" spans="1:23" x14ac:dyDescent="0.3">
      <c r="A725" t="s">
        <v>803</v>
      </c>
      <c r="B725" s="1">
        <v>45295</v>
      </c>
      <c r="C725" s="2">
        <v>0.32170138888888888</v>
      </c>
      <c r="D725" t="s">
        <v>36</v>
      </c>
      <c r="E725" t="s">
        <v>25</v>
      </c>
      <c r="F725" t="s">
        <v>26</v>
      </c>
      <c r="G725" t="s">
        <v>27</v>
      </c>
      <c r="H725" t="s">
        <v>91</v>
      </c>
      <c r="I725">
        <v>10</v>
      </c>
      <c r="J725" t="s">
        <v>44</v>
      </c>
      <c r="K725" t="s">
        <v>172</v>
      </c>
      <c r="L725" s="1">
        <v>45295</v>
      </c>
      <c r="M725" s="2">
        <v>0.375</v>
      </c>
      <c r="N725" s="2">
        <v>0.40625</v>
      </c>
      <c r="O725" s="2">
        <v>0.5229166666666667</v>
      </c>
      <c r="P725" t="s">
        <v>40</v>
      </c>
      <c r="Q725" t="s">
        <v>41</v>
      </c>
      <c r="R725" t="s">
        <v>33</v>
      </c>
      <c r="S725" t="s">
        <v>31744</v>
      </c>
      <c r="T725">
        <v>7</v>
      </c>
      <c r="U725">
        <v>9</v>
      </c>
      <c r="V725">
        <v>12</v>
      </c>
      <c r="W725" t="s">
        <v>34</v>
      </c>
    </row>
    <row r="726" spans="1:23" x14ac:dyDescent="0.3">
      <c r="A726" t="s">
        <v>804</v>
      </c>
      <c r="B726" s="1">
        <v>45295</v>
      </c>
      <c r="C726" s="2">
        <v>0.32358796296296294</v>
      </c>
      <c r="D726" t="s">
        <v>24</v>
      </c>
      <c r="E726" t="s">
        <v>37</v>
      </c>
      <c r="F726" t="s">
        <v>53</v>
      </c>
      <c r="G726" t="s">
        <v>27</v>
      </c>
      <c r="H726" t="s">
        <v>91</v>
      </c>
      <c r="I726">
        <v>13</v>
      </c>
      <c r="J726" t="s">
        <v>29</v>
      </c>
      <c r="K726" t="s">
        <v>46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t="s">
        <v>31</v>
      </c>
      <c r="Q726" t="s">
        <v>32</v>
      </c>
      <c r="R726" t="s">
        <v>33</v>
      </c>
      <c r="S726" t="s">
        <v>31744</v>
      </c>
      <c r="T726">
        <v>7</v>
      </c>
      <c r="U726">
        <v>10</v>
      </c>
      <c r="V726">
        <v>10</v>
      </c>
      <c r="W726" t="s">
        <v>34</v>
      </c>
    </row>
    <row r="727" spans="1:23" x14ac:dyDescent="0.3">
      <c r="A727" t="s">
        <v>805</v>
      </c>
      <c r="B727" s="1">
        <v>45295</v>
      </c>
      <c r="C727" s="2">
        <v>0.32758101851851851</v>
      </c>
      <c r="D727" t="s">
        <v>24</v>
      </c>
      <c r="E727" t="s">
        <v>70</v>
      </c>
      <c r="F727" t="s">
        <v>75</v>
      </c>
      <c r="G727" t="s">
        <v>27</v>
      </c>
      <c r="H727" t="s">
        <v>28</v>
      </c>
      <c r="I727">
        <v>8</v>
      </c>
      <c r="J727" t="s">
        <v>29</v>
      </c>
      <c r="K727" t="s">
        <v>46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t="s">
        <v>31</v>
      </c>
      <c r="Q727" t="s">
        <v>32</v>
      </c>
      <c r="R727" t="s">
        <v>33</v>
      </c>
      <c r="S727" t="s">
        <v>31744</v>
      </c>
      <c r="T727">
        <v>7</v>
      </c>
      <c r="U727">
        <v>7</v>
      </c>
      <c r="V727">
        <v>7</v>
      </c>
      <c r="W727" t="s">
        <v>34</v>
      </c>
    </row>
    <row r="728" spans="1:23" x14ac:dyDescent="0.3">
      <c r="A728" t="s">
        <v>806</v>
      </c>
      <c r="B728" s="1">
        <v>45295</v>
      </c>
      <c r="C728" s="2">
        <v>0.32969907407407406</v>
      </c>
      <c r="D728" t="s">
        <v>24</v>
      </c>
      <c r="E728" t="s">
        <v>37</v>
      </c>
      <c r="F728" t="s">
        <v>43</v>
      </c>
      <c r="G728" t="s">
        <v>27</v>
      </c>
      <c r="H728" t="s">
        <v>91</v>
      </c>
      <c r="I728">
        <v>97</v>
      </c>
      <c r="J728" t="s">
        <v>38</v>
      </c>
      <c r="K728" t="s">
        <v>30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t="s">
        <v>31</v>
      </c>
      <c r="Q728" t="s">
        <v>32</v>
      </c>
      <c r="R728" t="s">
        <v>33</v>
      </c>
      <c r="S728" t="s">
        <v>31744</v>
      </c>
      <c r="T728">
        <v>7</v>
      </c>
      <c r="U728">
        <v>11</v>
      </c>
      <c r="V728">
        <v>11</v>
      </c>
      <c r="W728" t="s">
        <v>34</v>
      </c>
    </row>
    <row r="729" spans="1:23" x14ac:dyDescent="0.3">
      <c r="A729" t="s">
        <v>807</v>
      </c>
      <c r="B729" s="1">
        <v>45295</v>
      </c>
      <c r="C729" s="2">
        <v>0.33084490740740741</v>
      </c>
      <c r="D729" t="s">
        <v>24</v>
      </c>
      <c r="E729" t="s">
        <v>37</v>
      </c>
      <c r="F729" t="s">
        <v>75</v>
      </c>
      <c r="G729" t="s">
        <v>27</v>
      </c>
      <c r="H729" t="s">
        <v>28</v>
      </c>
      <c r="I729">
        <v>6</v>
      </c>
      <c r="J729" t="s">
        <v>30</v>
      </c>
      <c r="K729" t="s">
        <v>357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t="s">
        <v>31</v>
      </c>
      <c r="Q729" t="s">
        <v>32</v>
      </c>
      <c r="R729" t="s">
        <v>33</v>
      </c>
      <c r="S729" t="s">
        <v>31744</v>
      </c>
      <c r="T729">
        <v>7</v>
      </c>
      <c r="U729">
        <v>6</v>
      </c>
      <c r="V729">
        <v>6</v>
      </c>
      <c r="W729" t="s">
        <v>34</v>
      </c>
    </row>
    <row r="730" spans="1:23" x14ac:dyDescent="0.3">
      <c r="A730" t="s">
        <v>808</v>
      </c>
      <c r="B730" s="1">
        <v>45295</v>
      </c>
      <c r="C730" s="2">
        <v>0.33484953703703701</v>
      </c>
      <c r="D730" t="s">
        <v>36</v>
      </c>
      <c r="E730" t="s">
        <v>25</v>
      </c>
      <c r="F730" t="s">
        <v>43</v>
      </c>
      <c r="G730" t="s">
        <v>27</v>
      </c>
      <c r="H730" t="s">
        <v>91</v>
      </c>
      <c r="I730">
        <v>53</v>
      </c>
      <c r="J730" t="s">
        <v>38</v>
      </c>
      <c r="K730" t="s">
        <v>39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t="s">
        <v>31</v>
      </c>
      <c r="Q730" t="s">
        <v>32</v>
      </c>
      <c r="R730" t="s">
        <v>33</v>
      </c>
      <c r="S730" t="s">
        <v>31744</v>
      </c>
      <c r="T730">
        <v>8</v>
      </c>
      <c r="U730">
        <v>11</v>
      </c>
      <c r="V730">
        <v>11</v>
      </c>
      <c r="W730" t="s">
        <v>34</v>
      </c>
    </row>
    <row r="731" spans="1:23" x14ac:dyDescent="0.3">
      <c r="A731" t="s">
        <v>809</v>
      </c>
      <c r="B731" s="1">
        <v>45295</v>
      </c>
      <c r="C731" s="2">
        <v>0.33530092592592592</v>
      </c>
      <c r="D731" t="s">
        <v>24</v>
      </c>
      <c r="E731" t="s">
        <v>70</v>
      </c>
      <c r="F731" t="s">
        <v>43</v>
      </c>
      <c r="G731" t="s">
        <v>27</v>
      </c>
      <c r="H731" t="s">
        <v>28</v>
      </c>
      <c r="I731">
        <v>72</v>
      </c>
      <c r="J731" t="s">
        <v>48</v>
      </c>
      <c r="K731" t="s">
        <v>44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t="s">
        <v>31</v>
      </c>
      <c r="Q731" t="s">
        <v>32</v>
      </c>
      <c r="R731" t="s">
        <v>33</v>
      </c>
      <c r="S731" t="s">
        <v>31744</v>
      </c>
      <c r="T731">
        <v>8</v>
      </c>
      <c r="U731">
        <v>8</v>
      </c>
      <c r="V731">
        <v>8</v>
      </c>
      <c r="W731" t="s">
        <v>34</v>
      </c>
    </row>
    <row r="732" spans="1:23" x14ac:dyDescent="0.3">
      <c r="A732" t="s">
        <v>810</v>
      </c>
      <c r="B732" s="1">
        <v>45295</v>
      </c>
      <c r="C732" s="2">
        <v>0.33565972222222223</v>
      </c>
      <c r="D732" t="s">
        <v>24</v>
      </c>
      <c r="E732" t="s">
        <v>37</v>
      </c>
      <c r="F732" t="s">
        <v>53</v>
      </c>
      <c r="G732" t="s">
        <v>27</v>
      </c>
      <c r="H732" t="s">
        <v>28</v>
      </c>
      <c r="I732">
        <v>4</v>
      </c>
      <c r="J732" t="s">
        <v>39</v>
      </c>
      <c r="K732" t="s">
        <v>200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t="s">
        <v>31</v>
      </c>
      <c r="Q732" t="s">
        <v>32</v>
      </c>
      <c r="R732" t="s">
        <v>33</v>
      </c>
      <c r="S732" t="s">
        <v>31744</v>
      </c>
      <c r="T732">
        <v>8</v>
      </c>
      <c r="U732">
        <v>7</v>
      </c>
      <c r="V732">
        <v>7</v>
      </c>
      <c r="W732" t="s">
        <v>34</v>
      </c>
    </row>
    <row r="733" spans="1:23" x14ac:dyDescent="0.3">
      <c r="A733" t="s">
        <v>811</v>
      </c>
      <c r="B733" s="1">
        <v>45295</v>
      </c>
      <c r="C733" s="2">
        <v>0.3359375</v>
      </c>
      <c r="D733" t="s">
        <v>24</v>
      </c>
      <c r="E733" t="s">
        <v>37</v>
      </c>
      <c r="F733" t="s">
        <v>53</v>
      </c>
      <c r="G733" t="s">
        <v>27</v>
      </c>
      <c r="H733" t="s">
        <v>28</v>
      </c>
      <c r="I733">
        <v>4</v>
      </c>
      <c r="J733" t="s">
        <v>39</v>
      </c>
      <c r="K733" t="s">
        <v>200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t="s">
        <v>31</v>
      </c>
      <c r="Q733" t="s">
        <v>32</v>
      </c>
      <c r="R733" t="s">
        <v>33</v>
      </c>
      <c r="S733" t="s">
        <v>31744</v>
      </c>
      <c r="T733">
        <v>8</v>
      </c>
      <c r="U733">
        <v>7</v>
      </c>
      <c r="V733">
        <v>7</v>
      </c>
      <c r="W733" t="s">
        <v>34</v>
      </c>
    </row>
    <row r="734" spans="1:23" x14ac:dyDescent="0.3">
      <c r="A734" t="s">
        <v>812</v>
      </c>
      <c r="B734" s="1">
        <v>45295</v>
      </c>
      <c r="C734" s="2">
        <v>0.33649305555555553</v>
      </c>
      <c r="D734" t="s">
        <v>24</v>
      </c>
      <c r="E734" t="s">
        <v>37</v>
      </c>
      <c r="F734" t="s">
        <v>43</v>
      </c>
      <c r="G734" t="s">
        <v>27</v>
      </c>
      <c r="H734" t="s">
        <v>28</v>
      </c>
      <c r="I734">
        <v>7</v>
      </c>
      <c r="J734" t="s">
        <v>48</v>
      </c>
      <c r="K734" t="s">
        <v>62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t="s">
        <v>31</v>
      </c>
      <c r="Q734" t="s">
        <v>32</v>
      </c>
      <c r="R734" t="s">
        <v>33</v>
      </c>
      <c r="S734" t="s">
        <v>31744</v>
      </c>
      <c r="T734">
        <v>8</v>
      </c>
      <c r="U734">
        <v>7</v>
      </c>
      <c r="V734">
        <v>7</v>
      </c>
      <c r="W734" t="s">
        <v>34</v>
      </c>
    </row>
    <row r="735" spans="1:23" x14ac:dyDescent="0.3">
      <c r="A735" t="s">
        <v>813</v>
      </c>
      <c r="B735" s="1">
        <v>45295</v>
      </c>
      <c r="C735" s="2">
        <v>0.33718749999999997</v>
      </c>
      <c r="D735" t="s">
        <v>36</v>
      </c>
      <c r="E735" t="s">
        <v>37</v>
      </c>
      <c r="F735" t="s">
        <v>43</v>
      </c>
      <c r="G735" t="s">
        <v>27</v>
      </c>
      <c r="H735" t="s">
        <v>28</v>
      </c>
      <c r="I735">
        <v>3</v>
      </c>
      <c r="J735" t="s">
        <v>44</v>
      </c>
      <c r="K735" t="s">
        <v>30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t="s">
        <v>31</v>
      </c>
      <c r="Q735" t="s">
        <v>32</v>
      </c>
      <c r="R735" t="s">
        <v>33</v>
      </c>
      <c r="S735" t="s">
        <v>31744</v>
      </c>
      <c r="T735">
        <v>8</v>
      </c>
      <c r="U735">
        <v>7</v>
      </c>
      <c r="V735">
        <v>7</v>
      </c>
      <c r="W735" t="s">
        <v>34</v>
      </c>
    </row>
    <row r="736" spans="1:23" x14ac:dyDescent="0.3">
      <c r="A736" t="s">
        <v>814</v>
      </c>
      <c r="B736" s="1">
        <v>45295</v>
      </c>
      <c r="C736" s="2">
        <v>0.33850694444444446</v>
      </c>
      <c r="D736" t="s">
        <v>24</v>
      </c>
      <c r="E736" t="s">
        <v>37</v>
      </c>
      <c r="F736" t="s">
        <v>53</v>
      </c>
      <c r="G736" t="s">
        <v>27</v>
      </c>
      <c r="H736" t="s">
        <v>28</v>
      </c>
      <c r="I736">
        <v>15</v>
      </c>
      <c r="J736" t="s">
        <v>62</v>
      </c>
      <c r="K736" t="s">
        <v>63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t="s">
        <v>31</v>
      </c>
      <c r="Q736" t="s">
        <v>32</v>
      </c>
      <c r="R736" t="s">
        <v>33</v>
      </c>
      <c r="S736" t="s">
        <v>31744</v>
      </c>
      <c r="T736">
        <v>8</v>
      </c>
      <c r="U736">
        <v>7</v>
      </c>
      <c r="V736">
        <v>7</v>
      </c>
      <c r="W736" t="s">
        <v>34</v>
      </c>
    </row>
    <row r="737" spans="1:23" x14ac:dyDescent="0.3">
      <c r="A737" t="s">
        <v>815</v>
      </c>
      <c r="B737" s="1">
        <v>45295</v>
      </c>
      <c r="C737" s="2">
        <v>0.34010416666666665</v>
      </c>
      <c r="D737" t="s">
        <v>24</v>
      </c>
      <c r="E737" t="s">
        <v>37</v>
      </c>
      <c r="F737" t="s">
        <v>53</v>
      </c>
      <c r="G737" t="s">
        <v>27</v>
      </c>
      <c r="H737" t="s">
        <v>28</v>
      </c>
      <c r="I737">
        <v>4</v>
      </c>
      <c r="J737" t="s">
        <v>39</v>
      </c>
      <c r="K737" t="s">
        <v>200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t="s">
        <v>31</v>
      </c>
      <c r="Q737" t="s">
        <v>32</v>
      </c>
      <c r="R737" t="s">
        <v>33</v>
      </c>
      <c r="S737" t="s">
        <v>31744</v>
      </c>
      <c r="T737">
        <v>8</v>
      </c>
      <c r="U737">
        <v>7</v>
      </c>
      <c r="V737">
        <v>7</v>
      </c>
      <c r="W737" t="s">
        <v>34</v>
      </c>
    </row>
    <row r="738" spans="1:23" x14ac:dyDescent="0.3">
      <c r="A738" t="s">
        <v>816</v>
      </c>
      <c r="B738" s="1">
        <v>45295</v>
      </c>
      <c r="C738" s="2">
        <v>0.34248842592592593</v>
      </c>
      <c r="D738" t="s">
        <v>24</v>
      </c>
      <c r="E738" t="s">
        <v>37</v>
      </c>
      <c r="F738" t="s">
        <v>53</v>
      </c>
      <c r="G738" t="s">
        <v>27</v>
      </c>
      <c r="H738" t="s">
        <v>28</v>
      </c>
      <c r="I738">
        <v>4</v>
      </c>
      <c r="J738" t="s">
        <v>39</v>
      </c>
      <c r="K738" t="s">
        <v>200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t="s">
        <v>31</v>
      </c>
      <c r="Q738" t="s">
        <v>32</v>
      </c>
      <c r="R738" t="s">
        <v>33</v>
      </c>
      <c r="S738" t="s">
        <v>31744</v>
      </c>
      <c r="T738">
        <v>8</v>
      </c>
      <c r="U738">
        <v>7</v>
      </c>
      <c r="V738">
        <v>7</v>
      </c>
      <c r="W738" t="s">
        <v>34</v>
      </c>
    </row>
    <row r="739" spans="1:23" x14ac:dyDescent="0.3">
      <c r="A739" t="s">
        <v>817</v>
      </c>
      <c r="B739" s="1">
        <v>45295</v>
      </c>
      <c r="C739" s="2">
        <v>0.34434027777777776</v>
      </c>
      <c r="D739" t="s">
        <v>24</v>
      </c>
      <c r="E739" t="s">
        <v>25</v>
      </c>
      <c r="F739" t="s">
        <v>43</v>
      </c>
      <c r="G739" t="s">
        <v>27</v>
      </c>
      <c r="H739" t="s">
        <v>28</v>
      </c>
      <c r="I739">
        <v>8</v>
      </c>
      <c r="J739" t="s">
        <v>63</v>
      </c>
      <c r="K739" t="s">
        <v>62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t="s">
        <v>31</v>
      </c>
      <c r="Q739" t="s">
        <v>32</v>
      </c>
      <c r="R739" t="s">
        <v>33</v>
      </c>
      <c r="S739" t="s">
        <v>31744</v>
      </c>
      <c r="T739">
        <v>8</v>
      </c>
      <c r="U739">
        <v>8</v>
      </c>
      <c r="V739">
        <v>8</v>
      </c>
      <c r="W739" t="s">
        <v>34</v>
      </c>
    </row>
    <row r="740" spans="1:23" x14ac:dyDescent="0.3">
      <c r="A740" t="s">
        <v>818</v>
      </c>
      <c r="B740" s="1">
        <v>45295</v>
      </c>
      <c r="C740" s="2">
        <v>0.34442129629629631</v>
      </c>
      <c r="D740" t="s">
        <v>24</v>
      </c>
      <c r="E740" t="s">
        <v>37</v>
      </c>
      <c r="F740" t="s">
        <v>43</v>
      </c>
      <c r="G740" t="s">
        <v>27</v>
      </c>
      <c r="H740" t="s">
        <v>28</v>
      </c>
      <c r="I740">
        <v>3</v>
      </c>
      <c r="J740" t="s">
        <v>30</v>
      </c>
      <c r="K740" t="s">
        <v>44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t="s">
        <v>31</v>
      </c>
      <c r="Q740" t="s">
        <v>32</v>
      </c>
      <c r="R740" t="s">
        <v>33</v>
      </c>
      <c r="S740" t="s">
        <v>31744</v>
      </c>
      <c r="T740">
        <v>8</v>
      </c>
      <c r="U740">
        <v>7</v>
      </c>
      <c r="V740">
        <v>7</v>
      </c>
      <c r="W740" t="s">
        <v>34</v>
      </c>
    </row>
    <row r="741" spans="1:23" x14ac:dyDescent="0.3">
      <c r="A741" t="s">
        <v>819</v>
      </c>
      <c r="B741" s="1">
        <v>45295</v>
      </c>
      <c r="C741" s="2">
        <v>0.34491898148148148</v>
      </c>
      <c r="D741" t="s">
        <v>24</v>
      </c>
      <c r="E741" t="s">
        <v>37</v>
      </c>
      <c r="F741" t="s">
        <v>43</v>
      </c>
      <c r="G741" t="s">
        <v>80</v>
      </c>
      <c r="H741" t="s">
        <v>28</v>
      </c>
      <c r="I741">
        <v>10</v>
      </c>
      <c r="J741" t="s">
        <v>44</v>
      </c>
      <c r="K741" t="s">
        <v>30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t="s">
        <v>31</v>
      </c>
      <c r="Q741" t="s">
        <v>32</v>
      </c>
      <c r="R741" t="s">
        <v>33</v>
      </c>
      <c r="S741" t="s">
        <v>31744</v>
      </c>
      <c r="T741">
        <v>8</v>
      </c>
      <c r="U741">
        <v>8</v>
      </c>
      <c r="V741">
        <v>8</v>
      </c>
      <c r="W741" t="s">
        <v>34</v>
      </c>
    </row>
    <row r="742" spans="1:23" x14ac:dyDescent="0.3">
      <c r="A742" t="s">
        <v>820</v>
      </c>
      <c r="B742" s="1">
        <v>45295</v>
      </c>
      <c r="C742" s="2">
        <v>0.34745370370370371</v>
      </c>
      <c r="D742" t="s">
        <v>24</v>
      </c>
      <c r="E742" t="s">
        <v>37</v>
      </c>
      <c r="F742" t="s">
        <v>43</v>
      </c>
      <c r="G742" t="s">
        <v>27</v>
      </c>
      <c r="H742" t="s">
        <v>28</v>
      </c>
      <c r="I742">
        <v>13</v>
      </c>
      <c r="J742" t="s">
        <v>29</v>
      </c>
      <c r="K742" t="s">
        <v>46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t="s">
        <v>31</v>
      </c>
      <c r="Q742" t="s">
        <v>32</v>
      </c>
      <c r="R742" t="s">
        <v>33</v>
      </c>
      <c r="S742" t="s">
        <v>31744</v>
      </c>
      <c r="T742">
        <v>8</v>
      </c>
      <c r="U742">
        <v>8</v>
      </c>
      <c r="V742">
        <v>8</v>
      </c>
      <c r="W742" t="s">
        <v>34</v>
      </c>
    </row>
    <row r="743" spans="1:23" x14ac:dyDescent="0.3">
      <c r="A743" t="s">
        <v>821</v>
      </c>
      <c r="B743" s="1">
        <v>45295</v>
      </c>
      <c r="C743" s="2">
        <v>0.34868055555555555</v>
      </c>
      <c r="D743" t="s">
        <v>24</v>
      </c>
      <c r="E743" t="s">
        <v>37</v>
      </c>
      <c r="F743" t="s">
        <v>43</v>
      </c>
      <c r="G743" t="s">
        <v>27</v>
      </c>
      <c r="H743" t="s">
        <v>28</v>
      </c>
      <c r="I743">
        <v>18</v>
      </c>
      <c r="J743" t="s">
        <v>29</v>
      </c>
      <c r="K743" t="s">
        <v>51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t="s">
        <v>31</v>
      </c>
      <c r="Q743" t="s">
        <v>32</v>
      </c>
      <c r="R743" t="s">
        <v>33</v>
      </c>
      <c r="S743" t="s">
        <v>31744</v>
      </c>
      <c r="T743">
        <v>8</v>
      </c>
      <c r="U743">
        <v>9</v>
      </c>
      <c r="V743">
        <v>9</v>
      </c>
      <c r="W743" t="s">
        <v>34</v>
      </c>
    </row>
    <row r="744" spans="1:23" x14ac:dyDescent="0.3">
      <c r="A744" t="s">
        <v>822</v>
      </c>
      <c r="B744" s="1">
        <v>45295</v>
      </c>
      <c r="C744" s="2">
        <v>0.34935185185185186</v>
      </c>
      <c r="D744" t="s">
        <v>36</v>
      </c>
      <c r="E744" t="s">
        <v>37</v>
      </c>
      <c r="F744" t="s">
        <v>43</v>
      </c>
      <c r="G744" t="s">
        <v>27</v>
      </c>
      <c r="H744" t="s">
        <v>28</v>
      </c>
      <c r="I744">
        <v>3</v>
      </c>
      <c r="J744" t="s">
        <v>30</v>
      </c>
      <c r="K744" t="s">
        <v>44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t="s">
        <v>31</v>
      </c>
      <c r="Q744" t="s">
        <v>32</v>
      </c>
      <c r="R744" t="s">
        <v>33</v>
      </c>
      <c r="S744" t="s">
        <v>31744</v>
      </c>
      <c r="T744">
        <v>8</v>
      </c>
      <c r="U744">
        <v>7</v>
      </c>
      <c r="V744">
        <v>7</v>
      </c>
      <c r="W744" t="s">
        <v>34</v>
      </c>
    </row>
    <row r="745" spans="1:23" x14ac:dyDescent="0.3">
      <c r="A745" t="s">
        <v>823</v>
      </c>
      <c r="B745" s="1">
        <v>45295</v>
      </c>
      <c r="C745" s="2">
        <v>0.34940972222222222</v>
      </c>
      <c r="D745" t="s">
        <v>24</v>
      </c>
      <c r="E745" t="s">
        <v>37</v>
      </c>
      <c r="F745" t="s">
        <v>43</v>
      </c>
      <c r="G745" t="s">
        <v>27</v>
      </c>
      <c r="H745" t="s">
        <v>28</v>
      </c>
      <c r="I745">
        <v>18</v>
      </c>
      <c r="J745" t="s">
        <v>29</v>
      </c>
      <c r="K745" t="s">
        <v>51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t="s">
        <v>31</v>
      </c>
      <c r="Q745" t="s">
        <v>32</v>
      </c>
      <c r="R745" t="s">
        <v>33</v>
      </c>
      <c r="S745" t="s">
        <v>31744</v>
      </c>
      <c r="T745">
        <v>8</v>
      </c>
      <c r="U745">
        <v>9</v>
      </c>
      <c r="V745">
        <v>9</v>
      </c>
      <c r="W745" t="s">
        <v>34</v>
      </c>
    </row>
    <row r="746" spans="1:23" x14ac:dyDescent="0.3">
      <c r="A746" t="s">
        <v>824</v>
      </c>
      <c r="B746" s="1">
        <v>45295</v>
      </c>
      <c r="C746" s="2">
        <v>0.34996527777777775</v>
      </c>
      <c r="D746" t="s">
        <v>36</v>
      </c>
      <c r="E746" t="s">
        <v>37</v>
      </c>
      <c r="F746" t="s">
        <v>26</v>
      </c>
      <c r="G746" t="s">
        <v>27</v>
      </c>
      <c r="H746" t="s">
        <v>91</v>
      </c>
      <c r="I746">
        <v>35</v>
      </c>
      <c r="J746" t="s">
        <v>38</v>
      </c>
      <c r="K746" t="s">
        <v>39</v>
      </c>
      <c r="L746" s="1">
        <v>45295</v>
      </c>
      <c r="M746" s="2">
        <v>0.40625</v>
      </c>
      <c r="N746" s="2">
        <v>0.4826388888888889</v>
      </c>
      <c r="O746" s="2">
        <v>0.5</v>
      </c>
      <c r="P746" t="s">
        <v>40</v>
      </c>
      <c r="Q746" t="s">
        <v>41</v>
      </c>
      <c r="R746" t="s">
        <v>33</v>
      </c>
      <c r="S746" t="s">
        <v>31744</v>
      </c>
      <c r="T746">
        <v>8</v>
      </c>
      <c r="U746">
        <v>11</v>
      </c>
      <c r="V746">
        <v>12</v>
      </c>
      <c r="W746" t="s">
        <v>34</v>
      </c>
    </row>
    <row r="747" spans="1:23" x14ac:dyDescent="0.3">
      <c r="A747" t="s">
        <v>825</v>
      </c>
      <c r="B747" s="1">
        <v>45295</v>
      </c>
      <c r="C747" s="2">
        <v>0.35016203703703702</v>
      </c>
      <c r="D747" t="s">
        <v>24</v>
      </c>
      <c r="E747" t="s">
        <v>37</v>
      </c>
      <c r="F747" t="s">
        <v>43</v>
      </c>
      <c r="G747" t="s">
        <v>27</v>
      </c>
      <c r="H747" t="s">
        <v>28</v>
      </c>
      <c r="I747">
        <v>13</v>
      </c>
      <c r="J747" t="s">
        <v>29</v>
      </c>
      <c r="K747" t="s">
        <v>46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t="s">
        <v>31</v>
      </c>
      <c r="Q747" t="s">
        <v>32</v>
      </c>
      <c r="R747" t="s">
        <v>33</v>
      </c>
      <c r="S747" t="s">
        <v>31744</v>
      </c>
      <c r="T747">
        <v>8</v>
      </c>
      <c r="U747">
        <v>8</v>
      </c>
      <c r="V747">
        <v>8</v>
      </c>
      <c r="W747" t="s">
        <v>34</v>
      </c>
    </row>
    <row r="748" spans="1:23" x14ac:dyDescent="0.3">
      <c r="A748" t="s">
        <v>826</v>
      </c>
      <c r="B748" s="1">
        <v>45295</v>
      </c>
      <c r="C748" s="2">
        <v>0.35032407407407407</v>
      </c>
      <c r="D748" t="s">
        <v>36</v>
      </c>
      <c r="E748" t="s">
        <v>25</v>
      </c>
      <c r="F748" t="s">
        <v>26</v>
      </c>
      <c r="G748" t="s">
        <v>27</v>
      </c>
      <c r="H748" t="s">
        <v>91</v>
      </c>
      <c r="I748">
        <v>35</v>
      </c>
      <c r="J748" t="s">
        <v>38</v>
      </c>
      <c r="K748" t="s">
        <v>39</v>
      </c>
      <c r="L748" s="1">
        <v>45295</v>
      </c>
      <c r="M748" s="2">
        <v>0.40625</v>
      </c>
      <c r="N748" s="2">
        <v>0.4826388888888889</v>
      </c>
      <c r="O748" s="2">
        <v>0.5</v>
      </c>
      <c r="P748" t="s">
        <v>40</v>
      </c>
      <c r="Q748" t="s">
        <v>41</v>
      </c>
      <c r="R748" t="s">
        <v>33</v>
      </c>
      <c r="S748" t="s">
        <v>31744</v>
      </c>
      <c r="T748">
        <v>8</v>
      </c>
      <c r="U748">
        <v>11</v>
      </c>
      <c r="V748">
        <v>12</v>
      </c>
      <c r="W748" t="s">
        <v>34</v>
      </c>
    </row>
    <row r="749" spans="1:23" x14ac:dyDescent="0.3">
      <c r="A749" t="s">
        <v>827</v>
      </c>
      <c r="B749" s="1">
        <v>45295</v>
      </c>
      <c r="C749" s="2">
        <v>0.3505671296296296</v>
      </c>
      <c r="D749" t="s">
        <v>24</v>
      </c>
      <c r="E749" t="s">
        <v>37</v>
      </c>
      <c r="F749" t="s">
        <v>43</v>
      </c>
      <c r="G749" t="s">
        <v>27</v>
      </c>
      <c r="H749" t="s">
        <v>28</v>
      </c>
      <c r="I749">
        <v>13</v>
      </c>
      <c r="J749" t="s">
        <v>29</v>
      </c>
      <c r="K749" t="s">
        <v>46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t="s">
        <v>31</v>
      </c>
      <c r="Q749" t="s">
        <v>32</v>
      </c>
      <c r="R749" t="s">
        <v>33</v>
      </c>
      <c r="S749" t="s">
        <v>31744</v>
      </c>
      <c r="T749">
        <v>8</v>
      </c>
      <c r="U749">
        <v>8</v>
      </c>
      <c r="V749">
        <v>8</v>
      </c>
      <c r="W749" t="s">
        <v>34</v>
      </c>
    </row>
    <row r="750" spans="1:23" x14ac:dyDescent="0.3">
      <c r="A750" t="s">
        <v>828</v>
      </c>
      <c r="B750" s="1">
        <v>45295</v>
      </c>
      <c r="C750" s="2">
        <v>0.35078703703703706</v>
      </c>
      <c r="D750" t="s">
        <v>24</v>
      </c>
      <c r="E750" t="s">
        <v>37</v>
      </c>
      <c r="F750" t="s">
        <v>43</v>
      </c>
      <c r="G750" t="s">
        <v>27</v>
      </c>
      <c r="H750" t="s">
        <v>28</v>
      </c>
      <c r="I750">
        <v>18</v>
      </c>
      <c r="J750" t="s">
        <v>29</v>
      </c>
      <c r="K750" t="s">
        <v>51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t="s">
        <v>31</v>
      </c>
      <c r="Q750" t="s">
        <v>32</v>
      </c>
      <c r="R750" t="s">
        <v>33</v>
      </c>
      <c r="S750" t="s">
        <v>31744</v>
      </c>
      <c r="T750">
        <v>8</v>
      </c>
      <c r="U750">
        <v>9</v>
      </c>
      <c r="V750">
        <v>9</v>
      </c>
      <c r="W750" t="s">
        <v>34</v>
      </c>
    </row>
    <row r="751" spans="1:23" x14ac:dyDescent="0.3">
      <c r="A751" t="s">
        <v>829</v>
      </c>
      <c r="B751" s="1">
        <v>45295</v>
      </c>
      <c r="C751" s="2">
        <v>0.3541435185185185</v>
      </c>
      <c r="D751" t="s">
        <v>24</v>
      </c>
      <c r="E751" t="s">
        <v>37</v>
      </c>
      <c r="F751" t="s">
        <v>43</v>
      </c>
      <c r="G751" t="s">
        <v>27</v>
      </c>
      <c r="H751" t="s">
        <v>28</v>
      </c>
      <c r="I751">
        <v>18</v>
      </c>
      <c r="J751" t="s">
        <v>29</v>
      </c>
      <c r="K751" t="s">
        <v>51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t="s">
        <v>31</v>
      </c>
      <c r="Q751" t="s">
        <v>32</v>
      </c>
      <c r="R751" t="s">
        <v>33</v>
      </c>
      <c r="S751" t="s">
        <v>31744</v>
      </c>
      <c r="T751">
        <v>8</v>
      </c>
      <c r="U751">
        <v>9</v>
      </c>
      <c r="V751">
        <v>9</v>
      </c>
      <c r="W751" t="s">
        <v>34</v>
      </c>
    </row>
    <row r="752" spans="1:23" x14ac:dyDescent="0.3">
      <c r="A752" t="s">
        <v>830</v>
      </c>
      <c r="B752" s="1">
        <v>45295</v>
      </c>
      <c r="C752" s="2">
        <v>0.36150462962962965</v>
      </c>
      <c r="D752" t="s">
        <v>24</v>
      </c>
      <c r="E752" t="s">
        <v>37</v>
      </c>
      <c r="F752" t="s">
        <v>43</v>
      </c>
      <c r="G752" t="s">
        <v>27</v>
      </c>
      <c r="H752" t="s">
        <v>28</v>
      </c>
      <c r="I752">
        <v>13</v>
      </c>
      <c r="J752" t="s">
        <v>29</v>
      </c>
      <c r="K752" t="s">
        <v>46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t="s">
        <v>31</v>
      </c>
      <c r="Q752" t="s">
        <v>32</v>
      </c>
      <c r="R752" t="s">
        <v>33</v>
      </c>
      <c r="S752" t="s">
        <v>31744</v>
      </c>
      <c r="T752">
        <v>8</v>
      </c>
      <c r="U752">
        <v>8</v>
      </c>
      <c r="V752">
        <v>8</v>
      </c>
      <c r="W752" t="s">
        <v>34</v>
      </c>
    </row>
    <row r="753" spans="1:23" x14ac:dyDescent="0.3">
      <c r="A753" t="s">
        <v>831</v>
      </c>
      <c r="B753" s="1">
        <v>45295</v>
      </c>
      <c r="C753" s="2">
        <v>0.37505787037037036</v>
      </c>
      <c r="D753" t="s">
        <v>24</v>
      </c>
      <c r="E753" t="s">
        <v>37</v>
      </c>
      <c r="F753" t="s">
        <v>43</v>
      </c>
      <c r="G753" t="s">
        <v>27</v>
      </c>
      <c r="H753" t="s">
        <v>28</v>
      </c>
      <c r="I753">
        <v>34</v>
      </c>
      <c r="J753" t="s">
        <v>39</v>
      </c>
      <c r="K753" t="s">
        <v>265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t="s">
        <v>31</v>
      </c>
      <c r="Q753" t="s">
        <v>32</v>
      </c>
      <c r="R753" t="s">
        <v>33</v>
      </c>
      <c r="S753" t="s">
        <v>31744</v>
      </c>
      <c r="T753">
        <v>9</v>
      </c>
      <c r="U753">
        <v>8</v>
      </c>
      <c r="V753">
        <v>8</v>
      </c>
      <c r="W753" t="s">
        <v>34</v>
      </c>
    </row>
    <row r="754" spans="1:23" x14ac:dyDescent="0.3">
      <c r="A754" t="s">
        <v>832</v>
      </c>
      <c r="B754" s="1">
        <v>45295</v>
      </c>
      <c r="C754" s="2">
        <v>0.37678240740740743</v>
      </c>
      <c r="D754" t="s">
        <v>24</v>
      </c>
      <c r="E754" t="s">
        <v>37</v>
      </c>
      <c r="F754" t="s">
        <v>43</v>
      </c>
      <c r="G754" t="s">
        <v>27</v>
      </c>
      <c r="H754" t="s">
        <v>28</v>
      </c>
      <c r="I754">
        <v>3</v>
      </c>
      <c r="J754" t="s">
        <v>30</v>
      </c>
      <c r="K754" t="s">
        <v>44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t="s">
        <v>31</v>
      </c>
      <c r="Q754" t="s">
        <v>32</v>
      </c>
      <c r="R754" t="s">
        <v>33</v>
      </c>
      <c r="S754" t="s">
        <v>31744</v>
      </c>
      <c r="T754">
        <v>9</v>
      </c>
      <c r="U754">
        <v>8</v>
      </c>
      <c r="V754">
        <v>8</v>
      </c>
      <c r="W754" t="s">
        <v>34</v>
      </c>
    </row>
    <row r="755" spans="1:23" x14ac:dyDescent="0.3">
      <c r="A755" t="s">
        <v>833</v>
      </c>
      <c r="B755" s="1">
        <v>45295</v>
      </c>
      <c r="C755" s="2">
        <v>0.37707175925925923</v>
      </c>
      <c r="D755" t="s">
        <v>36</v>
      </c>
      <c r="E755" t="s">
        <v>37</v>
      </c>
      <c r="F755" t="s">
        <v>53</v>
      </c>
      <c r="G755" t="s">
        <v>27</v>
      </c>
      <c r="H755" t="s">
        <v>91</v>
      </c>
      <c r="I755">
        <v>3</v>
      </c>
      <c r="J755" t="s">
        <v>30</v>
      </c>
      <c r="K755" t="s">
        <v>44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t="s">
        <v>31</v>
      </c>
      <c r="Q755" t="s">
        <v>32</v>
      </c>
      <c r="R755" t="s">
        <v>33</v>
      </c>
      <c r="S755" t="s">
        <v>31744</v>
      </c>
      <c r="T755">
        <v>9</v>
      </c>
      <c r="U755">
        <v>11</v>
      </c>
      <c r="V755">
        <v>11</v>
      </c>
      <c r="W755" t="s">
        <v>34</v>
      </c>
    </row>
    <row r="756" spans="1:23" x14ac:dyDescent="0.3">
      <c r="A756" t="s">
        <v>834</v>
      </c>
      <c r="B756" s="1">
        <v>45295</v>
      </c>
      <c r="C756" s="2">
        <v>0.38521990740740741</v>
      </c>
      <c r="D756" t="s">
        <v>24</v>
      </c>
      <c r="E756" t="s">
        <v>37</v>
      </c>
      <c r="F756" t="s">
        <v>43</v>
      </c>
      <c r="G756" t="s">
        <v>27</v>
      </c>
      <c r="H756" t="s">
        <v>28</v>
      </c>
      <c r="I756">
        <v>35</v>
      </c>
      <c r="J756" t="s">
        <v>38</v>
      </c>
      <c r="K756" t="s">
        <v>39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t="s">
        <v>31</v>
      </c>
      <c r="Q756" t="s">
        <v>32</v>
      </c>
      <c r="R756" t="s">
        <v>33</v>
      </c>
      <c r="S756" t="s">
        <v>31744</v>
      </c>
      <c r="T756">
        <v>9</v>
      </c>
      <c r="U756">
        <v>9</v>
      </c>
      <c r="V756">
        <v>9</v>
      </c>
      <c r="W756" t="s">
        <v>34</v>
      </c>
    </row>
    <row r="757" spans="1:23" x14ac:dyDescent="0.3">
      <c r="A757" t="s">
        <v>835</v>
      </c>
      <c r="B757" s="1">
        <v>45295</v>
      </c>
      <c r="C757" s="2">
        <v>0.38905092592592594</v>
      </c>
      <c r="D757" t="s">
        <v>36</v>
      </c>
      <c r="E757" t="s">
        <v>37</v>
      </c>
      <c r="F757" t="s">
        <v>43</v>
      </c>
      <c r="G757" t="s">
        <v>27</v>
      </c>
      <c r="H757" t="s">
        <v>91</v>
      </c>
      <c r="I757">
        <v>4</v>
      </c>
      <c r="J757" t="s">
        <v>44</v>
      </c>
      <c r="K757" t="s">
        <v>30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t="s">
        <v>31</v>
      </c>
      <c r="Q757" t="s">
        <v>32</v>
      </c>
      <c r="R757" t="s">
        <v>33</v>
      </c>
      <c r="S757" t="s">
        <v>31744</v>
      </c>
      <c r="T757">
        <v>9</v>
      </c>
      <c r="U757">
        <v>11</v>
      </c>
      <c r="V757">
        <v>11</v>
      </c>
      <c r="W757" t="s">
        <v>34</v>
      </c>
    </row>
    <row r="758" spans="1:23" x14ac:dyDescent="0.3">
      <c r="A758" t="s">
        <v>836</v>
      </c>
      <c r="B758" s="1">
        <v>45295</v>
      </c>
      <c r="C758" s="2">
        <v>0.38958333333333334</v>
      </c>
      <c r="D758" t="s">
        <v>24</v>
      </c>
      <c r="E758" t="s">
        <v>37</v>
      </c>
      <c r="F758" t="s">
        <v>26</v>
      </c>
      <c r="G758" t="s">
        <v>27</v>
      </c>
      <c r="H758" t="s">
        <v>91</v>
      </c>
      <c r="I758">
        <v>8</v>
      </c>
      <c r="J758" t="s">
        <v>63</v>
      </c>
      <c r="K758" t="s">
        <v>62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t="s">
        <v>31</v>
      </c>
      <c r="Q758" t="s">
        <v>32</v>
      </c>
      <c r="R758" t="s">
        <v>33</v>
      </c>
      <c r="S758" t="s">
        <v>31744</v>
      </c>
      <c r="T758">
        <v>9</v>
      </c>
      <c r="U758">
        <v>12</v>
      </c>
      <c r="V758">
        <v>12</v>
      </c>
      <c r="W758" t="s">
        <v>34</v>
      </c>
    </row>
    <row r="759" spans="1:23" x14ac:dyDescent="0.3">
      <c r="A759" t="s">
        <v>837</v>
      </c>
      <c r="B759" s="1">
        <v>45295</v>
      </c>
      <c r="C759" s="2">
        <v>0.39449074074074075</v>
      </c>
      <c r="D759" t="s">
        <v>36</v>
      </c>
      <c r="E759" t="s">
        <v>25</v>
      </c>
      <c r="F759" t="s">
        <v>75</v>
      </c>
      <c r="G759" t="s">
        <v>27</v>
      </c>
      <c r="H759" t="s">
        <v>91</v>
      </c>
      <c r="I759">
        <v>7</v>
      </c>
      <c r="J759" t="s">
        <v>48</v>
      </c>
      <c r="K759" t="s">
        <v>62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t="s">
        <v>31</v>
      </c>
      <c r="Q759" t="s">
        <v>32</v>
      </c>
      <c r="R759" t="s">
        <v>33</v>
      </c>
      <c r="S759" t="s">
        <v>31744</v>
      </c>
      <c r="T759">
        <v>9</v>
      </c>
      <c r="U759">
        <v>11</v>
      </c>
      <c r="V759">
        <v>11</v>
      </c>
      <c r="W759" t="s">
        <v>34</v>
      </c>
    </row>
    <row r="760" spans="1:23" x14ac:dyDescent="0.3">
      <c r="A760" t="s">
        <v>838</v>
      </c>
      <c r="B760" s="1">
        <v>45295</v>
      </c>
      <c r="C760" s="2">
        <v>0.39569444444444446</v>
      </c>
      <c r="D760" t="s">
        <v>24</v>
      </c>
      <c r="E760" t="s">
        <v>25</v>
      </c>
      <c r="F760" t="s">
        <v>43</v>
      </c>
      <c r="G760" t="s">
        <v>27</v>
      </c>
      <c r="H760" t="s">
        <v>91</v>
      </c>
      <c r="I760">
        <v>4</v>
      </c>
      <c r="J760" t="s">
        <v>44</v>
      </c>
      <c r="K760" t="s">
        <v>30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t="s">
        <v>31</v>
      </c>
      <c r="Q760" t="s">
        <v>32</v>
      </c>
      <c r="R760" t="s">
        <v>33</v>
      </c>
      <c r="S760" t="s">
        <v>31744</v>
      </c>
      <c r="T760">
        <v>9</v>
      </c>
      <c r="U760">
        <v>11</v>
      </c>
      <c r="V760">
        <v>11</v>
      </c>
      <c r="W760" t="s">
        <v>34</v>
      </c>
    </row>
    <row r="761" spans="1:23" x14ac:dyDescent="0.3">
      <c r="A761" t="s">
        <v>839</v>
      </c>
      <c r="B761" s="1">
        <v>45295</v>
      </c>
      <c r="C761" s="2">
        <v>0.39574074074074073</v>
      </c>
      <c r="D761" t="s">
        <v>36</v>
      </c>
      <c r="E761" t="s">
        <v>25</v>
      </c>
      <c r="F761" t="s">
        <v>75</v>
      </c>
      <c r="G761" t="s">
        <v>27</v>
      </c>
      <c r="H761" t="s">
        <v>91</v>
      </c>
      <c r="I761">
        <v>7</v>
      </c>
      <c r="J761" t="s">
        <v>48</v>
      </c>
      <c r="K761" t="s">
        <v>62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t="s">
        <v>31</v>
      </c>
      <c r="Q761" t="s">
        <v>32</v>
      </c>
      <c r="R761" t="s">
        <v>33</v>
      </c>
      <c r="S761" t="s">
        <v>31744</v>
      </c>
      <c r="T761">
        <v>9</v>
      </c>
      <c r="U761">
        <v>11</v>
      </c>
      <c r="V761">
        <v>11</v>
      </c>
      <c r="W761" t="s">
        <v>34</v>
      </c>
    </row>
    <row r="762" spans="1:23" x14ac:dyDescent="0.3">
      <c r="A762" t="s">
        <v>840</v>
      </c>
      <c r="B762" s="1">
        <v>45295</v>
      </c>
      <c r="C762" s="2">
        <v>0.40142361111111113</v>
      </c>
      <c r="D762" t="s">
        <v>36</v>
      </c>
      <c r="E762" t="s">
        <v>25</v>
      </c>
      <c r="F762" t="s">
        <v>43</v>
      </c>
      <c r="G762" t="s">
        <v>27</v>
      </c>
      <c r="H762" t="s">
        <v>91</v>
      </c>
      <c r="I762">
        <v>4</v>
      </c>
      <c r="J762" t="s">
        <v>44</v>
      </c>
      <c r="K762" t="s">
        <v>30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t="s">
        <v>31</v>
      </c>
      <c r="Q762" t="s">
        <v>32</v>
      </c>
      <c r="R762" t="s">
        <v>33</v>
      </c>
      <c r="S762" t="s">
        <v>31744</v>
      </c>
      <c r="T762">
        <v>9</v>
      </c>
      <c r="U762">
        <v>11</v>
      </c>
      <c r="V762">
        <v>11</v>
      </c>
      <c r="W762" t="s">
        <v>34</v>
      </c>
    </row>
    <row r="763" spans="1:23" x14ac:dyDescent="0.3">
      <c r="A763" t="s">
        <v>841</v>
      </c>
      <c r="B763" s="1">
        <v>45295</v>
      </c>
      <c r="C763" s="2">
        <v>0.40260416666666665</v>
      </c>
      <c r="D763" t="s">
        <v>36</v>
      </c>
      <c r="E763" t="s">
        <v>37</v>
      </c>
      <c r="F763" t="s">
        <v>43</v>
      </c>
      <c r="G763" t="s">
        <v>27</v>
      </c>
      <c r="H763" t="s">
        <v>28</v>
      </c>
      <c r="I763">
        <v>76</v>
      </c>
      <c r="J763" t="s">
        <v>30</v>
      </c>
      <c r="K763" t="s">
        <v>48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t="s">
        <v>40</v>
      </c>
      <c r="Q763" t="s">
        <v>71</v>
      </c>
      <c r="R763" t="s">
        <v>33</v>
      </c>
      <c r="S763" t="s">
        <v>31744</v>
      </c>
      <c r="T763">
        <v>9</v>
      </c>
      <c r="U763">
        <v>10</v>
      </c>
      <c r="V763">
        <v>11</v>
      </c>
      <c r="W763" t="s">
        <v>34</v>
      </c>
    </row>
    <row r="764" spans="1:23" x14ac:dyDescent="0.3">
      <c r="A764" t="s">
        <v>842</v>
      </c>
      <c r="B764" s="1">
        <v>45295</v>
      </c>
      <c r="C764" s="2">
        <v>0.40378472222222223</v>
      </c>
      <c r="D764" t="s">
        <v>24</v>
      </c>
      <c r="E764" t="s">
        <v>25</v>
      </c>
      <c r="F764" t="s">
        <v>43</v>
      </c>
      <c r="G764" t="s">
        <v>27</v>
      </c>
      <c r="H764" t="s">
        <v>28</v>
      </c>
      <c r="I764">
        <v>13</v>
      </c>
      <c r="J764" t="s">
        <v>29</v>
      </c>
      <c r="K764" t="s">
        <v>46</v>
      </c>
      <c r="L764" s="1">
        <v>45296</v>
      </c>
      <c r="M764" s="2">
        <v>0.33333333333333331</v>
      </c>
      <c r="N764" s="2">
        <v>0.375</v>
      </c>
      <c r="O764" s="2">
        <v>0.375</v>
      </c>
      <c r="P764" t="s">
        <v>31</v>
      </c>
      <c r="Q764" t="s">
        <v>32</v>
      </c>
      <c r="R764" t="s">
        <v>33</v>
      </c>
      <c r="S764" t="s">
        <v>31744</v>
      </c>
      <c r="T764">
        <v>9</v>
      </c>
      <c r="U764">
        <v>9</v>
      </c>
      <c r="V764">
        <v>9</v>
      </c>
      <c r="W764" t="s">
        <v>34</v>
      </c>
    </row>
    <row r="765" spans="1:23" x14ac:dyDescent="0.3">
      <c r="A765" t="s">
        <v>843</v>
      </c>
      <c r="B765" s="1">
        <v>45295</v>
      </c>
      <c r="C765" s="2">
        <v>0.41386574074074073</v>
      </c>
      <c r="D765" t="s">
        <v>24</v>
      </c>
      <c r="E765" t="s">
        <v>37</v>
      </c>
      <c r="F765" t="s">
        <v>43</v>
      </c>
      <c r="G765" t="s">
        <v>27</v>
      </c>
      <c r="H765" t="s">
        <v>28</v>
      </c>
      <c r="I765">
        <v>7</v>
      </c>
      <c r="J765" t="s">
        <v>48</v>
      </c>
      <c r="K765" t="s">
        <v>62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t="s">
        <v>31</v>
      </c>
      <c r="Q765" t="s">
        <v>32</v>
      </c>
      <c r="R765" t="s">
        <v>33</v>
      </c>
      <c r="S765" t="s">
        <v>31744</v>
      </c>
      <c r="T765">
        <v>9</v>
      </c>
      <c r="U765">
        <v>9</v>
      </c>
      <c r="V765">
        <v>9</v>
      </c>
      <c r="W765" t="s">
        <v>34</v>
      </c>
    </row>
    <row r="766" spans="1:23" x14ac:dyDescent="0.3">
      <c r="A766" t="s">
        <v>844</v>
      </c>
      <c r="B766" s="1">
        <v>45295</v>
      </c>
      <c r="C766" s="2">
        <v>0.41599537037037038</v>
      </c>
      <c r="D766" t="s">
        <v>24</v>
      </c>
      <c r="E766" t="s">
        <v>37</v>
      </c>
      <c r="F766" t="s">
        <v>26</v>
      </c>
      <c r="G766" t="s">
        <v>27</v>
      </c>
      <c r="H766" t="s">
        <v>91</v>
      </c>
      <c r="I766">
        <v>3</v>
      </c>
      <c r="J766" t="s">
        <v>30</v>
      </c>
      <c r="K766" t="s">
        <v>44</v>
      </c>
      <c r="L766" s="1">
        <v>45295</v>
      </c>
      <c r="M766" s="2">
        <v>0.46875</v>
      </c>
      <c r="N766" s="2">
        <v>0.48958333333333331</v>
      </c>
      <c r="O766" s="2"/>
      <c r="P766" t="s">
        <v>97</v>
      </c>
      <c r="Q766" t="s">
        <v>71</v>
      </c>
      <c r="R766" t="s">
        <v>33</v>
      </c>
      <c r="S766" t="s">
        <v>31744</v>
      </c>
      <c r="T766">
        <v>9</v>
      </c>
      <c r="U766">
        <v>11</v>
      </c>
      <c r="W766" t="s">
        <v>34</v>
      </c>
    </row>
    <row r="767" spans="1:23" x14ac:dyDescent="0.3">
      <c r="A767" t="s">
        <v>845</v>
      </c>
      <c r="B767" s="1">
        <v>45295</v>
      </c>
      <c r="C767" s="2">
        <v>0.42141203703703706</v>
      </c>
      <c r="D767" t="s">
        <v>24</v>
      </c>
      <c r="E767" t="s">
        <v>37</v>
      </c>
      <c r="F767" t="s">
        <v>26</v>
      </c>
      <c r="G767" t="s">
        <v>27</v>
      </c>
      <c r="H767" t="s">
        <v>28</v>
      </c>
      <c r="I767">
        <v>2</v>
      </c>
      <c r="J767" t="s">
        <v>44</v>
      </c>
      <c r="K767" t="s">
        <v>30</v>
      </c>
      <c r="L767" s="1">
        <v>45296</v>
      </c>
      <c r="M767" s="2">
        <v>0.35416666666666669</v>
      </c>
      <c r="N767" s="2">
        <v>0.375</v>
      </c>
      <c r="O767" s="2">
        <v>0.375</v>
      </c>
      <c r="P767" t="s">
        <v>31</v>
      </c>
      <c r="Q767" t="s">
        <v>32</v>
      </c>
      <c r="R767" t="s">
        <v>33</v>
      </c>
      <c r="S767" t="s">
        <v>31744</v>
      </c>
      <c r="T767">
        <v>10</v>
      </c>
      <c r="U767">
        <v>9</v>
      </c>
      <c r="V767">
        <v>9</v>
      </c>
      <c r="W767" t="s">
        <v>34</v>
      </c>
    </row>
    <row r="768" spans="1:23" x14ac:dyDescent="0.3">
      <c r="A768" t="s">
        <v>846</v>
      </c>
      <c r="B768" s="1">
        <v>45295</v>
      </c>
      <c r="C768" s="2">
        <v>0.42483796296296295</v>
      </c>
      <c r="D768" t="s">
        <v>36</v>
      </c>
      <c r="E768" t="s">
        <v>37</v>
      </c>
      <c r="F768" t="s">
        <v>43</v>
      </c>
      <c r="G768" t="s">
        <v>80</v>
      </c>
      <c r="H768" t="s">
        <v>91</v>
      </c>
      <c r="I768">
        <v>86</v>
      </c>
      <c r="J768" t="s">
        <v>38</v>
      </c>
      <c r="K768" t="s">
        <v>39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t="s">
        <v>31</v>
      </c>
      <c r="Q768" t="s">
        <v>32</v>
      </c>
      <c r="R768" t="s">
        <v>33</v>
      </c>
      <c r="S768" t="s">
        <v>31744</v>
      </c>
      <c r="T768">
        <v>10</v>
      </c>
      <c r="U768">
        <v>13</v>
      </c>
      <c r="V768">
        <v>13</v>
      </c>
      <c r="W768" t="s">
        <v>34</v>
      </c>
    </row>
    <row r="769" spans="1:23" x14ac:dyDescent="0.3">
      <c r="A769" t="s">
        <v>847</v>
      </c>
      <c r="B769" s="1">
        <v>45295</v>
      </c>
      <c r="C769" s="2">
        <v>0.42762731481481481</v>
      </c>
      <c r="D769" t="s">
        <v>36</v>
      </c>
      <c r="E769" t="s">
        <v>25</v>
      </c>
      <c r="F769" t="s">
        <v>53</v>
      </c>
      <c r="G769" t="s">
        <v>80</v>
      </c>
      <c r="H769" t="s">
        <v>28</v>
      </c>
      <c r="I769">
        <v>38</v>
      </c>
      <c r="J769" t="s">
        <v>38</v>
      </c>
      <c r="K769" t="s">
        <v>39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t="s">
        <v>31</v>
      </c>
      <c r="Q769" t="s">
        <v>32</v>
      </c>
      <c r="R769" t="s">
        <v>33</v>
      </c>
      <c r="S769" t="s">
        <v>31744</v>
      </c>
      <c r="T769">
        <v>10</v>
      </c>
      <c r="U769">
        <v>10</v>
      </c>
      <c r="V769">
        <v>10</v>
      </c>
      <c r="W769" t="s">
        <v>34</v>
      </c>
    </row>
    <row r="770" spans="1:23" x14ac:dyDescent="0.3">
      <c r="A770" t="s">
        <v>848</v>
      </c>
      <c r="B770" s="1">
        <v>45295</v>
      </c>
      <c r="C770" s="2">
        <v>0.42827546296296298</v>
      </c>
      <c r="D770" t="s">
        <v>24</v>
      </c>
      <c r="E770" t="s">
        <v>37</v>
      </c>
      <c r="F770" t="s">
        <v>43</v>
      </c>
      <c r="G770" t="s">
        <v>27</v>
      </c>
      <c r="H770" t="s">
        <v>28</v>
      </c>
      <c r="I770">
        <v>84</v>
      </c>
      <c r="J770" t="s">
        <v>44</v>
      </c>
      <c r="K770" t="s">
        <v>48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t="s">
        <v>31</v>
      </c>
      <c r="Q770" t="s">
        <v>32</v>
      </c>
      <c r="R770" t="s">
        <v>33</v>
      </c>
      <c r="S770" t="s">
        <v>31744</v>
      </c>
      <c r="T770">
        <v>10</v>
      </c>
      <c r="U770">
        <v>10</v>
      </c>
      <c r="V770">
        <v>10</v>
      </c>
      <c r="W770" t="s">
        <v>34</v>
      </c>
    </row>
    <row r="771" spans="1:23" x14ac:dyDescent="0.3">
      <c r="A771" t="s">
        <v>849</v>
      </c>
      <c r="B771" s="1">
        <v>45295</v>
      </c>
      <c r="C771" s="2">
        <v>0.42849537037037039</v>
      </c>
      <c r="D771" t="s">
        <v>24</v>
      </c>
      <c r="E771" t="s">
        <v>25</v>
      </c>
      <c r="F771" t="s">
        <v>43</v>
      </c>
      <c r="G771" t="s">
        <v>27</v>
      </c>
      <c r="H771" t="s">
        <v>28</v>
      </c>
      <c r="I771">
        <v>13</v>
      </c>
      <c r="J771" t="s">
        <v>29</v>
      </c>
      <c r="K771" t="s">
        <v>46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t="s">
        <v>31</v>
      </c>
      <c r="Q771" t="s">
        <v>32</v>
      </c>
      <c r="R771" t="s">
        <v>33</v>
      </c>
      <c r="S771" t="s">
        <v>31744</v>
      </c>
      <c r="T771">
        <v>10</v>
      </c>
      <c r="U771">
        <v>9</v>
      </c>
      <c r="V771">
        <v>9</v>
      </c>
      <c r="W771" t="s">
        <v>34</v>
      </c>
    </row>
    <row r="772" spans="1:23" x14ac:dyDescent="0.3">
      <c r="A772" t="s">
        <v>850</v>
      </c>
      <c r="B772" s="1">
        <v>45295</v>
      </c>
      <c r="C772" s="2">
        <v>0.43020833333333336</v>
      </c>
      <c r="D772" t="s">
        <v>24</v>
      </c>
      <c r="E772" t="s">
        <v>37</v>
      </c>
      <c r="F772" t="s">
        <v>26</v>
      </c>
      <c r="G772" t="s">
        <v>27</v>
      </c>
      <c r="H772" t="s">
        <v>28</v>
      </c>
      <c r="I772">
        <v>2</v>
      </c>
      <c r="J772" t="s">
        <v>44</v>
      </c>
      <c r="K772" t="s">
        <v>30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t="s">
        <v>31</v>
      </c>
      <c r="Q772" t="s">
        <v>32</v>
      </c>
      <c r="R772" t="s">
        <v>33</v>
      </c>
      <c r="S772" t="s">
        <v>31744</v>
      </c>
      <c r="T772">
        <v>10</v>
      </c>
      <c r="U772">
        <v>9</v>
      </c>
      <c r="V772">
        <v>9</v>
      </c>
      <c r="W772" t="s">
        <v>34</v>
      </c>
    </row>
    <row r="773" spans="1:23" x14ac:dyDescent="0.3">
      <c r="A773" t="s">
        <v>851</v>
      </c>
      <c r="B773" s="1">
        <v>45295</v>
      </c>
      <c r="C773" s="2">
        <v>0.43343749999999998</v>
      </c>
      <c r="D773" t="s">
        <v>36</v>
      </c>
      <c r="E773" t="s">
        <v>25</v>
      </c>
      <c r="F773" t="s">
        <v>43</v>
      </c>
      <c r="G773" t="s">
        <v>27</v>
      </c>
      <c r="H773" t="s">
        <v>28</v>
      </c>
      <c r="I773">
        <v>3</v>
      </c>
      <c r="J773" t="s">
        <v>44</v>
      </c>
      <c r="K773" t="s">
        <v>30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t="s">
        <v>31</v>
      </c>
      <c r="Q773" t="s">
        <v>32</v>
      </c>
      <c r="R773" t="s">
        <v>33</v>
      </c>
      <c r="S773" t="s">
        <v>31744</v>
      </c>
      <c r="T773">
        <v>10</v>
      </c>
      <c r="U773">
        <v>9</v>
      </c>
      <c r="V773">
        <v>9</v>
      </c>
      <c r="W773" t="s">
        <v>34</v>
      </c>
    </row>
    <row r="774" spans="1:23" x14ac:dyDescent="0.3">
      <c r="A774" t="s">
        <v>852</v>
      </c>
      <c r="B774" s="1">
        <v>45295</v>
      </c>
      <c r="C774" s="2">
        <v>0.4342361111111111</v>
      </c>
      <c r="D774" t="s">
        <v>24</v>
      </c>
      <c r="E774" t="s">
        <v>37</v>
      </c>
      <c r="F774" t="s">
        <v>43</v>
      </c>
      <c r="G774" t="s">
        <v>80</v>
      </c>
      <c r="H774" t="s">
        <v>28</v>
      </c>
      <c r="I774">
        <v>134</v>
      </c>
      <c r="J774" t="s">
        <v>44</v>
      </c>
      <c r="K774" t="s">
        <v>48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t="s">
        <v>31</v>
      </c>
      <c r="Q774" t="s">
        <v>32</v>
      </c>
      <c r="R774" t="s">
        <v>33</v>
      </c>
      <c r="S774" t="s">
        <v>31744</v>
      </c>
      <c r="T774">
        <v>10</v>
      </c>
      <c r="U774">
        <v>10</v>
      </c>
      <c r="V774">
        <v>10</v>
      </c>
      <c r="W774" t="s">
        <v>34</v>
      </c>
    </row>
    <row r="775" spans="1:23" x14ac:dyDescent="0.3">
      <c r="A775" t="s">
        <v>853</v>
      </c>
      <c r="B775" s="1">
        <v>45295</v>
      </c>
      <c r="C775" s="2">
        <v>0.43790509259259258</v>
      </c>
      <c r="D775" t="s">
        <v>36</v>
      </c>
      <c r="E775" t="s">
        <v>25</v>
      </c>
      <c r="F775" t="s">
        <v>26</v>
      </c>
      <c r="G775" t="s">
        <v>27</v>
      </c>
      <c r="H775" t="s">
        <v>28</v>
      </c>
      <c r="I775">
        <v>6</v>
      </c>
      <c r="J775" t="s">
        <v>44</v>
      </c>
      <c r="K775" t="s">
        <v>172</v>
      </c>
      <c r="L775" s="1">
        <v>45296</v>
      </c>
      <c r="M775" s="2">
        <v>0.375</v>
      </c>
      <c r="N775" s="2">
        <v>0.40625</v>
      </c>
      <c r="O775" s="2">
        <v>0.52569444444444446</v>
      </c>
      <c r="P775" t="s">
        <v>40</v>
      </c>
      <c r="Q775" t="s">
        <v>41</v>
      </c>
      <c r="R775" t="s">
        <v>33</v>
      </c>
      <c r="S775" t="s">
        <v>31744</v>
      </c>
      <c r="T775">
        <v>10</v>
      </c>
      <c r="U775">
        <v>9</v>
      </c>
      <c r="V775">
        <v>12</v>
      </c>
      <c r="W775" t="s">
        <v>34</v>
      </c>
    </row>
    <row r="776" spans="1:23" x14ac:dyDescent="0.3">
      <c r="A776" t="s">
        <v>854</v>
      </c>
      <c r="B776" s="1">
        <v>45295</v>
      </c>
      <c r="C776" s="2">
        <v>0.44185185185185183</v>
      </c>
      <c r="D776" t="s">
        <v>24</v>
      </c>
      <c r="E776" t="s">
        <v>70</v>
      </c>
      <c r="F776" t="s">
        <v>75</v>
      </c>
      <c r="G776" t="s">
        <v>27</v>
      </c>
      <c r="H776" t="s">
        <v>28</v>
      </c>
      <c r="I776">
        <v>5</v>
      </c>
      <c r="J776" t="s">
        <v>63</v>
      </c>
      <c r="K776" t="s">
        <v>62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t="s">
        <v>31</v>
      </c>
      <c r="Q776" t="s">
        <v>32</v>
      </c>
      <c r="R776" t="s">
        <v>33</v>
      </c>
      <c r="S776" t="s">
        <v>31744</v>
      </c>
      <c r="T776">
        <v>10</v>
      </c>
      <c r="U776">
        <v>10</v>
      </c>
      <c r="V776">
        <v>10</v>
      </c>
      <c r="W776" t="s">
        <v>34</v>
      </c>
    </row>
    <row r="777" spans="1:23" x14ac:dyDescent="0.3">
      <c r="A777" t="s">
        <v>855</v>
      </c>
      <c r="B777" s="1">
        <v>45295</v>
      </c>
      <c r="C777" s="2">
        <v>0.44550925925925927</v>
      </c>
      <c r="D777" t="s">
        <v>24</v>
      </c>
      <c r="E777" t="s">
        <v>25</v>
      </c>
      <c r="F777" t="s">
        <v>43</v>
      </c>
      <c r="G777" t="s">
        <v>27</v>
      </c>
      <c r="H777" t="s">
        <v>28</v>
      </c>
      <c r="I777">
        <v>13</v>
      </c>
      <c r="J777" t="s">
        <v>29</v>
      </c>
      <c r="K777" t="s">
        <v>46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t="s">
        <v>31</v>
      </c>
      <c r="Q777" t="s">
        <v>32</v>
      </c>
      <c r="R777" t="s">
        <v>33</v>
      </c>
      <c r="S777" t="s">
        <v>31744</v>
      </c>
      <c r="T777">
        <v>10</v>
      </c>
      <c r="U777">
        <v>10</v>
      </c>
      <c r="V777">
        <v>10</v>
      </c>
      <c r="W777" t="s">
        <v>34</v>
      </c>
    </row>
    <row r="778" spans="1:23" x14ac:dyDescent="0.3">
      <c r="A778" t="s">
        <v>856</v>
      </c>
      <c r="B778" s="1">
        <v>45295</v>
      </c>
      <c r="C778" s="2">
        <v>0.44740740740740742</v>
      </c>
      <c r="D778" t="s">
        <v>36</v>
      </c>
      <c r="E778" t="s">
        <v>25</v>
      </c>
      <c r="F778" t="s">
        <v>26</v>
      </c>
      <c r="G778" t="s">
        <v>80</v>
      </c>
      <c r="H778" t="s">
        <v>28</v>
      </c>
      <c r="I778">
        <v>6</v>
      </c>
      <c r="J778" t="s">
        <v>44</v>
      </c>
      <c r="K778" t="s">
        <v>30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t="s">
        <v>40</v>
      </c>
      <c r="Q778" t="s">
        <v>41</v>
      </c>
      <c r="R778" t="s">
        <v>33</v>
      </c>
      <c r="S778" t="s">
        <v>31744</v>
      </c>
      <c r="T778">
        <v>10</v>
      </c>
      <c r="U778">
        <v>9</v>
      </c>
      <c r="V778">
        <v>11</v>
      </c>
      <c r="W778" t="s">
        <v>34</v>
      </c>
    </row>
    <row r="779" spans="1:23" x14ac:dyDescent="0.3">
      <c r="A779" t="s">
        <v>857</v>
      </c>
      <c r="B779" s="1">
        <v>45295</v>
      </c>
      <c r="C779" s="2">
        <v>0.44765046296296296</v>
      </c>
      <c r="D779" t="s">
        <v>36</v>
      </c>
      <c r="E779" t="s">
        <v>25</v>
      </c>
      <c r="F779" t="s">
        <v>26</v>
      </c>
      <c r="G779" t="s">
        <v>27</v>
      </c>
      <c r="H779" t="s">
        <v>28</v>
      </c>
      <c r="I779">
        <v>6</v>
      </c>
      <c r="J779" t="s">
        <v>44</v>
      </c>
      <c r="K779" t="s">
        <v>172</v>
      </c>
      <c r="L779" s="1">
        <v>45296</v>
      </c>
      <c r="M779" s="2">
        <v>0.375</v>
      </c>
      <c r="N779" s="2">
        <v>0.40625</v>
      </c>
      <c r="O779" s="2">
        <v>0.52569444444444446</v>
      </c>
      <c r="P779" t="s">
        <v>40</v>
      </c>
      <c r="Q779" t="s">
        <v>41</v>
      </c>
      <c r="R779" t="s">
        <v>33</v>
      </c>
      <c r="S779" t="s">
        <v>31744</v>
      </c>
      <c r="T779">
        <v>10</v>
      </c>
      <c r="U779">
        <v>9</v>
      </c>
      <c r="V779">
        <v>12</v>
      </c>
      <c r="W779" t="s">
        <v>34</v>
      </c>
    </row>
    <row r="780" spans="1:23" x14ac:dyDescent="0.3">
      <c r="A780" t="s">
        <v>858</v>
      </c>
      <c r="B780" s="1">
        <v>45295</v>
      </c>
      <c r="C780" s="2">
        <v>0.44792824074074072</v>
      </c>
      <c r="D780" t="s">
        <v>36</v>
      </c>
      <c r="E780" t="s">
        <v>70</v>
      </c>
      <c r="F780" t="s">
        <v>26</v>
      </c>
      <c r="G780" t="s">
        <v>27</v>
      </c>
      <c r="H780" t="s">
        <v>91</v>
      </c>
      <c r="I780">
        <v>3</v>
      </c>
      <c r="J780" t="s">
        <v>30</v>
      </c>
      <c r="K780" t="s">
        <v>44</v>
      </c>
      <c r="L780" s="1">
        <v>45295</v>
      </c>
      <c r="M780" s="2">
        <v>0.46875</v>
      </c>
      <c r="N780" s="2">
        <v>0.48958333333333331</v>
      </c>
      <c r="O780" s="2"/>
      <c r="P780" t="s">
        <v>97</v>
      </c>
      <c r="Q780" t="s">
        <v>71</v>
      </c>
      <c r="R780" t="s">
        <v>72</v>
      </c>
      <c r="S780" t="s">
        <v>31744</v>
      </c>
      <c r="T780">
        <v>10</v>
      </c>
      <c r="U780">
        <v>11</v>
      </c>
      <c r="W780" t="s">
        <v>34</v>
      </c>
    </row>
    <row r="781" spans="1:23" x14ac:dyDescent="0.3">
      <c r="A781" t="s">
        <v>859</v>
      </c>
      <c r="B781" s="1">
        <v>45295</v>
      </c>
      <c r="C781" s="2">
        <v>0.45302083333333332</v>
      </c>
      <c r="D781" t="s">
        <v>36</v>
      </c>
      <c r="E781" t="s">
        <v>37</v>
      </c>
      <c r="F781" t="s">
        <v>43</v>
      </c>
      <c r="G781" t="s">
        <v>27</v>
      </c>
      <c r="H781" t="s">
        <v>28</v>
      </c>
      <c r="I781">
        <v>3</v>
      </c>
      <c r="J781" t="s">
        <v>30</v>
      </c>
      <c r="K781" t="s">
        <v>44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t="s">
        <v>31</v>
      </c>
      <c r="Q781" t="s">
        <v>32</v>
      </c>
      <c r="R781" t="s">
        <v>33</v>
      </c>
      <c r="S781" t="s">
        <v>31744</v>
      </c>
      <c r="T781">
        <v>10</v>
      </c>
      <c r="U781">
        <v>9</v>
      </c>
      <c r="V781">
        <v>9</v>
      </c>
      <c r="W781" t="s">
        <v>34</v>
      </c>
    </row>
    <row r="782" spans="1:23" x14ac:dyDescent="0.3">
      <c r="A782" t="s">
        <v>860</v>
      </c>
      <c r="B782" s="1">
        <v>45295</v>
      </c>
      <c r="C782" s="2">
        <v>0.45709490740740738</v>
      </c>
      <c r="D782" t="s">
        <v>24</v>
      </c>
      <c r="E782" t="s">
        <v>25</v>
      </c>
      <c r="F782" t="s">
        <v>75</v>
      </c>
      <c r="G782" t="s">
        <v>27</v>
      </c>
      <c r="H782" t="s">
        <v>28</v>
      </c>
      <c r="I782">
        <v>2</v>
      </c>
      <c r="J782" t="s">
        <v>44</v>
      </c>
      <c r="K782" t="s">
        <v>30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t="s">
        <v>31</v>
      </c>
      <c r="Q782" t="s">
        <v>32</v>
      </c>
      <c r="R782" t="s">
        <v>33</v>
      </c>
      <c r="S782" t="s">
        <v>31744</v>
      </c>
      <c r="T782">
        <v>10</v>
      </c>
      <c r="U782">
        <v>9</v>
      </c>
      <c r="V782">
        <v>9</v>
      </c>
      <c r="W782" t="s">
        <v>34</v>
      </c>
    </row>
    <row r="783" spans="1:23" x14ac:dyDescent="0.3">
      <c r="A783" t="s">
        <v>861</v>
      </c>
      <c r="B783" s="1">
        <v>45295</v>
      </c>
      <c r="C783" s="2">
        <v>0.4715625</v>
      </c>
      <c r="D783" t="s">
        <v>24</v>
      </c>
      <c r="E783" t="s">
        <v>25</v>
      </c>
      <c r="F783" t="s">
        <v>43</v>
      </c>
      <c r="G783" t="s">
        <v>27</v>
      </c>
      <c r="H783" t="s">
        <v>28</v>
      </c>
      <c r="I783">
        <v>3</v>
      </c>
      <c r="J783" t="s">
        <v>30</v>
      </c>
      <c r="K783" t="s">
        <v>44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t="s">
        <v>31</v>
      </c>
      <c r="Q783" t="s">
        <v>32</v>
      </c>
      <c r="R783" t="s">
        <v>33</v>
      </c>
      <c r="S783" t="s">
        <v>31744</v>
      </c>
      <c r="T783">
        <v>11</v>
      </c>
      <c r="U783">
        <v>10</v>
      </c>
      <c r="V783">
        <v>10</v>
      </c>
      <c r="W783" t="s">
        <v>34</v>
      </c>
    </row>
    <row r="784" spans="1:23" x14ac:dyDescent="0.3">
      <c r="A784" t="s">
        <v>862</v>
      </c>
      <c r="B784" s="1">
        <v>45295</v>
      </c>
      <c r="C784" s="2">
        <v>0.47182870370370372</v>
      </c>
      <c r="D784" t="s">
        <v>24</v>
      </c>
      <c r="E784" t="s">
        <v>37</v>
      </c>
      <c r="F784" t="s">
        <v>53</v>
      </c>
      <c r="G784" t="s">
        <v>27</v>
      </c>
      <c r="H784" t="s">
        <v>91</v>
      </c>
      <c r="I784">
        <v>13</v>
      </c>
      <c r="J784" t="s">
        <v>29</v>
      </c>
      <c r="K784" t="s">
        <v>46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t="s">
        <v>31</v>
      </c>
      <c r="Q784" t="s">
        <v>32</v>
      </c>
      <c r="R784" t="s">
        <v>33</v>
      </c>
      <c r="S784" t="s">
        <v>31744</v>
      </c>
      <c r="T784">
        <v>11</v>
      </c>
      <c r="U784">
        <v>13</v>
      </c>
      <c r="V784">
        <v>13</v>
      </c>
      <c r="W784" t="s">
        <v>34</v>
      </c>
    </row>
    <row r="785" spans="1:23" x14ac:dyDescent="0.3">
      <c r="A785" t="s">
        <v>863</v>
      </c>
      <c r="B785" s="1">
        <v>45295</v>
      </c>
      <c r="C785" s="2">
        <v>0.47200231481481481</v>
      </c>
      <c r="D785" t="s">
        <v>24</v>
      </c>
      <c r="E785" t="s">
        <v>37</v>
      </c>
      <c r="F785" t="s">
        <v>53</v>
      </c>
      <c r="G785" t="s">
        <v>80</v>
      </c>
      <c r="H785" t="s">
        <v>91</v>
      </c>
      <c r="I785">
        <v>27</v>
      </c>
      <c r="J785" t="s">
        <v>29</v>
      </c>
      <c r="K785" t="s">
        <v>46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t="s">
        <v>31</v>
      </c>
      <c r="Q785" t="s">
        <v>32</v>
      </c>
      <c r="R785" t="s">
        <v>33</v>
      </c>
      <c r="S785" t="s">
        <v>31744</v>
      </c>
      <c r="T785">
        <v>11</v>
      </c>
      <c r="U785">
        <v>13</v>
      </c>
      <c r="V785">
        <v>13</v>
      </c>
      <c r="W785" t="s">
        <v>34</v>
      </c>
    </row>
    <row r="786" spans="1:23" x14ac:dyDescent="0.3">
      <c r="A786" t="s">
        <v>864</v>
      </c>
      <c r="B786" s="1">
        <v>45295</v>
      </c>
      <c r="C786" s="2">
        <v>0.48483796296296294</v>
      </c>
      <c r="D786" t="s">
        <v>24</v>
      </c>
      <c r="E786" t="s">
        <v>25</v>
      </c>
      <c r="F786" t="s">
        <v>43</v>
      </c>
      <c r="G786" t="s">
        <v>27</v>
      </c>
      <c r="H786" t="s">
        <v>91</v>
      </c>
      <c r="I786">
        <v>10</v>
      </c>
      <c r="J786" t="s">
        <v>48</v>
      </c>
      <c r="K786" t="s">
        <v>62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t="s">
        <v>31</v>
      </c>
      <c r="Q786" t="s">
        <v>32</v>
      </c>
      <c r="R786" t="s">
        <v>33</v>
      </c>
      <c r="S786" t="s">
        <v>31744</v>
      </c>
      <c r="T786">
        <v>11</v>
      </c>
      <c r="U786">
        <v>14</v>
      </c>
      <c r="V786">
        <v>14</v>
      </c>
      <c r="W786" t="s">
        <v>34</v>
      </c>
    </row>
    <row r="787" spans="1:23" x14ac:dyDescent="0.3">
      <c r="A787" t="s">
        <v>865</v>
      </c>
      <c r="B787" s="1">
        <v>45295</v>
      </c>
      <c r="C787" s="2">
        <v>0.49023148148148149</v>
      </c>
      <c r="D787" t="s">
        <v>24</v>
      </c>
      <c r="E787" t="s">
        <v>37</v>
      </c>
      <c r="F787" t="s">
        <v>43</v>
      </c>
      <c r="G787" t="s">
        <v>27</v>
      </c>
      <c r="H787" t="s">
        <v>91</v>
      </c>
      <c r="I787">
        <v>10</v>
      </c>
      <c r="J787" t="s">
        <v>48</v>
      </c>
      <c r="K787" t="s">
        <v>62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t="s">
        <v>31</v>
      </c>
      <c r="Q787" t="s">
        <v>32</v>
      </c>
      <c r="R787" t="s">
        <v>33</v>
      </c>
      <c r="S787" t="s">
        <v>31744</v>
      </c>
      <c r="T787">
        <v>11</v>
      </c>
      <c r="U787">
        <v>14</v>
      </c>
      <c r="V787">
        <v>14</v>
      </c>
      <c r="W787" t="s">
        <v>34</v>
      </c>
    </row>
    <row r="788" spans="1:23" x14ac:dyDescent="0.3">
      <c r="A788" t="s">
        <v>866</v>
      </c>
      <c r="B788" s="1">
        <v>45295</v>
      </c>
      <c r="C788" s="2">
        <v>0.49390046296296297</v>
      </c>
      <c r="D788" t="s">
        <v>36</v>
      </c>
      <c r="E788" t="s">
        <v>70</v>
      </c>
      <c r="F788" t="s">
        <v>26</v>
      </c>
      <c r="G788" t="s">
        <v>27</v>
      </c>
      <c r="H788" t="s">
        <v>28</v>
      </c>
      <c r="I788">
        <v>7</v>
      </c>
      <c r="J788" t="s">
        <v>62</v>
      </c>
      <c r="K788" t="s">
        <v>44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t="s">
        <v>40</v>
      </c>
      <c r="Q788" t="s">
        <v>71</v>
      </c>
      <c r="R788" t="s">
        <v>72</v>
      </c>
      <c r="S788" t="s">
        <v>31744</v>
      </c>
      <c r="T788">
        <v>11</v>
      </c>
      <c r="U788">
        <v>12</v>
      </c>
      <c r="V788">
        <v>13</v>
      </c>
      <c r="W788" t="s">
        <v>34</v>
      </c>
    </row>
    <row r="789" spans="1:23" x14ac:dyDescent="0.3">
      <c r="A789" t="s">
        <v>867</v>
      </c>
      <c r="B789" s="1">
        <v>45295</v>
      </c>
      <c r="C789" s="2">
        <v>0.49686342592592592</v>
      </c>
      <c r="D789" t="s">
        <v>36</v>
      </c>
      <c r="E789" t="s">
        <v>70</v>
      </c>
      <c r="F789" t="s">
        <v>26</v>
      </c>
      <c r="G789" t="s">
        <v>27</v>
      </c>
      <c r="H789" t="s">
        <v>28</v>
      </c>
      <c r="I789">
        <v>7</v>
      </c>
      <c r="J789" t="s">
        <v>62</v>
      </c>
      <c r="K789" t="s">
        <v>44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t="s">
        <v>40</v>
      </c>
      <c r="Q789" t="s">
        <v>71</v>
      </c>
      <c r="R789" t="s">
        <v>72</v>
      </c>
      <c r="S789" t="s">
        <v>31744</v>
      </c>
      <c r="T789">
        <v>11</v>
      </c>
      <c r="U789">
        <v>12</v>
      </c>
      <c r="V789">
        <v>13</v>
      </c>
      <c r="W789" t="s">
        <v>34</v>
      </c>
    </row>
    <row r="790" spans="1:23" x14ac:dyDescent="0.3">
      <c r="A790" t="s">
        <v>868</v>
      </c>
      <c r="B790" s="1">
        <v>45295</v>
      </c>
      <c r="C790" s="2">
        <v>0.50083333333333335</v>
      </c>
      <c r="D790" t="s">
        <v>36</v>
      </c>
      <c r="E790" t="s">
        <v>70</v>
      </c>
      <c r="F790" t="s">
        <v>26</v>
      </c>
      <c r="G790" t="s">
        <v>27</v>
      </c>
      <c r="H790" t="s">
        <v>28</v>
      </c>
      <c r="I790">
        <v>7</v>
      </c>
      <c r="J790" t="s">
        <v>62</v>
      </c>
      <c r="K790" t="s">
        <v>44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t="s">
        <v>40</v>
      </c>
      <c r="Q790" t="s">
        <v>71</v>
      </c>
      <c r="R790" t="s">
        <v>72</v>
      </c>
      <c r="S790" t="s">
        <v>31744</v>
      </c>
      <c r="T790">
        <v>12</v>
      </c>
      <c r="U790">
        <v>12</v>
      </c>
      <c r="V790">
        <v>13</v>
      </c>
      <c r="W790" t="s">
        <v>34</v>
      </c>
    </row>
    <row r="791" spans="1:23" x14ac:dyDescent="0.3">
      <c r="A791" t="s">
        <v>869</v>
      </c>
      <c r="B791" s="1">
        <v>45295</v>
      </c>
      <c r="C791" s="2">
        <v>0.50344907407407402</v>
      </c>
      <c r="D791" t="s">
        <v>24</v>
      </c>
      <c r="E791" t="s">
        <v>25</v>
      </c>
      <c r="F791" t="s">
        <v>26</v>
      </c>
      <c r="G791" t="s">
        <v>27</v>
      </c>
      <c r="H791" t="s">
        <v>91</v>
      </c>
      <c r="I791">
        <v>8</v>
      </c>
      <c r="J791" t="s">
        <v>63</v>
      </c>
      <c r="K791" t="s">
        <v>62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t="s">
        <v>31</v>
      </c>
      <c r="Q791" t="s">
        <v>32</v>
      </c>
      <c r="R791" t="s">
        <v>33</v>
      </c>
      <c r="S791" t="s">
        <v>31744</v>
      </c>
      <c r="T791">
        <v>12</v>
      </c>
      <c r="U791">
        <v>14</v>
      </c>
      <c r="V791">
        <v>14</v>
      </c>
      <c r="W791" t="s">
        <v>34</v>
      </c>
    </row>
    <row r="792" spans="1:23" x14ac:dyDescent="0.3">
      <c r="A792" t="s">
        <v>870</v>
      </c>
      <c r="B792" s="1">
        <v>45295</v>
      </c>
      <c r="C792" s="2">
        <v>0.50815972222222228</v>
      </c>
      <c r="D792" t="s">
        <v>36</v>
      </c>
      <c r="E792" t="s">
        <v>37</v>
      </c>
      <c r="F792" t="s">
        <v>53</v>
      </c>
      <c r="G792" t="s">
        <v>27</v>
      </c>
      <c r="H792" t="s">
        <v>28</v>
      </c>
      <c r="I792">
        <v>2</v>
      </c>
      <c r="J792" t="s">
        <v>30</v>
      </c>
      <c r="K792" t="s">
        <v>44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t="s">
        <v>31</v>
      </c>
      <c r="Q792" t="s">
        <v>32</v>
      </c>
      <c r="R792" t="s">
        <v>33</v>
      </c>
      <c r="S792" t="s">
        <v>31744</v>
      </c>
      <c r="T792">
        <v>12</v>
      </c>
      <c r="U792">
        <v>11</v>
      </c>
      <c r="V792">
        <v>11</v>
      </c>
      <c r="W792" t="s">
        <v>34</v>
      </c>
    </row>
    <row r="793" spans="1:23" x14ac:dyDescent="0.3">
      <c r="A793" t="s">
        <v>871</v>
      </c>
      <c r="B793" s="1">
        <v>45295</v>
      </c>
      <c r="C793" s="2">
        <v>0.50831018518518523</v>
      </c>
      <c r="D793" t="s">
        <v>36</v>
      </c>
      <c r="E793" t="s">
        <v>70</v>
      </c>
      <c r="F793" t="s">
        <v>43</v>
      </c>
      <c r="G793" t="s">
        <v>27</v>
      </c>
      <c r="H793" t="s">
        <v>28</v>
      </c>
      <c r="I793">
        <v>7</v>
      </c>
      <c r="J793" t="s">
        <v>48</v>
      </c>
      <c r="K793" t="s">
        <v>62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t="s">
        <v>31</v>
      </c>
      <c r="Q793" t="s">
        <v>32</v>
      </c>
      <c r="R793" t="s">
        <v>33</v>
      </c>
      <c r="S793" t="s">
        <v>31744</v>
      </c>
      <c r="T793">
        <v>12</v>
      </c>
      <c r="U793">
        <v>11</v>
      </c>
      <c r="V793">
        <v>11</v>
      </c>
      <c r="W793" t="s">
        <v>34</v>
      </c>
    </row>
    <row r="794" spans="1:23" x14ac:dyDescent="0.3">
      <c r="A794" t="s">
        <v>872</v>
      </c>
      <c r="B794" s="1">
        <v>45295</v>
      </c>
      <c r="C794" s="2">
        <v>0.51317129629629632</v>
      </c>
      <c r="D794" t="s">
        <v>36</v>
      </c>
      <c r="E794" t="s">
        <v>37</v>
      </c>
      <c r="F794" t="s">
        <v>43</v>
      </c>
      <c r="G794" t="s">
        <v>27</v>
      </c>
      <c r="H794" t="s">
        <v>28</v>
      </c>
      <c r="I794">
        <v>3</v>
      </c>
      <c r="J794" t="s">
        <v>30</v>
      </c>
      <c r="K794" t="s">
        <v>44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t="s">
        <v>31</v>
      </c>
      <c r="Q794" t="s">
        <v>32</v>
      </c>
      <c r="R794" t="s">
        <v>33</v>
      </c>
      <c r="S794" t="s">
        <v>31744</v>
      </c>
      <c r="T794">
        <v>12</v>
      </c>
      <c r="U794">
        <v>11</v>
      </c>
      <c r="V794">
        <v>11</v>
      </c>
      <c r="W794" t="s">
        <v>34</v>
      </c>
    </row>
    <row r="795" spans="1:23" x14ac:dyDescent="0.3">
      <c r="A795" t="s">
        <v>873</v>
      </c>
      <c r="B795" s="1">
        <v>45295</v>
      </c>
      <c r="C795" s="2">
        <v>0.51351851851851849</v>
      </c>
      <c r="D795" t="s">
        <v>36</v>
      </c>
      <c r="E795" t="s">
        <v>37</v>
      </c>
      <c r="F795" t="s">
        <v>26</v>
      </c>
      <c r="G795" t="s">
        <v>27</v>
      </c>
      <c r="H795" t="s">
        <v>28</v>
      </c>
      <c r="I795">
        <v>2</v>
      </c>
      <c r="J795" t="s">
        <v>44</v>
      </c>
      <c r="K795" t="s">
        <v>116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t="s">
        <v>31</v>
      </c>
      <c r="Q795" t="s">
        <v>32</v>
      </c>
      <c r="R795" t="s">
        <v>33</v>
      </c>
      <c r="S795" t="s">
        <v>31744</v>
      </c>
      <c r="T795">
        <v>12</v>
      </c>
      <c r="U795">
        <v>11</v>
      </c>
      <c r="V795">
        <v>11</v>
      </c>
      <c r="W795" t="s">
        <v>34</v>
      </c>
    </row>
    <row r="796" spans="1:23" x14ac:dyDescent="0.3">
      <c r="A796" t="s">
        <v>874</v>
      </c>
      <c r="B796" s="1">
        <v>45295</v>
      </c>
      <c r="C796" s="2">
        <v>0.51626157407407403</v>
      </c>
      <c r="D796" t="s">
        <v>24</v>
      </c>
      <c r="E796" t="s">
        <v>37</v>
      </c>
      <c r="F796" t="s">
        <v>43</v>
      </c>
      <c r="G796" t="s">
        <v>27</v>
      </c>
      <c r="H796" t="s">
        <v>91</v>
      </c>
      <c r="I796">
        <v>5</v>
      </c>
      <c r="J796" t="s">
        <v>30</v>
      </c>
      <c r="K796" t="s">
        <v>44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t="s">
        <v>31</v>
      </c>
      <c r="Q796" t="s">
        <v>32</v>
      </c>
      <c r="R796" t="s">
        <v>33</v>
      </c>
      <c r="S796" t="s">
        <v>31744</v>
      </c>
      <c r="T796">
        <v>12</v>
      </c>
      <c r="U796">
        <v>14</v>
      </c>
      <c r="V796">
        <v>14</v>
      </c>
      <c r="W796" t="s">
        <v>34</v>
      </c>
    </row>
    <row r="797" spans="1:23" x14ac:dyDescent="0.3">
      <c r="A797" t="s">
        <v>875</v>
      </c>
      <c r="B797" s="1">
        <v>45295</v>
      </c>
      <c r="C797" s="2">
        <v>0.53652777777777783</v>
      </c>
      <c r="D797" t="s">
        <v>36</v>
      </c>
      <c r="E797" t="s">
        <v>37</v>
      </c>
      <c r="F797" t="s">
        <v>43</v>
      </c>
      <c r="G797" t="s">
        <v>27</v>
      </c>
      <c r="H797" t="s">
        <v>91</v>
      </c>
      <c r="I797">
        <v>12</v>
      </c>
      <c r="J797" t="s">
        <v>63</v>
      </c>
      <c r="K797" t="s">
        <v>62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t="s">
        <v>31</v>
      </c>
      <c r="Q797" t="s">
        <v>32</v>
      </c>
      <c r="R797" t="s">
        <v>33</v>
      </c>
      <c r="S797" t="s">
        <v>31744</v>
      </c>
      <c r="T797">
        <v>12</v>
      </c>
      <c r="U797">
        <v>15</v>
      </c>
      <c r="V797">
        <v>15</v>
      </c>
      <c r="W797" t="s">
        <v>34</v>
      </c>
    </row>
    <row r="798" spans="1:23" x14ac:dyDescent="0.3">
      <c r="A798" t="s">
        <v>876</v>
      </c>
      <c r="B798" s="1">
        <v>45295</v>
      </c>
      <c r="C798" s="2">
        <v>0.54936342592592591</v>
      </c>
      <c r="D798" t="s">
        <v>24</v>
      </c>
      <c r="E798" t="s">
        <v>25</v>
      </c>
      <c r="F798" t="s">
        <v>43</v>
      </c>
      <c r="G798" t="s">
        <v>27</v>
      </c>
      <c r="H798" t="s">
        <v>91</v>
      </c>
      <c r="I798">
        <v>4</v>
      </c>
      <c r="J798" t="s">
        <v>44</v>
      </c>
      <c r="K798" t="s">
        <v>30</v>
      </c>
      <c r="L798" s="1">
        <v>45295</v>
      </c>
      <c r="M798" s="2">
        <v>0.60416666666666663</v>
      </c>
      <c r="N798" s="2">
        <v>0.625</v>
      </c>
      <c r="O798" s="2">
        <v>0.625</v>
      </c>
      <c r="P798" t="s">
        <v>31</v>
      </c>
      <c r="Q798" t="s">
        <v>32</v>
      </c>
      <c r="R798" t="s">
        <v>33</v>
      </c>
      <c r="S798" t="s">
        <v>31744</v>
      </c>
      <c r="T798">
        <v>13</v>
      </c>
      <c r="U798">
        <v>15</v>
      </c>
      <c r="V798">
        <v>15</v>
      </c>
      <c r="W798" t="s">
        <v>34</v>
      </c>
    </row>
    <row r="799" spans="1:23" x14ac:dyDescent="0.3">
      <c r="A799" t="s">
        <v>877</v>
      </c>
      <c r="B799" s="1">
        <v>45295</v>
      </c>
      <c r="C799" s="2">
        <v>0.56574074074074077</v>
      </c>
      <c r="D799" t="s">
        <v>24</v>
      </c>
      <c r="E799" t="s">
        <v>37</v>
      </c>
      <c r="F799" t="s">
        <v>75</v>
      </c>
      <c r="G799" t="s">
        <v>27</v>
      </c>
      <c r="H799" t="s">
        <v>28</v>
      </c>
      <c r="I799">
        <v>23</v>
      </c>
      <c r="J799" t="s">
        <v>38</v>
      </c>
      <c r="K799" t="s">
        <v>39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t="s">
        <v>31</v>
      </c>
      <c r="Q799" t="s">
        <v>32</v>
      </c>
      <c r="R799" t="s">
        <v>33</v>
      </c>
      <c r="S799" t="s">
        <v>31744</v>
      </c>
      <c r="T799">
        <v>13</v>
      </c>
      <c r="U799">
        <v>11</v>
      </c>
      <c r="V799">
        <v>11</v>
      </c>
      <c r="W799" t="s">
        <v>34</v>
      </c>
    </row>
    <row r="800" spans="1:23" x14ac:dyDescent="0.3">
      <c r="A800" t="s">
        <v>878</v>
      </c>
      <c r="B800" s="1">
        <v>45295</v>
      </c>
      <c r="C800" s="2">
        <v>0.56722222222222218</v>
      </c>
      <c r="D800" t="s">
        <v>24</v>
      </c>
      <c r="E800" t="s">
        <v>25</v>
      </c>
      <c r="F800" t="s">
        <v>43</v>
      </c>
      <c r="G800" t="s">
        <v>27</v>
      </c>
      <c r="H800" t="s">
        <v>28</v>
      </c>
      <c r="I800">
        <v>8</v>
      </c>
      <c r="J800" t="s">
        <v>63</v>
      </c>
      <c r="K800" t="s">
        <v>62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t="s">
        <v>31</v>
      </c>
      <c r="Q800" t="s">
        <v>32</v>
      </c>
      <c r="R800" t="s">
        <v>33</v>
      </c>
      <c r="S800" t="s">
        <v>31744</v>
      </c>
      <c r="T800">
        <v>13</v>
      </c>
      <c r="U800">
        <v>13</v>
      </c>
      <c r="V800">
        <v>13</v>
      </c>
      <c r="W800" t="s">
        <v>34</v>
      </c>
    </row>
    <row r="801" spans="1:23" x14ac:dyDescent="0.3">
      <c r="A801" t="s">
        <v>879</v>
      </c>
      <c r="B801" s="1">
        <v>45295</v>
      </c>
      <c r="C801" s="2">
        <v>0.58333333333333337</v>
      </c>
      <c r="D801" t="s">
        <v>36</v>
      </c>
      <c r="E801" t="s">
        <v>25</v>
      </c>
      <c r="F801" t="s">
        <v>43</v>
      </c>
      <c r="G801" t="s">
        <v>27</v>
      </c>
      <c r="H801" t="s">
        <v>91</v>
      </c>
      <c r="I801">
        <v>19</v>
      </c>
      <c r="J801" t="s">
        <v>29</v>
      </c>
      <c r="K801" t="s">
        <v>46</v>
      </c>
      <c r="L801" s="1">
        <v>45295</v>
      </c>
      <c r="M801" s="2">
        <v>0.64583333333333337</v>
      </c>
      <c r="N801" s="2">
        <v>0.6875</v>
      </c>
      <c r="O801" s="2">
        <v>0.6875</v>
      </c>
      <c r="P801" t="s">
        <v>31</v>
      </c>
      <c r="Q801" t="s">
        <v>32</v>
      </c>
      <c r="R801" t="s">
        <v>33</v>
      </c>
      <c r="S801" t="s">
        <v>31744</v>
      </c>
      <c r="T801">
        <v>14</v>
      </c>
      <c r="U801">
        <v>16</v>
      </c>
      <c r="V801">
        <v>16</v>
      </c>
      <c r="W801" t="s">
        <v>34</v>
      </c>
    </row>
    <row r="802" spans="1:23" x14ac:dyDescent="0.3">
      <c r="A802" t="s">
        <v>880</v>
      </c>
      <c r="B802" s="1">
        <v>45295</v>
      </c>
      <c r="C802" s="2">
        <v>0.58894675925925921</v>
      </c>
      <c r="D802" t="s">
        <v>24</v>
      </c>
      <c r="E802" t="s">
        <v>37</v>
      </c>
      <c r="F802" t="s">
        <v>53</v>
      </c>
      <c r="G802" t="s">
        <v>27</v>
      </c>
      <c r="H802" t="s">
        <v>91</v>
      </c>
      <c r="I802">
        <v>7</v>
      </c>
      <c r="J802" t="s">
        <v>48</v>
      </c>
      <c r="K802" t="s">
        <v>62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t="s">
        <v>31</v>
      </c>
      <c r="Q802" t="s">
        <v>32</v>
      </c>
      <c r="R802" t="s">
        <v>33</v>
      </c>
      <c r="S802" t="s">
        <v>31744</v>
      </c>
      <c r="T802">
        <v>14</v>
      </c>
      <c r="U802">
        <v>16</v>
      </c>
      <c r="V802">
        <v>16</v>
      </c>
      <c r="W802" t="s">
        <v>34</v>
      </c>
    </row>
    <row r="803" spans="1:23" x14ac:dyDescent="0.3">
      <c r="A803" t="s">
        <v>881</v>
      </c>
      <c r="B803" s="1">
        <v>45295</v>
      </c>
      <c r="C803" s="2">
        <v>0.59054398148148146</v>
      </c>
      <c r="D803" t="s">
        <v>36</v>
      </c>
      <c r="E803" t="s">
        <v>37</v>
      </c>
      <c r="F803" t="s">
        <v>43</v>
      </c>
      <c r="G803" t="s">
        <v>27</v>
      </c>
      <c r="H803" t="s">
        <v>91</v>
      </c>
      <c r="I803">
        <v>19</v>
      </c>
      <c r="J803" t="s">
        <v>46</v>
      </c>
      <c r="K803" t="s">
        <v>29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t="s">
        <v>31</v>
      </c>
      <c r="Q803" t="s">
        <v>32</v>
      </c>
      <c r="R803" t="s">
        <v>33</v>
      </c>
      <c r="S803" t="s">
        <v>31744</v>
      </c>
      <c r="T803">
        <v>14</v>
      </c>
      <c r="U803">
        <v>15</v>
      </c>
      <c r="V803">
        <v>15</v>
      </c>
      <c r="W803" t="s">
        <v>34</v>
      </c>
    </row>
    <row r="804" spans="1:23" x14ac:dyDescent="0.3">
      <c r="A804" t="s">
        <v>882</v>
      </c>
      <c r="B804" s="1">
        <v>45295</v>
      </c>
      <c r="C804" s="2">
        <v>0.60366898148148151</v>
      </c>
      <c r="D804" t="s">
        <v>24</v>
      </c>
      <c r="E804" t="s">
        <v>37</v>
      </c>
      <c r="F804" t="s">
        <v>53</v>
      </c>
      <c r="G804" t="s">
        <v>27</v>
      </c>
      <c r="H804" t="s">
        <v>91</v>
      </c>
      <c r="I804">
        <v>7</v>
      </c>
      <c r="J804" t="s">
        <v>48</v>
      </c>
      <c r="K804" t="s">
        <v>62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t="s">
        <v>31</v>
      </c>
      <c r="Q804" t="s">
        <v>32</v>
      </c>
      <c r="R804" t="s">
        <v>33</v>
      </c>
      <c r="S804" t="s">
        <v>31744</v>
      </c>
      <c r="T804">
        <v>14</v>
      </c>
      <c r="U804">
        <v>17</v>
      </c>
      <c r="V804">
        <v>17</v>
      </c>
      <c r="W804" t="s">
        <v>34</v>
      </c>
    </row>
    <row r="805" spans="1:23" x14ac:dyDescent="0.3">
      <c r="A805" t="s">
        <v>883</v>
      </c>
      <c r="B805" s="1">
        <v>45295</v>
      </c>
      <c r="C805" s="2">
        <v>0.6049768518518519</v>
      </c>
      <c r="D805" t="s">
        <v>36</v>
      </c>
      <c r="E805" t="s">
        <v>37</v>
      </c>
      <c r="F805" t="s">
        <v>26</v>
      </c>
      <c r="G805" t="s">
        <v>27</v>
      </c>
      <c r="H805" t="s">
        <v>100</v>
      </c>
      <c r="I805">
        <v>9</v>
      </c>
      <c r="J805" t="s">
        <v>48</v>
      </c>
      <c r="K805" t="s">
        <v>62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t="s">
        <v>31</v>
      </c>
      <c r="Q805" t="s">
        <v>32</v>
      </c>
      <c r="R805" t="s">
        <v>33</v>
      </c>
      <c r="S805" t="s">
        <v>31744</v>
      </c>
      <c r="T805">
        <v>14</v>
      </c>
      <c r="U805">
        <v>17</v>
      </c>
      <c r="V805">
        <v>17</v>
      </c>
      <c r="W805" t="s">
        <v>34</v>
      </c>
    </row>
    <row r="806" spans="1:23" x14ac:dyDescent="0.3">
      <c r="A806" t="s">
        <v>884</v>
      </c>
      <c r="B806" s="1">
        <v>45295</v>
      </c>
      <c r="C806" s="2">
        <v>0.6086921296296296</v>
      </c>
      <c r="D806" t="s">
        <v>36</v>
      </c>
      <c r="E806" t="s">
        <v>37</v>
      </c>
      <c r="F806" t="s">
        <v>26</v>
      </c>
      <c r="G806" t="s">
        <v>27</v>
      </c>
      <c r="H806" t="s">
        <v>100</v>
      </c>
      <c r="I806">
        <v>9</v>
      </c>
      <c r="J806" t="s">
        <v>48</v>
      </c>
      <c r="K806" t="s">
        <v>62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t="s">
        <v>31</v>
      </c>
      <c r="Q806" t="s">
        <v>32</v>
      </c>
      <c r="R806" t="s">
        <v>33</v>
      </c>
      <c r="S806" t="s">
        <v>31744</v>
      </c>
      <c r="T806">
        <v>14</v>
      </c>
      <c r="U806">
        <v>17</v>
      </c>
      <c r="V806">
        <v>17</v>
      </c>
      <c r="W806" t="s">
        <v>34</v>
      </c>
    </row>
    <row r="807" spans="1:23" x14ac:dyDescent="0.3">
      <c r="A807" t="s">
        <v>885</v>
      </c>
      <c r="B807" s="1">
        <v>45295</v>
      </c>
      <c r="C807" s="2">
        <v>0.60978009259259258</v>
      </c>
      <c r="D807" t="s">
        <v>36</v>
      </c>
      <c r="E807" t="s">
        <v>37</v>
      </c>
      <c r="F807" t="s">
        <v>26</v>
      </c>
      <c r="G807" t="s">
        <v>27</v>
      </c>
      <c r="H807" t="s">
        <v>100</v>
      </c>
      <c r="I807">
        <v>9</v>
      </c>
      <c r="J807" t="s">
        <v>48</v>
      </c>
      <c r="K807" t="s">
        <v>62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t="s">
        <v>31</v>
      </c>
      <c r="Q807" t="s">
        <v>32</v>
      </c>
      <c r="R807" t="s">
        <v>33</v>
      </c>
      <c r="S807" t="s">
        <v>31744</v>
      </c>
      <c r="T807">
        <v>14</v>
      </c>
      <c r="U807">
        <v>17</v>
      </c>
      <c r="V807">
        <v>17</v>
      </c>
      <c r="W807" t="s">
        <v>34</v>
      </c>
    </row>
    <row r="808" spans="1:23" x14ac:dyDescent="0.3">
      <c r="A808" t="s">
        <v>886</v>
      </c>
      <c r="B808" s="1">
        <v>45295</v>
      </c>
      <c r="C808" s="2">
        <v>0.60994212962962968</v>
      </c>
      <c r="D808" t="s">
        <v>36</v>
      </c>
      <c r="E808" t="s">
        <v>37</v>
      </c>
      <c r="F808" t="s">
        <v>43</v>
      </c>
      <c r="G808" t="s">
        <v>27</v>
      </c>
      <c r="H808" t="s">
        <v>100</v>
      </c>
      <c r="I808">
        <v>16</v>
      </c>
      <c r="J808" t="s">
        <v>63</v>
      </c>
      <c r="K808" t="s">
        <v>62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t="s">
        <v>31</v>
      </c>
      <c r="Q808" t="s">
        <v>32</v>
      </c>
      <c r="R808" t="s">
        <v>33</v>
      </c>
      <c r="S808" t="s">
        <v>31744</v>
      </c>
      <c r="T808">
        <v>14</v>
      </c>
      <c r="U808">
        <v>17</v>
      </c>
      <c r="V808">
        <v>17</v>
      </c>
      <c r="W808" t="s">
        <v>34</v>
      </c>
    </row>
    <row r="809" spans="1:23" x14ac:dyDescent="0.3">
      <c r="A809" t="s">
        <v>887</v>
      </c>
      <c r="B809" s="1">
        <v>45295</v>
      </c>
      <c r="C809" s="2">
        <v>0.61144675925925929</v>
      </c>
      <c r="D809" t="s">
        <v>36</v>
      </c>
      <c r="E809" t="s">
        <v>37</v>
      </c>
      <c r="F809" t="s">
        <v>26</v>
      </c>
      <c r="G809" t="s">
        <v>27</v>
      </c>
      <c r="H809" t="s">
        <v>100</v>
      </c>
      <c r="I809">
        <v>9</v>
      </c>
      <c r="J809" t="s">
        <v>48</v>
      </c>
      <c r="K809" t="s">
        <v>62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t="s">
        <v>31</v>
      </c>
      <c r="Q809" t="s">
        <v>32</v>
      </c>
      <c r="R809" t="s">
        <v>33</v>
      </c>
      <c r="S809" t="s">
        <v>31744</v>
      </c>
      <c r="T809">
        <v>14</v>
      </c>
      <c r="U809">
        <v>17</v>
      </c>
      <c r="V809">
        <v>17</v>
      </c>
      <c r="W809" t="s">
        <v>34</v>
      </c>
    </row>
    <row r="810" spans="1:23" x14ac:dyDescent="0.3">
      <c r="A810" t="s">
        <v>888</v>
      </c>
      <c r="B810" s="1">
        <v>45295</v>
      </c>
      <c r="C810" s="2">
        <v>0.61638888888888888</v>
      </c>
      <c r="D810" t="s">
        <v>24</v>
      </c>
      <c r="E810" t="s">
        <v>25</v>
      </c>
      <c r="F810" t="s">
        <v>26</v>
      </c>
      <c r="G810" t="s">
        <v>27</v>
      </c>
      <c r="H810" t="s">
        <v>100</v>
      </c>
      <c r="I810">
        <v>3</v>
      </c>
      <c r="J810" t="s">
        <v>44</v>
      </c>
      <c r="K810" t="s">
        <v>30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t="s">
        <v>31</v>
      </c>
      <c r="Q810" t="s">
        <v>32</v>
      </c>
      <c r="R810" t="s">
        <v>33</v>
      </c>
      <c r="S810" t="s">
        <v>31744</v>
      </c>
      <c r="T810">
        <v>14</v>
      </c>
      <c r="U810">
        <v>16</v>
      </c>
      <c r="V810">
        <v>16</v>
      </c>
      <c r="W810" t="s">
        <v>34</v>
      </c>
    </row>
    <row r="811" spans="1:23" x14ac:dyDescent="0.3">
      <c r="A811" t="s">
        <v>889</v>
      </c>
      <c r="B811" s="1">
        <v>45295</v>
      </c>
      <c r="C811" s="2">
        <v>0.61828703703703702</v>
      </c>
      <c r="D811" t="s">
        <v>24</v>
      </c>
      <c r="E811" t="s">
        <v>37</v>
      </c>
      <c r="F811" t="s">
        <v>43</v>
      </c>
      <c r="G811" t="s">
        <v>27</v>
      </c>
      <c r="H811" t="s">
        <v>100</v>
      </c>
      <c r="I811">
        <v>25</v>
      </c>
      <c r="J811" t="s">
        <v>29</v>
      </c>
      <c r="K811" t="s">
        <v>46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t="s">
        <v>31</v>
      </c>
      <c r="Q811" t="s">
        <v>32</v>
      </c>
      <c r="R811" t="s">
        <v>33</v>
      </c>
      <c r="S811" t="s">
        <v>31744</v>
      </c>
      <c r="T811">
        <v>14</v>
      </c>
      <c r="U811">
        <v>17</v>
      </c>
      <c r="V811">
        <v>17</v>
      </c>
      <c r="W811" t="s">
        <v>34</v>
      </c>
    </row>
    <row r="812" spans="1:23" x14ac:dyDescent="0.3">
      <c r="A812" t="s">
        <v>890</v>
      </c>
      <c r="B812" s="1">
        <v>45295</v>
      </c>
      <c r="C812" s="2">
        <v>0.62024305555555559</v>
      </c>
      <c r="D812" t="s">
        <v>24</v>
      </c>
      <c r="E812" t="s">
        <v>37</v>
      </c>
      <c r="F812" t="s">
        <v>43</v>
      </c>
      <c r="G812" t="s">
        <v>27</v>
      </c>
      <c r="H812" t="s">
        <v>100</v>
      </c>
      <c r="I812">
        <v>13</v>
      </c>
      <c r="J812" t="s">
        <v>48</v>
      </c>
      <c r="K812" t="s">
        <v>62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t="s">
        <v>31</v>
      </c>
      <c r="Q812" t="s">
        <v>32</v>
      </c>
      <c r="R812" t="s">
        <v>33</v>
      </c>
      <c r="S812" t="s">
        <v>31744</v>
      </c>
      <c r="T812">
        <v>14</v>
      </c>
      <c r="U812">
        <v>17</v>
      </c>
      <c r="V812">
        <v>17</v>
      </c>
      <c r="W812" t="s">
        <v>34</v>
      </c>
    </row>
    <row r="813" spans="1:23" x14ac:dyDescent="0.3">
      <c r="A813" t="s">
        <v>891</v>
      </c>
      <c r="B813" s="1">
        <v>45295</v>
      </c>
      <c r="C813" s="2">
        <v>0.62250000000000005</v>
      </c>
      <c r="D813" t="s">
        <v>36</v>
      </c>
      <c r="E813" t="s">
        <v>37</v>
      </c>
      <c r="F813" t="s">
        <v>43</v>
      </c>
      <c r="G813" t="s">
        <v>27</v>
      </c>
      <c r="H813" t="s">
        <v>28</v>
      </c>
      <c r="I813">
        <v>3</v>
      </c>
      <c r="J813" t="s">
        <v>30</v>
      </c>
      <c r="K813" t="s">
        <v>44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t="s">
        <v>31</v>
      </c>
      <c r="Q813" t="s">
        <v>32</v>
      </c>
      <c r="R813" t="s">
        <v>33</v>
      </c>
      <c r="S813" t="s">
        <v>31744</v>
      </c>
      <c r="T813">
        <v>14</v>
      </c>
      <c r="U813">
        <v>13</v>
      </c>
      <c r="V813">
        <v>13</v>
      </c>
      <c r="W813" t="s">
        <v>34</v>
      </c>
    </row>
    <row r="814" spans="1:23" x14ac:dyDescent="0.3">
      <c r="A814" t="s">
        <v>892</v>
      </c>
      <c r="B814" s="1">
        <v>45295</v>
      </c>
      <c r="C814" s="2">
        <v>0.62388888888888894</v>
      </c>
      <c r="D814" t="s">
        <v>24</v>
      </c>
      <c r="E814" t="s">
        <v>25</v>
      </c>
      <c r="F814" t="s">
        <v>26</v>
      </c>
      <c r="G814" t="s">
        <v>27</v>
      </c>
      <c r="H814" t="s">
        <v>100</v>
      </c>
      <c r="I814">
        <v>3</v>
      </c>
      <c r="J814" t="s">
        <v>44</v>
      </c>
      <c r="K814" t="s">
        <v>30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t="s">
        <v>31</v>
      </c>
      <c r="Q814" t="s">
        <v>32</v>
      </c>
      <c r="R814" t="s">
        <v>33</v>
      </c>
      <c r="S814" t="s">
        <v>31744</v>
      </c>
      <c r="T814">
        <v>14</v>
      </c>
      <c r="U814">
        <v>16</v>
      </c>
      <c r="V814">
        <v>16</v>
      </c>
      <c r="W814" t="s">
        <v>34</v>
      </c>
    </row>
    <row r="815" spans="1:23" x14ac:dyDescent="0.3">
      <c r="A815" t="s">
        <v>893</v>
      </c>
      <c r="B815" s="1">
        <v>45295</v>
      </c>
      <c r="C815" s="2">
        <v>0.62436342592592597</v>
      </c>
      <c r="D815" t="s">
        <v>24</v>
      </c>
      <c r="E815" t="s">
        <v>25</v>
      </c>
      <c r="F815" t="s">
        <v>75</v>
      </c>
      <c r="G815" t="s">
        <v>27</v>
      </c>
      <c r="H815" t="s">
        <v>28</v>
      </c>
      <c r="I815">
        <v>5</v>
      </c>
      <c r="J815" t="s">
        <v>63</v>
      </c>
      <c r="K815" t="s">
        <v>62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t="s">
        <v>31</v>
      </c>
      <c r="Q815" t="s">
        <v>32</v>
      </c>
      <c r="R815" t="s">
        <v>33</v>
      </c>
      <c r="S815" t="s">
        <v>31744</v>
      </c>
      <c r="T815">
        <v>14</v>
      </c>
      <c r="U815">
        <v>14</v>
      </c>
      <c r="V815">
        <v>14</v>
      </c>
      <c r="W815" t="s">
        <v>34</v>
      </c>
    </row>
    <row r="816" spans="1:23" x14ac:dyDescent="0.3">
      <c r="A816" t="s">
        <v>894</v>
      </c>
      <c r="B816" s="1">
        <v>45295</v>
      </c>
      <c r="C816" s="2">
        <v>0.62722222222222224</v>
      </c>
      <c r="D816" t="s">
        <v>24</v>
      </c>
      <c r="E816" t="s">
        <v>25</v>
      </c>
      <c r="F816" t="s">
        <v>26</v>
      </c>
      <c r="G816" t="s">
        <v>27</v>
      </c>
      <c r="H816" t="s">
        <v>28</v>
      </c>
      <c r="I816">
        <v>5</v>
      </c>
      <c r="J816" t="s">
        <v>63</v>
      </c>
      <c r="K816" t="s">
        <v>62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t="s">
        <v>31</v>
      </c>
      <c r="Q816" t="s">
        <v>32</v>
      </c>
      <c r="R816" t="s">
        <v>33</v>
      </c>
      <c r="S816" t="s">
        <v>31744</v>
      </c>
      <c r="T816">
        <v>15</v>
      </c>
      <c r="U816">
        <v>14</v>
      </c>
      <c r="V816">
        <v>14</v>
      </c>
      <c r="W816" t="s">
        <v>34</v>
      </c>
    </row>
    <row r="817" spans="1:23" x14ac:dyDescent="0.3">
      <c r="A817" t="s">
        <v>895</v>
      </c>
      <c r="B817" s="1">
        <v>45295</v>
      </c>
      <c r="C817" s="2">
        <v>0.62774305555555554</v>
      </c>
      <c r="D817" t="s">
        <v>36</v>
      </c>
      <c r="E817" t="s">
        <v>25</v>
      </c>
      <c r="F817" t="s">
        <v>26</v>
      </c>
      <c r="G817" t="s">
        <v>27</v>
      </c>
      <c r="H817" t="s">
        <v>100</v>
      </c>
      <c r="I817">
        <v>11</v>
      </c>
      <c r="J817" t="s">
        <v>30</v>
      </c>
      <c r="K817" t="s">
        <v>116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t="s">
        <v>31</v>
      </c>
      <c r="Q817" t="s">
        <v>32</v>
      </c>
      <c r="R817" t="s">
        <v>33</v>
      </c>
      <c r="S817" t="s">
        <v>31744</v>
      </c>
      <c r="T817">
        <v>15</v>
      </c>
      <c r="U817">
        <v>17</v>
      </c>
      <c r="V817">
        <v>17</v>
      </c>
      <c r="W817" t="s">
        <v>34</v>
      </c>
    </row>
    <row r="818" spans="1:23" x14ac:dyDescent="0.3">
      <c r="A818" t="s">
        <v>896</v>
      </c>
      <c r="B818" s="1">
        <v>45295</v>
      </c>
      <c r="C818" s="2">
        <v>0.63465277777777773</v>
      </c>
      <c r="D818" t="s">
        <v>36</v>
      </c>
      <c r="E818" t="s">
        <v>70</v>
      </c>
      <c r="F818" t="s">
        <v>43</v>
      </c>
      <c r="G818" t="s">
        <v>27</v>
      </c>
      <c r="H818" t="s">
        <v>91</v>
      </c>
      <c r="I818">
        <v>43</v>
      </c>
      <c r="J818" t="s">
        <v>533</v>
      </c>
      <c r="K818" t="s">
        <v>38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t="s">
        <v>40</v>
      </c>
      <c r="Q818" t="s">
        <v>177</v>
      </c>
      <c r="R818" t="s">
        <v>72</v>
      </c>
      <c r="S818" t="s">
        <v>31744</v>
      </c>
      <c r="T818">
        <v>15</v>
      </c>
      <c r="U818">
        <v>19</v>
      </c>
      <c r="V818">
        <v>20</v>
      </c>
      <c r="W818" t="s">
        <v>34</v>
      </c>
    </row>
    <row r="819" spans="1:23" x14ac:dyDescent="0.3">
      <c r="A819" t="s">
        <v>897</v>
      </c>
      <c r="B819" s="1">
        <v>45295</v>
      </c>
      <c r="C819" s="2">
        <v>0.63488425925925929</v>
      </c>
      <c r="D819" t="s">
        <v>24</v>
      </c>
      <c r="E819" t="s">
        <v>25</v>
      </c>
      <c r="F819" t="s">
        <v>43</v>
      </c>
      <c r="G819" t="s">
        <v>27</v>
      </c>
      <c r="H819" t="s">
        <v>100</v>
      </c>
      <c r="I819">
        <v>5</v>
      </c>
      <c r="J819" t="s">
        <v>44</v>
      </c>
      <c r="K819" t="s">
        <v>30</v>
      </c>
      <c r="L819" s="1">
        <v>45295</v>
      </c>
      <c r="M819" s="2">
        <v>0.6875</v>
      </c>
      <c r="N819" s="2">
        <v>0.70833333333333337</v>
      </c>
      <c r="O819" s="2"/>
      <c r="P819" t="s">
        <v>97</v>
      </c>
      <c r="Q819" t="s">
        <v>105</v>
      </c>
      <c r="R819" t="s">
        <v>33</v>
      </c>
      <c r="S819" t="s">
        <v>31744</v>
      </c>
      <c r="T819">
        <v>15</v>
      </c>
      <c r="U819">
        <v>17</v>
      </c>
      <c r="W819" t="s">
        <v>34</v>
      </c>
    </row>
    <row r="820" spans="1:23" x14ac:dyDescent="0.3">
      <c r="A820" t="s">
        <v>898</v>
      </c>
      <c r="B820" s="1">
        <v>45295</v>
      </c>
      <c r="C820" s="2">
        <v>0.63969907407407411</v>
      </c>
      <c r="D820" t="s">
        <v>36</v>
      </c>
      <c r="E820" t="s">
        <v>25</v>
      </c>
      <c r="F820" t="s">
        <v>43</v>
      </c>
      <c r="G820" t="s">
        <v>27</v>
      </c>
      <c r="H820" t="s">
        <v>100</v>
      </c>
      <c r="I820">
        <v>70</v>
      </c>
      <c r="J820" t="s">
        <v>38</v>
      </c>
      <c r="K820" t="s">
        <v>39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t="s">
        <v>31</v>
      </c>
      <c r="Q820" t="s">
        <v>32</v>
      </c>
      <c r="R820" t="s">
        <v>33</v>
      </c>
      <c r="S820" t="s">
        <v>31744</v>
      </c>
      <c r="T820">
        <v>15</v>
      </c>
      <c r="U820">
        <v>19</v>
      </c>
      <c r="V820">
        <v>19</v>
      </c>
      <c r="W820" t="s">
        <v>34</v>
      </c>
    </row>
    <row r="821" spans="1:23" x14ac:dyDescent="0.3">
      <c r="A821" t="s">
        <v>899</v>
      </c>
      <c r="B821" s="1">
        <v>45295</v>
      </c>
      <c r="C821" s="2">
        <v>0.64025462962962965</v>
      </c>
      <c r="D821" t="s">
        <v>24</v>
      </c>
      <c r="E821" t="s">
        <v>25</v>
      </c>
      <c r="F821" t="s">
        <v>43</v>
      </c>
      <c r="G821" t="s">
        <v>27</v>
      </c>
      <c r="H821" t="s">
        <v>28</v>
      </c>
      <c r="I821">
        <v>9</v>
      </c>
      <c r="J821" t="s">
        <v>30</v>
      </c>
      <c r="K821" t="s">
        <v>116</v>
      </c>
      <c r="L821" s="1">
        <v>45296</v>
      </c>
      <c r="M821" s="2">
        <v>0.57291666666666663</v>
      </c>
      <c r="N821" s="2">
        <v>0.625</v>
      </c>
      <c r="O821" s="2">
        <v>0.625</v>
      </c>
      <c r="P821" t="s">
        <v>31</v>
      </c>
      <c r="Q821" t="s">
        <v>32</v>
      </c>
      <c r="R821" t="s">
        <v>33</v>
      </c>
      <c r="S821" t="s">
        <v>31744</v>
      </c>
      <c r="T821">
        <v>15</v>
      </c>
      <c r="U821">
        <v>15</v>
      </c>
      <c r="V821">
        <v>15</v>
      </c>
      <c r="W821" t="s">
        <v>34</v>
      </c>
    </row>
    <row r="822" spans="1:23" x14ac:dyDescent="0.3">
      <c r="A822" t="s">
        <v>900</v>
      </c>
      <c r="B822" s="1">
        <v>45295</v>
      </c>
      <c r="C822" s="2">
        <v>0.64240740740740743</v>
      </c>
      <c r="D822" t="s">
        <v>24</v>
      </c>
      <c r="E822" t="s">
        <v>25</v>
      </c>
      <c r="F822" t="s">
        <v>43</v>
      </c>
      <c r="G822" t="s">
        <v>80</v>
      </c>
      <c r="H822" t="s">
        <v>28</v>
      </c>
      <c r="I822">
        <v>54</v>
      </c>
      <c r="J822" t="s">
        <v>63</v>
      </c>
      <c r="K822" t="s">
        <v>62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t="s">
        <v>31</v>
      </c>
      <c r="Q822" t="s">
        <v>32</v>
      </c>
      <c r="R822" t="s">
        <v>33</v>
      </c>
      <c r="S822" t="s">
        <v>31744</v>
      </c>
      <c r="T822">
        <v>15</v>
      </c>
      <c r="U822">
        <v>15</v>
      </c>
      <c r="V822">
        <v>15</v>
      </c>
      <c r="W822" t="s">
        <v>34</v>
      </c>
    </row>
    <row r="823" spans="1:23" x14ac:dyDescent="0.3">
      <c r="A823" t="s">
        <v>901</v>
      </c>
      <c r="B823" s="1">
        <v>45295</v>
      </c>
      <c r="C823" s="2">
        <v>0.64864583333333337</v>
      </c>
      <c r="D823" t="s">
        <v>24</v>
      </c>
      <c r="E823" t="s">
        <v>37</v>
      </c>
      <c r="F823" t="s">
        <v>26</v>
      </c>
      <c r="G823" t="s">
        <v>27</v>
      </c>
      <c r="H823" t="s">
        <v>28</v>
      </c>
      <c r="I823">
        <v>5</v>
      </c>
      <c r="J823" t="s">
        <v>63</v>
      </c>
      <c r="K823" t="s">
        <v>62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t="s">
        <v>31</v>
      </c>
      <c r="Q823" t="s">
        <v>32</v>
      </c>
      <c r="R823" t="s">
        <v>33</v>
      </c>
      <c r="S823" t="s">
        <v>31744</v>
      </c>
      <c r="T823">
        <v>15</v>
      </c>
      <c r="U823">
        <v>15</v>
      </c>
      <c r="V823">
        <v>15</v>
      </c>
      <c r="W823" t="s">
        <v>34</v>
      </c>
    </row>
    <row r="824" spans="1:23" x14ac:dyDescent="0.3">
      <c r="A824" t="s">
        <v>902</v>
      </c>
      <c r="B824" s="1">
        <v>45295</v>
      </c>
      <c r="C824" s="2">
        <v>0.65718750000000004</v>
      </c>
      <c r="D824" t="s">
        <v>24</v>
      </c>
      <c r="E824" t="s">
        <v>25</v>
      </c>
      <c r="F824" t="s">
        <v>43</v>
      </c>
      <c r="G824" t="s">
        <v>27</v>
      </c>
      <c r="H824" t="s">
        <v>28</v>
      </c>
      <c r="I824">
        <v>7</v>
      </c>
      <c r="J824" t="s">
        <v>48</v>
      </c>
      <c r="K824" t="s">
        <v>62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t="s">
        <v>31</v>
      </c>
      <c r="Q824" t="s">
        <v>32</v>
      </c>
      <c r="R824" t="s">
        <v>33</v>
      </c>
      <c r="S824" t="s">
        <v>31744</v>
      </c>
      <c r="T824">
        <v>15</v>
      </c>
      <c r="U824">
        <v>15</v>
      </c>
      <c r="V824">
        <v>15</v>
      </c>
      <c r="W824" t="s">
        <v>34</v>
      </c>
    </row>
    <row r="825" spans="1:23" x14ac:dyDescent="0.3">
      <c r="A825" t="s">
        <v>903</v>
      </c>
      <c r="B825" s="1">
        <v>45295</v>
      </c>
      <c r="C825" s="2">
        <v>0.66142361111111114</v>
      </c>
      <c r="D825" t="s">
        <v>24</v>
      </c>
      <c r="E825" t="s">
        <v>25</v>
      </c>
      <c r="F825" t="s">
        <v>43</v>
      </c>
      <c r="G825" t="s">
        <v>27</v>
      </c>
      <c r="H825" t="s">
        <v>28</v>
      </c>
      <c r="I825">
        <v>7</v>
      </c>
      <c r="J825" t="s">
        <v>48</v>
      </c>
      <c r="K825" t="s">
        <v>62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t="s">
        <v>31</v>
      </c>
      <c r="Q825" t="s">
        <v>32</v>
      </c>
      <c r="R825" t="s">
        <v>33</v>
      </c>
      <c r="S825" t="s">
        <v>31744</v>
      </c>
      <c r="T825">
        <v>15</v>
      </c>
      <c r="U825">
        <v>15</v>
      </c>
      <c r="V825">
        <v>15</v>
      </c>
      <c r="W825" t="s">
        <v>34</v>
      </c>
    </row>
    <row r="826" spans="1:23" x14ac:dyDescent="0.3">
      <c r="A826" t="s">
        <v>904</v>
      </c>
      <c r="B826" s="1">
        <v>45295</v>
      </c>
      <c r="C826" s="2">
        <v>0.66150462962962964</v>
      </c>
      <c r="D826" t="s">
        <v>24</v>
      </c>
      <c r="E826" t="s">
        <v>37</v>
      </c>
      <c r="F826" t="s">
        <v>75</v>
      </c>
      <c r="G826" t="s">
        <v>27</v>
      </c>
      <c r="H826" t="s">
        <v>100</v>
      </c>
      <c r="I826">
        <v>4</v>
      </c>
      <c r="J826" t="s">
        <v>30</v>
      </c>
      <c r="K826" t="s">
        <v>44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t="s">
        <v>31</v>
      </c>
      <c r="Q826" t="s">
        <v>32</v>
      </c>
      <c r="R826" t="s">
        <v>33</v>
      </c>
      <c r="S826" t="s">
        <v>31744</v>
      </c>
      <c r="T826">
        <v>15</v>
      </c>
      <c r="U826">
        <v>17</v>
      </c>
      <c r="V826">
        <v>17</v>
      </c>
      <c r="W826" t="s">
        <v>34</v>
      </c>
    </row>
    <row r="827" spans="1:23" x14ac:dyDescent="0.3">
      <c r="A827" t="s">
        <v>905</v>
      </c>
      <c r="B827" s="1">
        <v>45295</v>
      </c>
      <c r="C827" s="2">
        <v>0.66310185185185189</v>
      </c>
      <c r="D827" t="s">
        <v>24</v>
      </c>
      <c r="E827" t="s">
        <v>25</v>
      </c>
      <c r="F827" t="s">
        <v>43</v>
      </c>
      <c r="G827" t="s">
        <v>27</v>
      </c>
      <c r="H827" t="s">
        <v>100</v>
      </c>
      <c r="I827">
        <v>5</v>
      </c>
      <c r="J827" t="s">
        <v>44</v>
      </c>
      <c r="K827" t="s">
        <v>30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t="s">
        <v>31</v>
      </c>
      <c r="Q827" t="s">
        <v>32</v>
      </c>
      <c r="R827" t="s">
        <v>33</v>
      </c>
      <c r="S827" t="s">
        <v>31744</v>
      </c>
      <c r="T827">
        <v>15</v>
      </c>
      <c r="U827">
        <v>17</v>
      </c>
      <c r="V827">
        <v>17</v>
      </c>
      <c r="W827" t="s">
        <v>34</v>
      </c>
    </row>
    <row r="828" spans="1:23" x14ac:dyDescent="0.3">
      <c r="A828" t="s">
        <v>906</v>
      </c>
      <c r="B828" s="1">
        <v>45295</v>
      </c>
      <c r="C828" s="2">
        <v>0.66788194444444449</v>
      </c>
      <c r="D828" t="s">
        <v>36</v>
      </c>
      <c r="E828" t="s">
        <v>37</v>
      </c>
      <c r="F828" t="s">
        <v>43</v>
      </c>
      <c r="G828" t="s">
        <v>27</v>
      </c>
      <c r="H828" t="s">
        <v>100</v>
      </c>
      <c r="I828">
        <v>5</v>
      </c>
      <c r="J828" t="s">
        <v>44</v>
      </c>
      <c r="K828" t="s">
        <v>30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t="s">
        <v>40</v>
      </c>
      <c r="Q828" t="s">
        <v>105</v>
      </c>
      <c r="R828" t="s">
        <v>33</v>
      </c>
      <c r="S828" t="s">
        <v>31744</v>
      </c>
      <c r="T828">
        <v>16</v>
      </c>
      <c r="U828">
        <v>18</v>
      </c>
      <c r="V828">
        <v>19</v>
      </c>
      <c r="W828" t="s">
        <v>34</v>
      </c>
    </row>
    <row r="829" spans="1:23" x14ac:dyDescent="0.3">
      <c r="A829" t="s">
        <v>907</v>
      </c>
      <c r="B829" s="1">
        <v>45295</v>
      </c>
      <c r="C829" s="2">
        <v>0.66896990740740736</v>
      </c>
      <c r="D829" t="s">
        <v>36</v>
      </c>
      <c r="E829" t="s">
        <v>37</v>
      </c>
      <c r="F829" t="s">
        <v>43</v>
      </c>
      <c r="G829" t="s">
        <v>27</v>
      </c>
      <c r="H829" t="s">
        <v>100</v>
      </c>
      <c r="I829">
        <v>5</v>
      </c>
      <c r="J829" t="s">
        <v>44</v>
      </c>
      <c r="K829" t="s">
        <v>30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t="s">
        <v>40</v>
      </c>
      <c r="Q829" t="s">
        <v>105</v>
      </c>
      <c r="R829" t="s">
        <v>33</v>
      </c>
      <c r="S829" t="s">
        <v>31744</v>
      </c>
      <c r="T829">
        <v>16</v>
      </c>
      <c r="U829">
        <v>18</v>
      </c>
      <c r="V829">
        <v>19</v>
      </c>
      <c r="W829" t="s">
        <v>34</v>
      </c>
    </row>
    <row r="830" spans="1:23" x14ac:dyDescent="0.3">
      <c r="A830" t="s">
        <v>908</v>
      </c>
      <c r="B830" s="1">
        <v>45295</v>
      </c>
      <c r="C830" s="2">
        <v>0.66935185185185186</v>
      </c>
      <c r="D830" t="s">
        <v>36</v>
      </c>
      <c r="E830" t="s">
        <v>37</v>
      </c>
      <c r="F830" t="s">
        <v>43</v>
      </c>
      <c r="G830" t="s">
        <v>27</v>
      </c>
      <c r="H830" t="s">
        <v>100</v>
      </c>
      <c r="I830">
        <v>5</v>
      </c>
      <c r="J830" t="s">
        <v>44</v>
      </c>
      <c r="K830" t="s">
        <v>30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t="s">
        <v>40</v>
      </c>
      <c r="Q830" t="s">
        <v>105</v>
      </c>
      <c r="R830" t="s">
        <v>33</v>
      </c>
      <c r="S830" t="s">
        <v>31744</v>
      </c>
      <c r="T830">
        <v>16</v>
      </c>
      <c r="U830">
        <v>18</v>
      </c>
      <c r="V830">
        <v>19</v>
      </c>
      <c r="W830" t="s">
        <v>34</v>
      </c>
    </row>
    <row r="831" spans="1:23" x14ac:dyDescent="0.3">
      <c r="A831" t="s">
        <v>909</v>
      </c>
      <c r="B831" s="1">
        <v>45295</v>
      </c>
      <c r="C831" s="2">
        <v>0.66993055555555558</v>
      </c>
      <c r="D831" t="s">
        <v>36</v>
      </c>
      <c r="E831" t="s">
        <v>37</v>
      </c>
      <c r="F831" t="s">
        <v>43</v>
      </c>
      <c r="G831" t="s">
        <v>27</v>
      </c>
      <c r="H831" t="s">
        <v>100</v>
      </c>
      <c r="I831">
        <v>5</v>
      </c>
      <c r="J831" t="s">
        <v>44</v>
      </c>
      <c r="K831" t="s">
        <v>30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t="s">
        <v>40</v>
      </c>
      <c r="Q831" t="s">
        <v>105</v>
      </c>
      <c r="R831" t="s">
        <v>33</v>
      </c>
      <c r="S831" t="s">
        <v>31744</v>
      </c>
      <c r="T831">
        <v>16</v>
      </c>
      <c r="U831">
        <v>18</v>
      </c>
      <c r="V831">
        <v>19</v>
      </c>
      <c r="W831" t="s">
        <v>34</v>
      </c>
    </row>
    <row r="832" spans="1:23" x14ac:dyDescent="0.3">
      <c r="A832" t="s">
        <v>910</v>
      </c>
      <c r="B832" s="1">
        <v>45295</v>
      </c>
      <c r="C832" s="2">
        <v>0.67032407407407413</v>
      </c>
      <c r="D832" t="s">
        <v>36</v>
      </c>
      <c r="E832" t="s">
        <v>37</v>
      </c>
      <c r="F832" t="s">
        <v>43</v>
      </c>
      <c r="G832" t="s">
        <v>27</v>
      </c>
      <c r="H832" t="s">
        <v>100</v>
      </c>
      <c r="I832">
        <v>10</v>
      </c>
      <c r="J832" t="s">
        <v>62</v>
      </c>
      <c r="K832" t="s">
        <v>89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t="s">
        <v>31</v>
      </c>
      <c r="Q832" t="s">
        <v>32</v>
      </c>
      <c r="R832" t="s">
        <v>33</v>
      </c>
      <c r="S832" t="s">
        <v>31744</v>
      </c>
      <c r="T832">
        <v>16</v>
      </c>
      <c r="U832">
        <v>18</v>
      </c>
      <c r="V832">
        <v>18</v>
      </c>
      <c r="W832" t="s">
        <v>34</v>
      </c>
    </row>
    <row r="833" spans="1:23" x14ac:dyDescent="0.3">
      <c r="A833" t="s">
        <v>911</v>
      </c>
      <c r="B833" s="1">
        <v>45295</v>
      </c>
      <c r="C833" s="2">
        <v>0.67125000000000001</v>
      </c>
      <c r="D833" t="s">
        <v>36</v>
      </c>
      <c r="E833" t="s">
        <v>37</v>
      </c>
      <c r="F833" t="s">
        <v>43</v>
      </c>
      <c r="G833" t="s">
        <v>27</v>
      </c>
      <c r="H833" t="s">
        <v>100</v>
      </c>
      <c r="I833">
        <v>5</v>
      </c>
      <c r="J833" t="s">
        <v>44</v>
      </c>
      <c r="K833" t="s">
        <v>30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t="s">
        <v>40</v>
      </c>
      <c r="Q833" t="s">
        <v>105</v>
      </c>
      <c r="R833" t="s">
        <v>33</v>
      </c>
      <c r="S833" t="s">
        <v>31744</v>
      </c>
      <c r="T833">
        <v>16</v>
      </c>
      <c r="U833">
        <v>18</v>
      </c>
      <c r="V833">
        <v>19</v>
      </c>
      <c r="W833" t="s">
        <v>34</v>
      </c>
    </row>
    <row r="834" spans="1:23" x14ac:dyDescent="0.3">
      <c r="A834" t="s">
        <v>912</v>
      </c>
      <c r="B834" s="1">
        <v>45295</v>
      </c>
      <c r="C834" s="2">
        <v>0.6729398148148148</v>
      </c>
      <c r="D834" t="s">
        <v>24</v>
      </c>
      <c r="E834" t="s">
        <v>37</v>
      </c>
      <c r="F834" t="s">
        <v>26</v>
      </c>
      <c r="G834" t="s">
        <v>27</v>
      </c>
      <c r="H834" t="s">
        <v>100</v>
      </c>
      <c r="I834">
        <v>4</v>
      </c>
      <c r="J834" t="s">
        <v>30</v>
      </c>
      <c r="K834" t="s">
        <v>44</v>
      </c>
      <c r="L834" s="1">
        <v>45295</v>
      </c>
      <c r="M834" s="2">
        <v>0.72916666666666663</v>
      </c>
      <c r="N834" s="2">
        <v>0.75</v>
      </c>
      <c r="O834" s="2">
        <v>0.75</v>
      </c>
      <c r="P834" t="s">
        <v>31</v>
      </c>
      <c r="Q834" t="s">
        <v>32</v>
      </c>
      <c r="R834" t="s">
        <v>33</v>
      </c>
      <c r="S834" t="s">
        <v>31744</v>
      </c>
      <c r="T834">
        <v>16</v>
      </c>
      <c r="U834">
        <v>18</v>
      </c>
      <c r="V834">
        <v>18</v>
      </c>
      <c r="W834" t="s">
        <v>34</v>
      </c>
    </row>
    <row r="835" spans="1:23" x14ac:dyDescent="0.3">
      <c r="A835" t="s">
        <v>913</v>
      </c>
      <c r="B835" s="1">
        <v>45295</v>
      </c>
      <c r="C835" s="2">
        <v>0.67425925925925922</v>
      </c>
      <c r="D835" t="s">
        <v>24</v>
      </c>
      <c r="E835" t="s">
        <v>37</v>
      </c>
      <c r="F835" t="s">
        <v>43</v>
      </c>
      <c r="G835" t="s">
        <v>27</v>
      </c>
      <c r="H835" t="s">
        <v>100</v>
      </c>
      <c r="I835">
        <v>18</v>
      </c>
      <c r="J835" t="s">
        <v>46</v>
      </c>
      <c r="K835" t="s">
        <v>214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t="s">
        <v>31</v>
      </c>
      <c r="Q835" t="s">
        <v>32</v>
      </c>
      <c r="R835" t="s">
        <v>33</v>
      </c>
      <c r="S835" t="s">
        <v>31744</v>
      </c>
      <c r="T835">
        <v>16</v>
      </c>
      <c r="U835">
        <v>18</v>
      </c>
      <c r="V835">
        <v>18</v>
      </c>
      <c r="W835" t="s">
        <v>34</v>
      </c>
    </row>
    <row r="836" spans="1:23" x14ac:dyDescent="0.3">
      <c r="A836" t="s">
        <v>914</v>
      </c>
      <c r="B836" s="1">
        <v>45295</v>
      </c>
      <c r="C836" s="2">
        <v>0.68060185185185185</v>
      </c>
      <c r="D836" t="s">
        <v>36</v>
      </c>
      <c r="E836" t="s">
        <v>37</v>
      </c>
      <c r="F836" t="s">
        <v>43</v>
      </c>
      <c r="G836" t="s">
        <v>27</v>
      </c>
      <c r="H836" t="s">
        <v>100</v>
      </c>
      <c r="I836">
        <v>13</v>
      </c>
      <c r="J836" t="s">
        <v>48</v>
      </c>
      <c r="K836" t="s">
        <v>62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t="s">
        <v>31</v>
      </c>
      <c r="Q836" t="s">
        <v>32</v>
      </c>
      <c r="R836" t="s">
        <v>33</v>
      </c>
      <c r="S836" t="s">
        <v>31744</v>
      </c>
      <c r="T836">
        <v>16</v>
      </c>
      <c r="U836">
        <v>19</v>
      </c>
      <c r="V836">
        <v>19</v>
      </c>
      <c r="W836" t="s">
        <v>34</v>
      </c>
    </row>
    <row r="837" spans="1:23" x14ac:dyDescent="0.3">
      <c r="A837" t="s">
        <v>915</v>
      </c>
      <c r="B837" s="1">
        <v>45295</v>
      </c>
      <c r="C837" s="2">
        <v>0.682037037037037</v>
      </c>
      <c r="D837" t="s">
        <v>36</v>
      </c>
      <c r="E837" t="s">
        <v>37</v>
      </c>
      <c r="F837" t="s">
        <v>43</v>
      </c>
      <c r="G837" t="s">
        <v>27</v>
      </c>
      <c r="H837" t="s">
        <v>100</v>
      </c>
      <c r="I837">
        <v>13</v>
      </c>
      <c r="J837" t="s">
        <v>48</v>
      </c>
      <c r="K837" t="s">
        <v>62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t="s">
        <v>31</v>
      </c>
      <c r="Q837" t="s">
        <v>32</v>
      </c>
      <c r="R837" t="s">
        <v>33</v>
      </c>
      <c r="S837" t="s">
        <v>31744</v>
      </c>
      <c r="T837">
        <v>16</v>
      </c>
      <c r="U837">
        <v>19</v>
      </c>
      <c r="V837">
        <v>19</v>
      </c>
      <c r="W837" t="s">
        <v>34</v>
      </c>
    </row>
    <row r="838" spans="1:23" x14ac:dyDescent="0.3">
      <c r="A838" t="s">
        <v>916</v>
      </c>
      <c r="B838" s="1">
        <v>45295</v>
      </c>
      <c r="C838" s="2">
        <v>0.70996527777777774</v>
      </c>
      <c r="D838" t="s">
        <v>36</v>
      </c>
      <c r="E838" t="s">
        <v>25</v>
      </c>
      <c r="F838" t="s">
        <v>26</v>
      </c>
      <c r="G838" t="s">
        <v>27</v>
      </c>
      <c r="H838" t="s">
        <v>100</v>
      </c>
      <c r="I838">
        <v>26</v>
      </c>
      <c r="J838" t="s">
        <v>62</v>
      </c>
      <c r="K838" t="s">
        <v>39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t="s">
        <v>31</v>
      </c>
      <c r="Q838" t="s">
        <v>32</v>
      </c>
      <c r="R838" t="s">
        <v>33</v>
      </c>
      <c r="S838" t="s">
        <v>31744</v>
      </c>
      <c r="T838">
        <v>17</v>
      </c>
      <c r="U838">
        <v>20</v>
      </c>
      <c r="V838">
        <v>20</v>
      </c>
      <c r="W838" t="s">
        <v>34</v>
      </c>
    </row>
    <row r="839" spans="1:23" x14ac:dyDescent="0.3">
      <c r="A839" t="s">
        <v>917</v>
      </c>
      <c r="B839" s="1">
        <v>45295</v>
      </c>
      <c r="C839" s="2">
        <v>0.71226851851851847</v>
      </c>
      <c r="D839" t="s">
        <v>36</v>
      </c>
      <c r="E839" t="s">
        <v>70</v>
      </c>
      <c r="F839" t="s">
        <v>26</v>
      </c>
      <c r="G839" t="s">
        <v>27</v>
      </c>
      <c r="H839" t="s">
        <v>100</v>
      </c>
      <c r="I839">
        <v>101</v>
      </c>
      <c r="J839" t="s">
        <v>30</v>
      </c>
      <c r="K839" t="s">
        <v>48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t="s">
        <v>40</v>
      </c>
      <c r="Q839" t="s">
        <v>71</v>
      </c>
      <c r="R839" t="s">
        <v>72</v>
      </c>
      <c r="S839" t="s">
        <v>31744</v>
      </c>
      <c r="T839">
        <v>17</v>
      </c>
      <c r="U839">
        <v>19</v>
      </c>
      <c r="V839">
        <v>20</v>
      </c>
      <c r="W839" t="s">
        <v>34</v>
      </c>
    </row>
    <row r="840" spans="1:23" x14ac:dyDescent="0.3">
      <c r="A840" t="s">
        <v>918</v>
      </c>
      <c r="B840" s="1">
        <v>45295</v>
      </c>
      <c r="C840" s="2">
        <v>0.71356481481481482</v>
      </c>
      <c r="D840" t="s">
        <v>36</v>
      </c>
      <c r="E840" t="s">
        <v>70</v>
      </c>
      <c r="F840" t="s">
        <v>26</v>
      </c>
      <c r="G840" t="s">
        <v>27</v>
      </c>
      <c r="H840" t="s">
        <v>100</v>
      </c>
      <c r="I840">
        <v>101</v>
      </c>
      <c r="J840" t="s">
        <v>30</v>
      </c>
      <c r="K840" t="s">
        <v>48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t="s">
        <v>40</v>
      </c>
      <c r="Q840" t="s">
        <v>71</v>
      </c>
      <c r="R840" t="s">
        <v>72</v>
      </c>
      <c r="S840" t="s">
        <v>31744</v>
      </c>
      <c r="T840">
        <v>17</v>
      </c>
      <c r="U840">
        <v>19</v>
      </c>
      <c r="V840">
        <v>20</v>
      </c>
      <c r="W840" t="s">
        <v>34</v>
      </c>
    </row>
    <row r="841" spans="1:23" x14ac:dyDescent="0.3">
      <c r="A841" t="s">
        <v>919</v>
      </c>
      <c r="B841" s="1">
        <v>45295</v>
      </c>
      <c r="C841" s="2">
        <v>0.71384259259259264</v>
      </c>
      <c r="D841" t="s">
        <v>36</v>
      </c>
      <c r="E841" t="s">
        <v>25</v>
      </c>
      <c r="F841" t="s">
        <v>43</v>
      </c>
      <c r="G841" t="s">
        <v>27</v>
      </c>
      <c r="H841" t="s">
        <v>28</v>
      </c>
      <c r="I841">
        <v>13</v>
      </c>
      <c r="J841" t="s">
        <v>46</v>
      </c>
      <c r="K841" t="s">
        <v>29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t="s">
        <v>31</v>
      </c>
      <c r="Q841" t="s">
        <v>32</v>
      </c>
      <c r="R841" t="s">
        <v>33</v>
      </c>
      <c r="S841" t="s">
        <v>31744</v>
      </c>
      <c r="T841">
        <v>17</v>
      </c>
      <c r="U841">
        <v>15</v>
      </c>
      <c r="V841">
        <v>15</v>
      </c>
      <c r="W841" t="s">
        <v>34</v>
      </c>
    </row>
    <row r="842" spans="1:23" x14ac:dyDescent="0.3">
      <c r="A842" t="s">
        <v>920</v>
      </c>
      <c r="B842" s="1">
        <v>45295</v>
      </c>
      <c r="C842" s="2">
        <v>0.71407407407407408</v>
      </c>
      <c r="D842" t="s">
        <v>24</v>
      </c>
      <c r="E842" t="s">
        <v>37</v>
      </c>
      <c r="F842" t="s">
        <v>26</v>
      </c>
      <c r="G842" t="s">
        <v>27</v>
      </c>
      <c r="H842" t="s">
        <v>100</v>
      </c>
      <c r="I842">
        <v>4</v>
      </c>
      <c r="J842" t="s">
        <v>30</v>
      </c>
      <c r="K842" t="s">
        <v>44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t="s">
        <v>31</v>
      </c>
      <c r="Q842" t="s">
        <v>32</v>
      </c>
      <c r="R842" t="s">
        <v>33</v>
      </c>
      <c r="S842" t="s">
        <v>31744</v>
      </c>
      <c r="T842">
        <v>17</v>
      </c>
      <c r="U842">
        <v>19</v>
      </c>
      <c r="V842">
        <v>19</v>
      </c>
      <c r="W842" t="s">
        <v>34</v>
      </c>
    </row>
    <row r="843" spans="1:23" x14ac:dyDescent="0.3">
      <c r="A843" t="s">
        <v>921</v>
      </c>
      <c r="B843" s="1">
        <v>45295</v>
      </c>
      <c r="C843" s="2">
        <v>0.71431712962962968</v>
      </c>
      <c r="D843" t="s">
        <v>36</v>
      </c>
      <c r="E843" t="s">
        <v>25</v>
      </c>
      <c r="F843" t="s">
        <v>43</v>
      </c>
      <c r="G843" t="s">
        <v>27</v>
      </c>
      <c r="H843" t="s">
        <v>28</v>
      </c>
      <c r="I843">
        <v>13</v>
      </c>
      <c r="J843" t="s">
        <v>29</v>
      </c>
      <c r="K843" t="s">
        <v>46</v>
      </c>
      <c r="L843" s="1">
        <v>45296</v>
      </c>
      <c r="M843" s="2">
        <v>0.64583333333333337</v>
      </c>
      <c r="N843" s="2">
        <v>0.6875</v>
      </c>
      <c r="O843" s="2">
        <v>0.6875</v>
      </c>
      <c r="P843" t="s">
        <v>31</v>
      </c>
      <c r="Q843" t="s">
        <v>32</v>
      </c>
      <c r="R843" t="s">
        <v>33</v>
      </c>
      <c r="S843" t="s">
        <v>31744</v>
      </c>
      <c r="T843">
        <v>17</v>
      </c>
      <c r="U843">
        <v>16</v>
      </c>
      <c r="V843">
        <v>16</v>
      </c>
      <c r="W843" t="s">
        <v>34</v>
      </c>
    </row>
    <row r="844" spans="1:23" x14ac:dyDescent="0.3">
      <c r="A844" t="s">
        <v>922</v>
      </c>
      <c r="B844" s="1">
        <v>45295</v>
      </c>
      <c r="C844" s="2">
        <v>0.71736111111111112</v>
      </c>
      <c r="D844" t="s">
        <v>24</v>
      </c>
      <c r="E844" t="s">
        <v>25</v>
      </c>
      <c r="F844" t="s">
        <v>26</v>
      </c>
      <c r="G844" t="s">
        <v>27</v>
      </c>
      <c r="H844" t="s">
        <v>100</v>
      </c>
      <c r="I844">
        <v>101</v>
      </c>
      <c r="J844" t="s">
        <v>30</v>
      </c>
      <c r="K844" t="s">
        <v>48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t="s">
        <v>31</v>
      </c>
      <c r="Q844" t="s">
        <v>32</v>
      </c>
      <c r="R844" t="s">
        <v>33</v>
      </c>
      <c r="S844" t="s">
        <v>31744</v>
      </c>
      <c r="T844">
        <v>17</v>
      </c>
      <c r="U844">
        <v>20</v>
      </c>
      <c r="V844">
        <v>20</v>
      </c>
      <c r="W844" t="s">
        <v>34</v>
      </c>
    </row>
    <row r="845" spans="1:23" x14ac:dyDescent="0.3">
      <c r="A845" t="s">
        <v>923</v>
      </c>
      <c r="B845" s="1">
        <v>45295</v>
      </c>
      <c r="C845" s="2">
        <v>0.71922453703703704</v>
      </c>
      <c r="D845" t="s">
        <v>24</v>
      </c>
      <c r="E845" t="s">
        <v>25</v>
      </c>
      <c r="F845" t="s">
        <v>43</v>
      </c>
      <c r="G845" t="s">
        <v>27</v>
      </c>
      <c r="H845" t="s">
        <v>100</v>
      </c>
      <c r="I845">
        <v>5</v>
      </c>
      <c r="J845" t="s">
        <v>44</v>
      </c>
      <c r="K845" t="s">
        <v>30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t="s">
        <v>31</v>
      </c>
      <c r="Q845" t="s">
        <v>32</v>
      </c>
      <c r="R845" t="s">
        <v>33</v>
      </c>
      <c r="S845" t="s">
        <v>31744</v>
      </c>
      <c r="T845">
        <v>17</v>
      </c>
      <c r="U845">
        <v>19</v>
      </c>
      <c r="V845">
        <v>19</v>
      </c>
      <c r="W845" t="s">
        <v>34</v>
      </c>
    </row>
    <row r="846" spans="1:23" x14ac:dyDescent="0.3">
      <c r="A846" t="s">
        <v>924</v>
      </c>
      <c r="B846" s="1">
        <v>45295</v>
      </c>
      <c r="C846" s="2">
        <v>0.71923611111111108</v>
      </c>
      <c r="D846" t="s">
        <v>36</v>
      </c>
      <c r="E846" t="s">
        <v>37</v>
      </c>
      <c r="F846" t="s">
        <v>26</v>
      </c>
      <c r="G846" t="s">
        <v>27</v>
      </c>
      <c r="H846" t="s">
        <v>100</v>
      </c>
      <c r="I846">
        <v>11</v>
      </c>
      <c r="J846" t="s">
        <v>63</v>
      </c>
      <c r="K846" t="s">
        <v>62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t="s">
        <v>31</v>
      </c>
      <c r="Q846" t="s">
        <v>32</v>
      </c>
      <c r="R846" t="s">
        <v>33</v>
      </c>
      <c r="S846" t="s">
        <v>31744</v>
      </c>
      <c r="T846">
        <v>17</v>
      </c>
      <c r="U846">
        <v>20</v>
      </c>
      <c r="V846">
        <v>20</v>
      </c>
      <c r="W846" t="s">
        <v>34</v>
      </c>
    </row>
    <row r="847" spans="1:23" x14ac:dyDescent="0.3">
      <c r="A847" t="s">
        <v>925</v>
      </c>
      <c r="B847" s="1">
        <v>45295</v>
      </c>
      <c r="C847" s="2">
        <v>0.71952546296296294</v>
      </c>
      <c r="D847" t="s">
        <v>24</v>
      </c>
      <c r="E847" t="s">
        <v>37</v>
      </c>
      <c r="F847" t="s">
        <v>75</v>
      </c>
      <c r="G847" t="s">
        <v>27</v>
      </c>
      <c r="H847" t="s">
        <v>100</v>
      </c>
      <c r="I847">
        <v>11</v>
      </c>
      <c r="J847" t="s">
        <v>30</v>
      </c>
      <c r="K847" t="s">
        <v>357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t="s">
        <v>31</v>
      </c>
      <c r="Q847" t="s">
        <v>32</v>
      </c>
      <c r="R847" t="s">
        <v>33</v>
      </c>
      <c r="S847" t="s">
        <v>31744</v>
      </c>
      <c r="T847">
        <v>17</v>
      </c>
      <c r="U847">
        <v>19</v>
      </c>
      <c r="V847">
        <v>19</v>
      </c>
      <c r="W847" t="s">
        <v>34</v>
      </c>
    </row>
    <row r="848" spans="1:23" x14ac:dyDescent="0.3">
      <c r="A848" t="s">
        <v>926</v>
      </c>
      <c r="B848" s="1">
        <v>45295</v>
      </c>
      <c r="C848" s="2">
        <v>0.72005787037037039</v>
      </c>
      <c r="D848" t="s">
        <v>36</v>
      </c>
      <c r="E848" t="s">
        <v>37</v>
      </c>
      <c r="F848" t="s">
        <v>26</v>
      </c>
      <c r="G848" t="s">
        <v>27</v>
      </c>
      <c r="H848" t="s">
        <v>100</v>
      </c>
      <c r="I848">
        <v>95</v>
      </c>
      <c r="J848" t="s">
        <v>48</v>
      </c>
      <c r="K848" t="s">
        <v>44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t="s">
        <v>31</v>
      </c>
      <c r="Q848" t="s">
        <v>32</v>
      </c>
      <c r="R848" t="s">
        <v>33</v>
      </c>
      <c r="S848" t="s">
        <v>31744</v>
      </c>
      <c r="T848">
        <v>17</v>
      </c>
      <c r="U848">
        <v>20</v>
      </c>
      <c r="V848">
        <v>20</v>
      </c>
      <c r="W848" t="s">
        <v>34</v>
      </c>
    </row>
    <row r="849" spans="1:23" x14ac:dyDescent="0.3">
      <c r="A849" t="s">
        <v>927</v>
      </c>
      <c r="B849" s="1">
        <v>45295</v>
      </c>
      <c r="C849" s="2">
        <v>0.72053240740740743</v>
      </c>
      <c r="D849" t="s">
        <v>24</v>
      </c>
      <c r="E849" t="s">
        <v>37</v>
      </c>
      <c r="F849" t="s">
        <v>43</v>
      </c>
      <c r="G849" t="s">
        <v>27</v>
      </c>
      <c r="H849" t="s">
        <v>28</v>
      </c>
      <c r="I849">
        <v>3</v>
      </c>
      <c r="J849" t="s">
        <v>44</v>
      </c>
      <c r="K849" t="s">
        <v>30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t="s">
        <v>31</v>
      </c>
      <c r="Q849" t="s">
        <v>32</v>
      </c>
      <c r="R849" t="s">
        <v>33</v>
      </c>
      <c r="S849" t="s">
        <v>31744</v>
      </c>
      <c r="T849">
        <v>17</v>
      </c>
      <c r="U849">
        <v>15</v>
      </c>
      <c r="V849">
        <v>15</v>
      </c>
      <c r="W849" t="s">
        <v>34</v>
      </c>
    </row>
    <row r="850" spans="1:23" x14ac:dyDescent="0.3">
      <c r="A850" t="s">
        <v>928</v>
      </c>
      <c r="B850" s="1">
        <v>45295</v>
      </c>
      <c r="C850" s="2">
        <v>0.72152777777777777</v>
      </c>
      <c r="D850" t="s">
        <v>24</v>
      </c>
      <c r="E850" t="s">
        <v>37</v>
      </c>
      <c r="F850" t="s">
        <v>43</v>
      </c>
      <c r="G850" t="s">
        <v>27</v>
      </c>
      <c r="H850" t="s">
        <v>100</v>
      </c>
      <c r="I850">
        <v>16</v>
      </c>
      <c r="J850" t="s">
        <v>63</v>
      </c>
      <c r="K850" t="s">
        <v>62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t="s">
        <v>31</v>
      </c>
      <c r="Q850" t="s">
        <v>32</v>
      </c>
      <c r="R850" t="s">
        <v>33</v>
      </c>
      <c r="S850" t="s">
        <v>31744</v>
      </c>
      <c r="T850">
        <v>17</v>
      </c>
      <c r="U850">
        <v>20</v>
      </c>
      <c r="V850">
        <v>20</v>
      </c>
      <c r="W850" t="s">
        <v>34</v>
      </c>
    </row>
    <row r="851" spans="1:23" x14ac:dyDescent="0.3">
      <c r="A851" t="s">
        <v>929</v>
      </c>
      <c r="B851" s="1">
        <v>45295</v>
      </c>
      <c r="C851" s="2">
        <v>0.72646990740740736</v>
      </c>
      <c r="D851" t="s">
        <v>24</v>
      </c>
      <c r="E851" t="s">
        <v>37</v>
      </c>
      <c r="F851" t="s">
        <v>75</v>
      </c>
      <c r="G851" t="s">
        <v>27</v>
      </c>
      <c r="H851" t="s">
        <v>100</v>
      </c>
      <c r="I851">
        <v>11</v>
      </c>
      <c r="J851" t="s">
        <v>30</v>
      </c>
      <c r="K851" t="s">
        <v>357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t="s">
        <v>31</v>
      </c>
      <c r="Q851" t="s">
        <v>32</v>
      </c>
      <c r="R851" t="s">
        <v>33</v>
      </c>
      <c r="S851" t="s">
        <v>31744</v>
      </c>
      <c r="T851">
        <v>17</v>
      </c>
      <c r="U851">
        <v>19</v>
      </c>
      <c r="V851">
        <v>19</v>
      </c>
      <c r="W851" t="s">
        <v>34</v>
      </c>
    </row>
    <row r="852" spans="1:23" x14ac:dyDescent="0.3">
      <c r="A852" t="s">
        <v>930</v>
      </c>
      <c r="B852" s="1">
        <v>45295</v>
      </c>
      <c r="C852" s="2">
        <v>0.72886574074074073</v>
      </c>
      <c r="D852" t="s">
        <v>36</v>
      </c>
      <c r="E852" t="s">
        <v>25</v>
      </c>
      <c r="F852" t="s">
        <v>43</v>
      </c>
      <c r="G852" t="s">
        <v>27</v>
      </c>
      <c r="H852" t="s">
        <v>100</v>
      </c>
      <c r="I852">
        <v>16</v>
      </c>
      <c r="J852" t="s">
        <v>63</v>
      </c>
      <c r="K852" t="s">
        <v>62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t="s">
        <v>31</v>
      </c>
      <c r="Q852" t="s">
        <v>32</v>
      </c>
      <c r="R852" t="s">
        <v>33</v>
      </c>
      <c r="S852" t="s">
        <v>31744</v>
      </c>
      <c r="T852">
        <v>17</v>
      </c>
      <c r="U852">
        <v>20</v>
      </c>
      <c r="V852">
        <v>20</v>
      </c>
      <c r="W852" t="s">
        <v>34</v>
      </c>
    </row>
    <row r="853" spans="1:23" x14ac:dyDescent="0.3">
      <c r="A853" t="s">
        <v>931</v>
      </c>
      <c r="B853" s="1">
        <v>45295</v>
      </c>
      <c r="C853" s="2">
        <v>0.729375</v>
      </c>
      <c r="D853" t="s">
        <v>36</v>
      </c>
      <c r="E853" t="s">
        <v>70</v>
      </c>
      <c r="F853" t="s">
        <v>53</v>
      </c>
      <c r="G853" t="s">
        <v>80</v>
      </c>
      <c r="H853" t="s">
        <v>28</v>
      </c>
      <c r="I853">
        <v>35</v>
      </c>
      <c r="J853" t="s">
        <v>48</v>
      </c>
      <c r="K853" t="s">
        <v>62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t="s">
        <v>31</v>
      </c>
      <c r="Q853" t="s">
        <v>32</v>
      </c>
      <c r="R853" t="s">
        <v>33</v>
      </c>
      <c r="S853" t="s">
        <v>31744</v>
      </c>
      <c r="T853">
        <v>17</v>
      </c>
      <c r="U853">
        <v>17</v>
      </c>
      <c r="V853">
        <v>17</v>
      </c>
      <c r="W853" t="s">
        <v>34</v>
      </c>
    </row>
    <row r="854" spans="1:23" x14ac:dyDescent="0.3">
      <c r="A854" t="s">
        <v>932</v>
      </c>
      <c r="B854" s="1">
        <v>45295</v>
      </c>
      <c r="C854" s="2">
        <v>0.73115740740740742</v>
      </c>
      <c r="D854" t="s">
        <v>36</v>
      </c>
      <c r="E854" t="s">
        <v>25</v>
      </c>
      <c r="F854" t="s">
        <v>75</v>
      </c>
      <c r="G854" t="s">
        <v>27</v>
      </c>
      <c r="H854" t="s">
        <v>28</v>
      </c>
      <c r="I854">
        <v>2</v>
      </c>
      <c r="J854" t="s">
        <v>44</v>
      </c>
      <c r="K854" t="s">
        <v>30</v>
      </c>
      <c r="L854" s="1">
        <v>45296</v>
      </c>
      <c r="M854" s="2">
        <v>0.66666666666666663</v>
      </c>
      <c r="N854" s="2">
        <v>0.6875</v>
      </c>
      <c r="O854" s="2">
        <v>0.6875</v>
      </c>
      <c r="P854" t="s">
        <v>31</v>
      </c>
      <c r="Q854" t="s">
        <v>32</v>
      </c>
      <c r="R854" t="s">
        <v>33</v>
      </c>
      <c r="S854" t="s">
        <v>31744</v>
      </c>
      <c r="T854">
        <v>17</v>
      </c>
      <c r="U854">
        <v>16</v>
      </c>
      <c r="V854">
        <v>16</v>
      </c>
      <c r="W854" t="s">
        <v>34</v>
      </c>
    </row>
    <row r="855" spans="1:23" x14ac:dyDescent="0.3">
      <c r="A855" t="s">
        <v>933</v>
      </c>
      <c r="B855" s="1">
        <v>45295</v>
      </c>
      <c r="C855" s="2">
        <v>0.73512731481481486</v>
      </c>
      <c r="D855" t="s">
        <v>36</v>
      </c>
      <c r="E855" t="s">
        <v>37</v>
      </c>
      <c r="F855" t="s">
        <v>26</v>
      </c>
      <c r="G855" t="s">
        <v>27</v>
      </c>
      <c r="H855" t="s">
        <v>28</v>
      </c>
      <c r="I855">
        <v>4</v>
      </c>
      <c r="J855" t="s">
        <v>48</v>
      </c>
      <c r="K855" t="s">
        <v>62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t="s">
        <v>31</v>
      </c>
      <c r="Q855" t="s">
        <v>32</v>
      </c>
      <c r="R855" t="s">
        <v>33</v>
      </c>
      <c r="S855" t="s">
        <v>31744</v>
      </c>
      <c r="T855">
        <v>17</v>
      </c>
      <c r="U855">
        <v>17</v>
      </c>
      <c r="V855">
        <v>17</v>
      </c>
      <c r="W855" t="s">
        <v>34</v>
      </c>
    </row>
    <row r="856" spans="1:23" x14ac:dyDescent="0.3">
      <c r="A856" t="s">
        <v>934</v>
      </c>
      <c r="B856" s="1">
        <v>45295</v>
      </c>
      <c r="C856" s="2">
        <v>0.73532407407407407</v>
      </c>
      <c r="D856" t="s">
        <v>36</v>
      </c>
      <c r="E856" t="s">
        <v>37</v>
      </c>
      <c r="F856" t="s">
        <v>43</v>
      </c>
      <c r="G856" t="s">
        <v>27</v>
      </c>
      <c r="H856" t="s">
        <v>28</v>
      </c>
      <c r="I856">
        <v>35</v>
      </c>
      <c r="J856" t="s">
        <v>38</v>
      </c>
      <c r="K856" t="s">
        <v>39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t="s">
        <v>31</v>
      </c>
      <c r="Q856" t="s">
        <v>32</v>
      </c>
      <c r="R856" t="s">
        <v>33</v>
      </c>
      <c r="S856" t="s">
        <v>31744</v>
      </c>
      <c r="T856">
        <v>17</v>
      </c>
      <c r="U856">
        <v>17</v>
      </c>
      <c r="V856">
        <v>17</v>
      </c>
      <c r="W856" t="s">
        <v>34</v>
      </c>
    </row>
    <row r="857" spans="1:23" x14ac:dyDescent="0.3">
      <c r="A857" t="s">
        <v>935</v>
      </c>
      <c r="B857" s="1">
        <v>45295</v>
      </c>
      <c r="C857" s="2">
        <v>0.7409027777777778</v>
      </c>
      <c r="D857" t="s">
        <v>24</v>
      </c>
      <c r="E857" t="s">
        <v>25</v>
      </c>
      <c r="F857" t="s">
        <v>26</v>
      </c>
      <c r="G857" t="s">
        <v>27</v>
      </c>
      <c r="H857" t="s">
        <v>28</v>
      </c>
      <c r="I857">
        <v>16</v>
      </c>
      <c r="J857" t="s">
        <v>63</v>
      </c>
      <c r="K857" t="s">
        <v>375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t="s">
        <v>31</v>
      </c>
      <c r="Q857" t="s">
        <v>32</v>
      </c>
      <c r="R857" t="s">
        <v>33</v>
      </c>
      <c r="S857" t="s">
        <v>31744</v>
      </c>
      <c r="T857">
        <v>17</v>
      </c>
      <c r="U857">
        <v>17</v>
      </c>
      <c r="V857">
        <v>17</v>
      </c>
      <c r="W857" t="s">
        <v>34</v>
      </c>
    </row>
    <row r="858" spans="1:23" x14ac:dyDescent="0.3">
      <c r="A858" t="s">
        <v>936</v>
      </c>
      <c r="B858" s="1">
        <v>45295</v>
      </c>
      <c r="C858" s="2">
        <v>0.74263888888888885</v>
      </c>
      <c r="D858" t="s">
        <v>24</v>
      </c>
      <c r="E858" t="s">
        <v>37</v>
      </c>
      <c r="F858" t="s">
        <v>43</v>
      </c>
      <c r="G858" t="s">
        <v>27</v>
      </c>
      <c r="H858" t="s">
        <v>28</v>
      </c>
      <c r="I858">
        <v>3</v>
      </c>
      <c r="J858" t="s">
        <v>30</v>
      </c>
      <c r="K858" t="s">
        <v>44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t="s">
        <v>31</v>
      </c>
      <c r="Q858" t="s">
        <v>32</v>
      </c>
      <c r="R858" t="s">
        <v>33</v>
      </c>
      <c r="S858" t="s">
        <v>31744</v>
      </c>
      <c r="T858">
        <v>17</v>
      </c>
      <c r="U858">
        <v>16</v>
      </c>
      <c r="V858">
        <v>16</v>
      </c>
      <c r="W858" t="s">
        <v>34</v>
      </c>
    </row>
    <row r="859" spans="1:23" x14ac:dyDescent="0.3">
      <c r="A859" t="s">
        <v>937</v>
      </c>
      <c r="B859" s="1">
        <v>45295</v>
      </c>
      <c r="C859" s="2">
        <v>0.75466435185185188</v>
      </c>
      <c r="D859" t="s">
        <v>36</v>
      </c>
      <c r="E859" t="s">
        <v>70</v>
      </c>
      <c r="F859" t="s">
        <v>26</v>
      </c>
      <c r="G859" t="s">
        <v>27</v>
      </c>
      <c r="H859" t="s">
        <v>28</v>
      </c>
      <c r="I859">
        <v>56</v>
      </c>
      <c r="J859" t="s">
        <v>44</v>
      </c>
      <c r="K859" t="s">
        <v>48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t="s">
        <v>40</v>
      </c>
      <c r="Q859" t="s">
        <v>71</v>
      </c>
      <c r="R859" t="s">
        <v>72</v>
      </c>
      <c r="S859" t="s">
        <v>31744</v>
      </c>
      <c r="T859">
        <v>18</v>
      </c>
      <c r="U859">
        <v>19</v>
      </c>
      <c r="V859">
        <v>19</v>
      </c>
      <c r="W859" t="s">
        <v>34</v>
      </c>
    </row>
    <row r="860" spans="1:23" x14ac:dyDescent="0.3">
      <c r="A860" t="s">
        <v>938</v>
      </c>
      <c r="B860" s="1">
        <v>45295</v>
      </c>
      <c r="C860" s="2">
        <v>0.75767361111111109</v>
      </c>
      <c r="D860" t="s">
        <v>36</v>
      </c>
      <c r="E860" t="s">
        <v>25</v>
      </c>
      <c r="F860" t="s">
        <v>26</v>
      </c>
      <c r="G860" t="s">
        <v>27</v>
      </c>
      <c r="H860" t="s">
        <v>28</v>
      </c>
      <c r="I860">
        <v>6</v>
      </c>
      <c r="J860" t="s">
        <v>30</v>
      </c>
      <c r="K860" t="s">
        <v>116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t="s">
        <v>31</v>
      </c>
      <c r="Q860" t="s">
        <v>32</v>
      </c>
      <c r="R860" t="s">
        <v>33</v>
      </c>
      <c r="S860" t="s">
        <v>31744</v>
      </c>
      <c r="T860">
        <v>18</v>
      </c>
      <c r="U860">
        <v>17</v>
      </c>
      <c r="V860">
        <v>17</v>
      </c>
      <c r="W860" t="s">
        <v>34</v>
      </c>
    </row>
    <row r="861" spans="1:23" x14ac:dyDescent="0.3">
      <c r="A861" t="s">
        <v>939</v>
      </c>
      <c r="B861" s="1">
        <v>45295</v>
      </c>
      <c r="C861" s="2">
        <v>0.76224537037037032</v>
      </c>
      <c r="D861" t="s">
        <v>24</v>
      </c>
      <c r="E861" t="s">
        <v>37</v>
      </c>
      <c r="F861" t="s">
        <v>75</v>
      </c>
      <c r="G861" t="s">
        <v>27</v>
      </c>
      <c r="H861" t="s">
        <v>100</v>
      </c>
      <c r="I861">
        <v>31</v>
      </c>
      <c r="J861" t="s">
        <v>63</v>
      </c>
      <c r="K861" t="s">
        <v>375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t="s">
        <v>31</v>
      </c>
      <c r="Q861" t="s">
        <v>32</v>
      </c>
      <c r="R861" t="s">
        <v>33</v>
      </c>
      <c r="S861" t="s">
        <v>31744</v>
      </c>
      <c r="T861">
        <v>18</v>
      </c>
      <c r="U861">
        <v>19</v>
      </c>
      <c r="V861">
        <v>19</v>
      </c>
      <c r="W861" t="s">
        <v>34</v>
      </c>
    </row>
    <row r="862" spans="1:23" x14ac:dyDescent="0.3">
      <c r="A862" t="s">
        <v>940</v>
      </c>
      <c r="B862" s="1">
        <v>45295</v>
      </c>
      <c r="C862" s="2">
        <v>0.7634143518518518</v>
      </c>
      <c r="D862" t="s">
        <v>24</v>
      </c>
      <c r="E862" t="s">
        <v>25</v>
      </c>
      <c r="F862" t="s">
        <v>43</v>
      </c>
      <c r="G862" t="s">
        <v>27</v>
      </c>
      <c r="H862" t="s">
        <v>28</v>
      </c>
      <c r="I862">
        <v>3</v>
      </c>
      <c r="J862" t="s">
        <v>44</v>
      </c>
      <c r="K862" t="s">
        <v>30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t="s">
        <v>31</v>
      </c>
      <c r="Q862" t="s">
        <v>32</v>
      </c>
      <c r="R862" t="s">
        <v>33</v>
      </c>
      <c r="S862" t="s">
        <v>31744</v>
      </c>
      <c r="T862">
        <v>18</v>
      </c>
      <c r="U862">
        <v>17</v>
      </c>
      <c r="V862">
        <v>17</v>
      </c>
      <c r="W862" t="s">
        <v>34</v>
      </c>
    </row>
    <row r="863" spans="1:23" x14ac:dyDescent="0.3">
      <c r="A863" t="s">
        <v>941</v>
      </c>
      <c r="B863" s="1">
        <v>45295</v>
      </c>
      <c r="C863" s="2">
        <v>0.76653935185185185</v>
      </c>
      <c r="D863" t="s">
        <v>24</v>
      </c>
      <c r="E863" t="s">
        <v>25</v>
      </c>
      <c r="F863" t="s">
        <v>43</v>
      </c>
      <c r="G863" t="s">
        <v>27</v>
      </c>
      <c r="H863" t="s">
        <v>91</v>
      </c>
      <c r="I863">
        <v>12</v>
      </c>
      <c r="J863" t="s">
        <v>63</v>
      </c>
      <c r="K863" t="s">
        <v>62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t="s">
        <v>31</v>
      </c>
      <c r="Q863" t="s">
        <v>32</v>
      </c>
      <c r="R863" t="s">
        <v>33</v>
      </c>
      <c r="S863" t="s">
        <v>31744</v>
      </c>
      <c r="T863">
        <v>18</v>
      </c>
      <c r="U863">
        <v>21</v>
      </c>
      <c r="V863">
        <v>21</v>
      </c>
      <c r="W863" t="s">
        <v>34</v>
      </c>
    </row>
    <row r="864" spans="1:23" x14ac:dyDescent="0.3">
      <c r="A864" t="s">
        <v>942</v>
      </c>
      <c r="B864" s="1">
        <v>45295</v>
      </c>
      <c r="C864" s="2">
        <v>0.77697916666666667</v>
      </c>
      <c r="D864" t="s">
        <v>36</v>
      </c>
      <c r="E864" t="s">
        <v>37</v>
      </c>
      <c r="F864" t="s">
        <v>43</v>
      </c>
      <c r="G864" t="s">
        <v>27</v>
      </c>
      <c r="H864" t="s">
        <v>91</v>
      </c>
      <c r="I864">
        <v>19</v>
      </c>
      <c r="J864" t="s">
        <v>29</v>
      </c>
      <c r="K864" t="s">
        <v>46</v>
      </c>
      <c r="L864" s="1">
        <v>45295</v>
      </c>
      <c r="M864" s="2">
        <v>0.83333333333333337</v>
      </c>
      <c r="N864" s="2">
        <v>0.875</v>
      </c>
      <c r="O864" s="2">
        <v>0.875</v>
      </c>
      <c r="P864" t="s">
        <v>31</v>
      </c>
      <c r="Q864" t="s">
        <v>32</v>
      </c>
      <c r="R864" t="s">
        <v>33</v>
      </c>
      <c r="S864" t="s">
        <v>31744</v>
      </c>
      <c r="T864">
        <v>18</v>
      </c>
      <c r="U864">
        <v>21</v>
      </c>
      <c r="V864">
        <v>21</v>
      </c>
      <c r="W864" t="s">
        <v>34</v>
      </c>
    </row>
    <row r="865" spans="1:23" x14ac:dyDescent="0.3">
      <c r="A865" t="s">
        <v>943</v>
      </c>
      <c r="B865" s="1">
        <v>45295</v>
      </c>
      <c r="C865" s="2">
        <v>0.77906249999999999</v>
      </c>
      <c r="D865" t="s">
        <v>24</v>
      </c>
      <c r="E865" t="s">
        <v>25</v>
      </c>
      <c r="F865" t="s">
        <v>43</v>
      </c>
      <c r="G865" t="s">
        <v>27</v>
      </c>
      <c r="H865" t="s">
        <v>28</v>
      </c>
      <c r="I865">
        <v>35</v>
      </c>
      <c r="J865" t="s">
        <v>38</v>
      </c>
      <c r="K865" t="s">
        <v>39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t="s">
        <v>31</v>
      </c>
      <c r="Q865" t="s">
        <v>32</v>
      </c>
      <c r="R865" t="s">
        <v>33</v>
      </c>
      <c r="S865" t="s">
        <v>31744</v>
      </c>
      <c r="T865">
        <v>18</v>
      </c>
      <c r="U865">
        <v>18</v>
      </c>
      <c r="V865">
        <v>18</v>
      </c>
      <c r="W865" t="s">
        <v>34</v>
      </c>
    </row>
    <row r="866" spans="1:23" x14ac:dyDescent="0.3">
      <c r="A866" t="s">
        <v>944</v>
      </c>
      <c r="B866" s="1">
        <v>45295</v>
      </c>
      <c r="C866" s="2">
        <v>0.78144675925925922</v>
      </c>
      <c r="D866" t="s">
        <v>36</v>
      </c>
      <c r="E866" t="s">
        <v>25</v>
      </c>
      <c r="F866" t="s">
        <v>43</v>
      </c>
      <c r="G866" t="s">
        <v>27</v>
      </c>
      <c r="H866" t="s">
        <v>28</v>
      </c>
      <c r="I866">
        <v>8</v>
      </c>
      <c r="J866" t="s">
        <v>63</v>
      </c>
      <c r="K866" t="s">
        <v>62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t="s">
        <v>31</v>
      </c>
      <c r="Q866" t="s">
        <v>32</v>
      </c>
      <c r="R866" t="s">
        <v>33</v>
      </c>
      <c r="S866" t="s">
        <v>31744</v>
      </c>
      <c r="T866">
        <v>18</v>
      </c>
      <c r="U866">
        <v>18</v>
      </c>
      <c r="V866">
        <v>18</v>
      </c>
      <c r="W866" t="s">
        <v>34</v>
      </c>
    </row>
    <row r="867" spans="1:23" x14ac:dyDescent="0.3">
      <c r="A867" t="s">
        <v>945</v>
      </c>
      <c r="B867" s="1">
        <v>45295</v>
      </c>
      <c r="C867" s="2">
        <v>0.78274305555555557</v>
      </c>
      <c r="D867" t="s">
        <v>24</v>
      </c>
      <c r="E867" t="s">
        <v>37</v>
      </c>
      <c r="F867" t="s">
        <v>43</v>
      </c>
      <c r="G867" t="s">
        <v>27</v>
      </c>
      <c r="H867" t="s">
        <v>28</v>
      </c>
      <c r="I867">
        <v>35</v>
      </c>
      <c r="J867" t="s">
        <v>38</v>
      </c>
      <c r="K867" t="s">
        <v>39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t="s">
        <v>31</v>
      </c>
      <c r="Q867" t="s">
        <v>32</v>
      </c>
      <c r="R867" t="s">
        <v>33</v>
      </c>
      <c r="S867" t="s">
        <v>31744</v>
      </c>
      <c r="T867">
        <v>18</v>
      </c>
      <c r="U867">
        <v>19</v>
      </c>
      <c r="V867">
        <v>19</v>
      </c>
      <c r="W867" t="s">
        <v>34</v>
      </c>
    </row>
    <row r="868" spans="1:23" x14ac:dyDescent="0.3">
      <c r="A868" t="s">
        <v>946</v>
      </c>
      <c r="B868" s="1">
        <v>45295</v>
      </c>
      <c r="C868" s="2">
        <v>0.78409722222222222</v>
      </c>
      <c r="D868" t="s">
        <v>24</v>
      </c>
      <c r="E868" t="s">
        <v>25</v>
      </c>
      <c r="F868" t="s">
        <v>43</v>
      </c>
      <c r="G868" t="s">
        <v>27</v>
      </c>
      <c r="H868" t="s">
        <v>28</v>
      </c>
      <c r="I868">
        <v>13</v>
      </c>
      <c r="J868" t="s">
        <v>46</v>
      </c>
      <c r="K868" t="s">
        <v>29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t="s">
        <v>31</v>
      </c>
      <c r="Q868" t="s">
        <v>32</v>
      </c>
      <c r="R868" t="s">
        <v>33</v>
      </c>
      <c r="S868" t="s">
        <v>31744</v>
      </c>
      <c r="T868">
        <v>18</v>
      </c>
      <c r="U868">
        <v>17</v>
      </c>
      <c r="V868">
        <v>17</v>
      </c>
      <c r="W868" t="s">
        <v>34</v>
      </c>
    </row>
    <row r="869" spans="1:23" x14ac:dyDescent="0.3">
      <c r="A869" t="s">
        <v>947</v>
      </c>
      <c r="B869" s="1">
        <v>45295</v>
      </c>
      <c r="C869" s="2">
        <v>0.78418981481481487</v>
      </c>
      <c r="D869" t="s">
        <v>24</v>
      </c>
      <c r="E869" t="s">
        <v>25</v>
      </c>
      <c r="F869" t="s">
        <v>53</v>
      </c>
      <c r="G869" t="s">
        <v>27</v>
      </c>
      <c r="H869" t="s">
        <v>91</v>
      </c>
      <c r="I869">
        <v>3</v>
      </c>
      <c r="J869" t="s">
        <v>30</v>
      </c>
      <c r="K869" t="s">
        <v>44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t="s">
        <v>31</v>
      </c>
      <c r="Q869" t="s">
        <v>32</v>
      </c>
      <c r="R869" t="s">
        <v>33</v>
      </c>
      <c r="S869" t="s">
        <v>31744</v>
      </c>
      <c r="T869">
        <v>18</v>
      </c>
      <c r="U869">
        <v>20</v>
      </c>
      <c r="V869">
        <v>20</v>
      </c>
      <c r="W869" t="s">
        <v>34</v>
      </c>
    </row>
    <row r="870" spans="1:23" x14ac:dyDescent="0.3">
      <c r="A870" t="s">
        <v>948</v>
      </c>
      <c r="B870" s="1">
        <v>45295</v>
      </c>
      <c r="C870" s="2">
        <v>0.78598379629629633</v>
      </c>
      <c r="D870" t="s">
        <v>24</v>
      </c>
      <c r="E870" t="s">
        <v>37</v>
      </c>
      <c r="F870" t="s">
        <v>75</v>
      </c>
      <c r="G870" t="s">
        <v>27</v>
      </c>
      <c r="H870" t="s">
        <v>28</v>
      </c>
      <c r="I870">
        <v>4</v>
      </c>
      <c r="J870" t="s">
        <v>48</v>
      </c>
      <c r="K870" t="s">
        <v>62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t="s">
        <v>31</v>
      </c>
      <c r="Q870" t="s">
        <v>32</v>
      </c>
      <c r="R870" t="s">
        <v>33</v>
      </c>
      <c r="S870" t="s">
        <v>31744</v>
      </c>
      <c r="T870">
        <v>18</v>
      </c>
      <c r="U870">
        <v>18</v>
      </c>
      <c r="V870">
        <v>18</v>
      </c>
      <c r="W870" t="s">
        <v>34</v>
      </c>
    </row>
    <row r="871" spans="1:23" x14ac:dyDescent="0.3">
      <c r="A871" t="s">
        <v>949</v>
      </c>
      <c r="B871" s="1">
        <v>45295</v>
      </c>
      <c r="C871" s="2">
        <v>0.81403935185185183</v>
      </c>
      <c r="D871" t="s">
        <v>36</v>
      </c>
      <c r="E871" t="s">
        <v>37</v>
      </c>
      <c r="F871" t="s">
        <v>43</v>
      </c>
      <c r="G871" t="s">
        <v>80</v>
      </c>
      <c r="H871" t="s">
        <v>91</v>
      </c>
      <c r="I871">
        <v>14</v>
      </c>
      <c r="J871" t="s">
        <v>44</v>
      </c>
      <c r="K871" t="s">
        <v>30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t="s">
        <v>31</v>
      </c>
      <c r="Q871" t="s">
        <v>32</v>
      </c>
      <c r="R871" t="s">
        <v>33</v>
      </c>
      <c r="S871" t="s">
        <v>31744</v>
      </c>
      <c r="T871">
        <v>19</v>
      </c>
      <c r="U871">
        <v>21</v>
      </c>
      <c r="V871">
        <v>21</v>
      </c>
      <c r="W871" t="s">
        <v>34</v>
      </c>
    </row>
    <row r="872" spans="1:23" x14ac:dyDescent="0.3">
      <c r="A872" t="s">
        <v>950</v>
      </c>
      <c r="B872" s="1">
        <v>45295</v>
      </c>
      <c r="C872" s="2">
        <v>0.81521990740740746</v>
      </c>
      <c r="D872" t="s">
        <v>24</v>
      </c>
      <c r="E872" t="s">
        <v>25</v>
      </c>
      <c r="F872" t="s">
        <v>43</v>
      </c>
      <c r="G872" t="s">
        <v>27</v>
      </c>
      <c r="H872" t="s">
        <v>91</v>
      </c>
      <c r="I872">
        <v>10</v>
      </c>
      <c r="J872" t="s">
        <v>48</v>
      </c>
      <c r="K872" t="s">
        <v>62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t="s">
        <v>31</v>
      </c>
      <c r="Q872" t="s">
        <v>32</v>
      </c>
      <c r="R872" t="s">
        <v>33</v>
      </c>
      <c r="S872" t="s">
        <v>31744</v>
      </c>
      <c r="T872">
        <v>19</v>
      </c>
      <c r="U872">
        <v>22</v>
      </c>
      <c r="V872">
        <v>22</v>
      </c>
      <c r="W872" t="s">
        <v>34</v>
      </c>
    </row>
    <row r="873" spans="1:23" x14ac:dyDescent="0.3">
      <c r="A873" t="s">
        <v>951</v>
      </c>
      <c r="B873" s="1">
        <v>45295</v>
      </c>
      <c r="C873" s="2">
        <v>0.817962962962963</v>
      </c>
      <c r="D873" t="s">
        <v>36</v>
      </c>
      <c r="E873" t="s">
        <v>37</v>
      </c>
      <c r="F873" t="s">
        <v>43</v>
      </c>
      <c r="G873" t="s">
        <v>27</v>
      </c>
      <c r="H873" t="s">
        <v>91</v>
      </c>
      <c r="I873">
        <v>10</v>
      </c>
      <c r="J873" t="s">
        <v>48</v>
      </c>
      <c r="K873" t="s">
        <v>62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t="s">
        <v>31</v>
      </c>
      <c r="Q873" t="s">
        <v>32</v>
      </c>
      <c r="R873" t="s">
        <v>33</v>
      </c>
      <c r="S873" t="s">
        <v>31744</v>
      </c>
      <c r="T873">
        <v>19</v>
      </c>
      <c r="U873">
        <v>22</v>
      </c>
      <c r="V873">
        <v>22</v>
      </c>
      <c r="W873" t="s">
        <v>34</v>
      </c>
    </row>
    <row r="874" spans="1:23" x14ac:dyDescent="0.3">
      <c r="A874" t="s">
        <v>952</v>
      </c>
      <c r="B874" s="1">
        <v>45295</v>
      </c>
      <c r="C874" s="2">
        <v>0.81812499999999999</v>
      </c>
      <c r="D874" t="s">
        <v>36</v>
      </c>
      <c r="E874" t="s">
        <v>37</v>
      </c>
      <c r="F874" t="s">
        <v>26</v>
      </c>
      <c r="G874" t="s">
        <v>27</v>
      </c>
      <c r="H874" t="s">
        <v>28</v>
      </c>
      <c r="I874">
        <v>4</v>
      </c>
      <c r="J874" t="s">
        <v>48</v>
      </c>
      <c r="K874" t="s">
        <v>62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t="s">
        <v>31</v>
      </c>
      <c r="Q874" t="s">
        <v>32</v>
      </c>
      <c r="R874" t="s">
        <v>33</v>
      </c>
      <c r="S874" t="s">
        <v>31744</v>
      </c>
      <c r="T874">
        <v>19</v>
      </c>
      <c r="U874">
        <v>19</v>
      </c>
      <c r="V874">
        <v>19</v>
      </c>
      <c r="W874" t="s">
        <v>34</v>
      </c>
    </row>
    <row r="875" spans="1:23" x14ac:dyDescent="0.3">
      <c r="A875" t="s">
        <v>953</v>
      </c>
      <c r="B875" s="1">
        <v>45295</v>
      </c>
      <c r="C875" s="2">
        <v>0.82165509259259262</v>
      </c>
      <c r="D875" t="s">
        <v>36</v>
      </c>
      <c r="E875" t="s">
        <v>37</v>
      </c>
      <c r="F875" t="s">
        <v>43</v>
      </c>
      <c r="G875" t="s">
        <v>27</v>
      </c>
      <c r="H875" t="s">
        <v>28</v>
      </c>
      <c r="I875">
        <v>3</v>
      </c>
      <c r="J875" t="s">
        <v>44</v>
      </c>
      <c r="K875" t="s">
        <v>30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t="s">
        <v>40</v>
      </c>
      <c r="Q875" t="s">
        <v>464</v>
      </c>
      <c r="R875" t="s">
        <v>33</v>
      </c>
      <c r="S875" t="s">
        <v>31744</v>
      </c>
      <c r="T875">
        <v>19</v>
      </c>
      <c r="U875">
        <v>18</v>
      </c>
      <c r="V875">
        <v>19</v>
      </c>
      <c r="W875" t="s">
        <v>34</v>
      </c>
    </row>
    <row r="876" spans="1:23" x14ac:dyDescent="0.3">
      <c r="A876" t="s">
        <v>954</v>
      </c>
      <c r="B876" s="1">
        <v>45295</v>
      </c>
      <c r="C876" s="2">
        <v>0.83092592592592596</v>
      </c>
      <c r="D876" t="s">
        <v>24</v>
      </c>
      <c r="E876" t="s">
        <v>37</v>
      </c>
      <c r="F876" t="s">
        <v>43</v>
      </c>
      <c r="G876" t="s">
        <v>27</v>
      </c>
      <c r="H876" t="s">
        <v>28</v>
      </c>
      <c r="I876">
        <v>3</v>
      </c>
      <c r="J876" t="s">
        <v>30</v>
      </c>
      <c r="K876" t="s">
        <v>44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t="s">
        <v>31</v>
      </c>
      <c r="Q876" t="s">
        <v>32</v>
      </c>
      <c r="R876" t="s">
        <v>33</v>
      </c>
      <c r="S876" t="s">
        <v>31744</v>
      </c>
      <c r="T876">
        <v>19</v>
      </c>
      <c r="U876">
        <v>18</v>
      </c>
      <c r="V876">
        <v>18</v>
      </c>
      <c r="W876" t="s">
        <v>34</v>
      </c>
    </row>
    <row r="877" spans="1:23" x14ac:dyDescent="0.3">
      <c r="A877" t="s">
        <v>955</v>
      </c>
      <c r="B877" s="1">
        <v>45295</v>
      </c>
      <c r="C877" s="2">
        <v>0.83537037037037032</v>
      </c>
      <c r="D877" t="s">
        <v>36</v>
      </c>
      <c r="E877" t="s">
        <v>25</v>
      </c>
      <c r="F877" t="s">
        <v>26</v>
      </c>
      <c r="G877" t="s">
        <v>27</v>
      </c>
      <c r="H877" t="s">
        <v>28</v>
      </c>
      <c r="I877">
        <v>13</v>
      </c>
      <c r="J877" t="s">
        <v>62</v>
      </c>
      <c r="K877" t="s">
        <v>39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t="s">
        <v>31</v>
      </c>
      <c r="Q877" t="s">
        <v>32</v>
      </c>
      <c r="R877" t="s">
        <v>33</v>
      </c>
      <c r="S877" t="s">
        <v>31744</v>
      </c>
      <c r="T877">
        <v>20</v>
      </c>
      <c r="U877">
        <v>20</v>
      </c>
      <c r="V877">
        <v>20</v>
      </c>
      <c r="W877" t="s">
        <v>34</v>
      </c>
    </row>
    <row r="878" spans="1:23" x14ac:dyDescent="0.3">
      <c r="A878" t="s">
        <v>956</v>
      </c>
      <c r="B878" s="1">
        <v>45295</v>
      </c>
      <c r="C878" s="2">
        <v>0.83666666666666667</v>
      </c>
      <c r="D878" t="s">
        <v>36</v>
      </c>
      <c r="E878" t="s">
        <v>37</v>
      </c>
      <c r="F878" t="s">
        <v>43</v>
      </c>
      <c r="G878" t="s">
        <v>27</v>
      </c>
      <c r="H878" t="s">
        <v>91</v>
      </c>
      <c r="I878">
        <v>19</v>
      </c>
      <c r="J878" t="s">
        <v>29</v>
      </c>
      <c r="K878" t="s">
        <v>46</v>
      </c>
      <c r="L878" s="1">
        <v>45295</v>
      </c>
      <c r="M878" s="2">
        <v>0.89583333333333337</v>
      </c>
      <c r="N878" s="2">
        <v>0.9375</v>
      </c>
      <c r="O878" s="2">
        <v>0.9375</v>
      </c>
      <c r="P878" t="s">
        <v>31</v>
      </c>
      <c r="Q878" t="s">
        <v>32</v>
      </c>
      <c r="R878" t="s">
        <v>33</v>
      </c>
      <c r="S878" t="s">
        <v>31744</v>
      </c>
      <c r="T878">
        <v>20</v>
      </c>
      <c r="U878">
        <v>22</v>
      </c>
      <c r="V878">
        <v>22</v>
      </c>
      <c r="W878" t="s">
        <v>34</v>
      </c>
    </row>
    <row r="879" spans="1:23" x14ac:dyDescent="0.3">
      <c r="A879" t="s">
        <v>957</v>
      </c>
      <c r="B879" s="1">
        <v>45295</v>
      </c>
      <c r="C879" s="2">
        <v>0.83925925925925926</v>
      </c>
      <c r="D879" t="s">
        <v>36</v>
      </c>
      <c r="E879" t="s">
        <v>25</v>
      </c>
      <c r="F879" t="s">
        <v>26</v>
      </c>
      <c r="G879" t="s">
        <v>27</v>
      </c>
      <c r="H879" t="s">
        <v>28</v>
      </c>
      <c r="I879">
        <v>4</v>
      </c>
      <c r="J879" t="s">
        <v>62</v>
      </c>
      <c r="K879" t="s">
        <v>30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t="s">
        <v>31</v>
      </c>
      <c r="Q879" t="s">
        <v>32</v>
      </c>
      <c r="R879" t="s">
        <v>33</v>
      </c>
      <c r="S879" t="s">
        <v>31744</v>
      </c>
      <c r="T879">
        <v>20</v>
      </c>
      <c r="U879">
        <v>20</v>
      </c>
      <c r="V879">
        <v>20</v>
      </c>
      <c r="W879" t="s">
        <v>34</v>
      </c>
    </row>
    <row r="880" spans="1:23" x14ac:dyDescent="0.3">
      <c r="A880" t="s">
        <v>958</v>
      </c>
      <c r="B880" s="1">
        <v>45295</v>
      </c>
      <c r="C880" s="2">
        <v>0.83997685185185189</v>
      </c>
      <c r="D880" t="s">
        <v>36</v>
      </c>
      <c r="E880" t="s">
        <v>25</v>
      </c>
      <c r="F880" t="s">
        <v>43</v>
      </c>
      <c r="G880" t="s">
        <v>27</v>
      </c>
      <c r="H880" t="s">
        <v>28</v>
      </c>
      <c r="I880">
        <v>33</v>
      </c>
      <c r="J880" t="s">
        <v>46</v>
      </c>
      <c r="K880" t="s">
        <v>62</v>
      </c>
      <c r="L880" s="1">
        <v>45296</v>
      </c>
      <c r="M880" s="2">
        <v>0.77083333333333337</v>
      </c>
      <c r="N880" s="2">
        <v>0.8125</v>
      </c>
      <c r="O880" s="2">
        <v>0.8125</v>
      </c>
      <c r="P880" t="s">
        <v>31</v>
      </c>
      <c r="Q880" t="s">
        <v>32</v>
      </c>
      <c r="R880" t="s">
        <v>33</v>
      </c>
      <c r="S880" t="s">
        <v>31744</v>
      </c>
      <c r="T880">
        <v>20</v>
      </c>
      <c r="U880">
        <v>19</v>
      </c>
      <c r="V880">
        <v>19</v>
      </c>
      <c r="W880" t="s">
        <v>34</v>
      </c>
    </row>
    <row r="881" spans="1:23" x14ac:dyDescent="0.3">
      <c r="A881" t="s">
        <v>959</v>
      </c>
      <c r="B881" s="1">
        <v>45295</v>
      </c>
      <c r="C881" s="2">
        <v>0.84359953703703705</v>
      </c>
      <c r="D881" t="s">
        <v>36</v>
      </c>
      <c r="E881" t="s">
        <v>37</v>
      </c>
      <c r="F881" t="s">
        <v>43</v>
      </c>
      <c r="G881" t="s">
        <v>27</v>
      </c>
      <c r="H881" t="s">
        <v>91</v>
      </c>
      <c r="I881">
        <v>8</v>
      </c>
      <c r="J881" t="s">
        <v>62</v>
      </c>
      <c r="K881" t="s">
        <v>30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t="s">
        <v>31</v>
      </c>
      <c r="Q881" t="s">
        <v>32</v>
      </c>
      <c r="R881" t="s">
        <v>33</v>
      </c>
      <c r="S881" t="s">
        <v>31744</v>
      </c>
      <c r="T881">
        <v>20</v>
      </c>
      <c r="U881">
        <v>23</v>
      </c>
      <c r="V881">
        <v>23</v>
      </c>
      <c r="W881" t="s">
        <v>34</v>
      </c>
    </row>
    <row r="882" spans="1:23" x14ac:dyDescent="0.3">
      <c r="A882" t="s">
        <v>960</v>
      </c>
      <c r="B882" s="1">
        <v>45295</v>
      </c>
      <c r="C882" s="2">
        <v>0.8459606481481482</v>
      </c>
      <c r="D882" t="s">
        <v>24</v>
      </c>
      <c r="E882" t="s">
        <v>37</v>
      </c>
      <c r="F882" t="s">
        <v>43</v>
      </c>
      <c r="G882" t="s">
        <v>27</v>
      </c>
      <c r="H882" t="s">
        <v>28</v>
      </c>
      <c r="I882">
        <v>7</v>
      </c>
      <c r="J882" t="s">
        <v>62</v>
      </c>
      <c r="K882" t="s">
        <v>404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t="s">
        <v>31</v>
      </c>
      <c r="Q882" t="s">
        <v>32</v>
      </c>
      <c r="R882" t="s">
        <v>33</v>
      </c>
      <c r="S882" t="s">
        <v>31744</v>
      </c>
      <c r="T882">
        <v>20</v>
      </c>
      <c r="U882">
        <v>19</v>
      </c>
      <c r="V882">
        <v>19</v>
      </c>
      <c r="W882" t="s">
        <v>34</v>
      </c>
    </row>
    <row r="883" spans="1:23" x14ac:dyDescent="0.3">
      <c r="A883" t="s">
        <v>961</v>
      </c>
      <c r="B883" s="1">
        <v>45295</v>
      </c>
      <c r="C883" s="2">
        <v>0.84709490740740745</v>
      </c>
      <c r="D883" t="s">
        <v>24</v>
      </c>
      <c r="E883" t="s">
        <v>37</v>
      </c>
      <c r="F883" t="s">
        <v>43</v>
      </c>
      <c r="G883" t="s">
        <v>27</v>
      </c>
      <c r="H883" t="s">
        <v>28</v>
      </c>
      <c r="I883">
        <v>8</v>
      </c>
      <c r="J883" t="s">
        <v>63</v>
      </c>
      <c r="K883" t="s">
        <v>62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t="s">
        <v>31</v>
      </c>
      <c r="Q883" t="s">
        <v>32</v>
      </c>
      <c r="R883" t="s">
        <v>33</v>
      </c>
      <c r="S883" t="s">
        <v>31744</v>
      </c>
      <c r="T883">
        <v>20</v>
      </c>
      <c r="U883">
        <v>20</v>
      </c>
      <c r="V883">
        <v>20</v>
      </c>
      <c r="W883" t="s">
        <v>34</v>
      </c>
    </row>
    <row r="884" spans="1:23" x14ac:dyDescent="0.3">
      <c r="A884" t="s">
        <v>962</v>
      </c>
      <c r="B884" s="1">
        <v>45295</v>
      </c>
      <c r="C884" s="2">
        <v>0.84793981481481484</v>
      </c>
      <c r="D884" t="s">
        <v>24</v>
      </c>
      <c r="E884" t="s">
        <v>37</v>
      </c>
      <c r="F884" t="s">
        <v>43</v>
      </c>
      <c r="G884" t="s">
        <v>27</v>
      </c>
      <c r="H884" t="s">
        <v>28</v>
      </c>
      <c r="I884">
        <v>8</v>
      </c>
      <c r="J884" t="s">
        <v>63</v>
      </c>
      <c r="K884" t="s">
        <v>62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t="s">
        <v>31</v>
      </c>
      <c r="Q884" t="s">
        <v>32</v>
      </c>
      <c r="R884" t="s">
        <v>33</v>
      </c>
      <c r="S884" t="s">
        <v>31744</v>
      </c>
      <c r="T884">
        <v>20</v>
      </c>
      <c r="U884">
        <v>20</v>
      </c>
      <c r="V884">
        <v>20</v>
      </c>
      <c r="W884" t="s">
        <v>34</v>
      </c>
    </row>
    <row r="885" spans="1:23" x14ac:dyDescent="0.3">
      <c r="A885" t="s">
        <v>963</v>
      </c>
      <c r="B885" s="1">
        <v>45295</v>
      </c>
      <c r="C885" s="2">
        <v>0.85282407407407412</v>
      </c>
      <c r="D885" t="s">
        <v>24</v>
      </c>
      <c r="E885" t="s">
        <v>37</v>
      </c>
      <c r="F885" t="s">
        <v>43</v>
      </c>
      <c r="G885" t="s">
        <v>27</v>
      </c>
      <c r="H885" t="s">
        <v>28</v>
      </c>
      <c r="I885">
        <v>8</v>
      </c>
      <c r="J885" t="s">
        <v>63</v>
      </c>
      <c r="K885" t="s">
        <v>62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t="s">
        <v>31</v>
      </c>
      <c r="Q885" t="s">
        <v>32</v>
      </c>
      <c r="R885" t="s">
        <v>33</v>
      </c>
      <c r="S885" t="s">
        <v>31744</v>
      </c>
      <c r="T885">
        <v>20</v>
      </c>
      <c r="U885">
        <v>20</v>
      </c>
      <c r="V885">
        <v>20</v>
      </c>
      <c r="W885" t="s">
        <v>34</v>
      </c>
    </row>
    <row r="886" spans="1:23" x14ac:dyDescent="0.3">
      <c r="A886" t="s">
        <v>964</v>
      </c>
      <c r="B886" s="1">
        <v>45295</v>
      </c>
      <c r="C886" s="2">
        <v>0.85326388888888893</v>
      </c>
      <c r="D886" t="s">
        <v>24</v>
      </c>
      <c r="E886" t="s">
        <v>25</v>
      </c>
      <c r="F886" t="s">
        <v>43</v>
      </c>
      <c r="G886" t="s">
        <v>27</v>
      </c>
      <c r="H886" t="s">
        <v>28</v>
      </c>
      <c r="I886">
        <v>3</v>
      </c>
      <c r="J886" t="s">
        <v>44</v>
      </c>
      <c r="K886" t="s">
        <v>30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t="s">
        <v>31</v>
      </c>
      <c r="Q886" t="s">
        <v>32</v>
      </c>
      <c r="R886" t="s">
        <v>33</v>
      </c>
      <c r="S886" t="s">
        <v>31744</v>
      </c>
      <c r="T886">
        <v>20</v>
      </c>
      <c r="U886">
        <v>19</v>
      </c>
      <c r="V886">
        <v>19</v>
      </c>
      <c r="W886" t="s">
        <v>34</v>
      </c>
    </row>
    <row r="887" spans="1:23" x14ac:dyDescent="0.3">
      <c r="A887" t="s">
        <v>965</v>
      </c>
      <c r="B887" s="1">
        <v>45295</v>
      </c>
      <c r="C887" s="2">
        <v>0.8533101851851852</v>
      </c>
      <c r="D887" t="s">
        <v>24</v>
      </c>
      <c r="E887" t="s">
        <v>37</v>
      </c>
      <c r="F887" t="s">
        <v>43</v>
      </c>
      <c r="G887" t="s">
        <v>27</v>
      </c>
      <c r="H887" t="s">
        <v>28</v>
      </c>
      <c r="I887">
        <v>5</v>
      </c>
      <c r="J887" t="s">
        <v>62</v>
      </c>
      <c r="K887" t="s">
        <v>89</v>
      </c>
      <c r="L887" s="1">
        <v>45296</v>
      </c>
      <c r="M887" s="2">
        <v>0.78125</v>
      </c>
      <c r="N887" s="2">
        <v>0.79513888888888884</v>
      </c>
      <c r="O887" s="2"/>
      <c r="P887" t="s">
        <v>97</v>
      </c>
      <c r="Q887" t="s">
        <v>218</v>
      </c>
      <c r="R887" t="s">
        <v>33</v>
      </c>
      <c r="S887" t="s">
        <v>31744</v>
      </c>
      <c r="T887">
        <v>20</v>
      </c>
      <c r="U887">
        <v>19</v>
      </c>
      <c r="W887" t="s">
        <v>34</v>
      </c>
    </row>
    <row r="888" spans="1:23" x14ac:dyDescent="0.3">
      <c r="A888" t="s">
        <v>966</v>
      </c>
      <c r="B888" s="1">
        <v>45295</v>
      </c>
      <c r="C888" s="2">
        <v>0.85453703703703698</v>
      </c>
      <c r="D888" t="s">
        <v>36</v>
      </c>
      <c r="E888" t="s">
        <v>37</v>
      </c>
      <c r="F888" t="s">
        <v>43</v>
      </c>
      <c r="G888" t="s">
        <v>27</v>
      </c>
      <c r="H888" t="s">
        <v>28</v>
      </c>
      <c r="I888">
        <v>5</v>
      </c>
      <c r="J888" t="s">
        <v>62</v>
      </c>
      <c r="K888" t="s">
        <v>193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t="s">
        <v>31</v>
      </c>
      <c r="Q888" t="s">
        <v>32</v>
      </c>
      <c r="R888" t="s">
        <v>33</v>
      </c>
      <c r="S888" t="s">
        <v>31744</v>
      </c>
      <c r="T888">
        <v>20</v>
      </c>
      <c r="U888">
        <v>18</v>
      </c>
      <c r="V888">
        <v>18</v>
      </c>
      <c r="W888" t="s">
        <v>34</v>
      </c>
    </row>
    <row r="889" spans="1:23" x14ac:dyDescent="0.3">
      <c r="A889" t="s">
        <v>967</v>
      </c>
      <c r="B889" s="1">
        <v>45295</v>
      </c>
      <c r="C889" s="2">
        <v>0.85721064814814818</v>
      </c>
      <c r="D889" t="s">
        <v>36</v>
      </c>
      <c r="E889" t="s">
        <v>37</v>
      </c>
      <c r="F889" t="s">
        <v>43</v>
      </c>
      <c r="G889" t="s">
        <v>27</v>
      </c>
      <c r="H889" t="s">
        <v>91</v>
      </c>
      <c r="I889">
        <v>19</v>
      </c>
      <c r="J889" t="s">
        <v>29</v>
      </c>
      <c r="K889" t="s">
        <v>46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t="s">
        <v>31</v>
      </c>
      <c r="Q889" t="s">
        <v>32</v>
      </c>
      <c r="R889" t="s">
        <v>33</v>
      </c>
      <c r="S889" t="s">
        <v>31744</v>
      </c>
      <c r="T889">
        <v>20</v>
      </c>
      <c r="U889">
        <v>23</v>
      </c>
      <c r="V889">
        <v>23</v>
      </c>
      <c r="W889" t="s">
        <v>34</v>
      </c>
    </row>
    <row r="890" spans="1:23" x14ac:dyDescent="0.3">
      <c r="A890" t="s">
        <v>968</v>
      </c>
      <c r="B890" s="1">
        <v>45295</v>
      </c>
      <c r="C890" s="2">
        <v>0.86006944444444444</v>
      </c>
      <c r="D890" t="s">
        <v>36</v>
      </c>
      <c r="E890" t="s">
        <v>25</v>
      </c>
      <c r="F890" t="s">
        <v>53</v>
      </c>
      <c r="G890" t="s">
        <v>27</v>
      </c>
      <c r="H890" t="s">
        <v>91</v>
      </c>
      <c r="I890">
        <v>3</v>
      </c>
      <c r="J890" t="s">
        <v>30</v>
      </c>
      <c r="K890" t="s">
        <v>44</v>
      </c>
      <c r="L890" s="1">
        <v>45295</v>
      </c>
      <c r="M890" s="2">
        <v>0.91666666666666663</v>
      </c>
      <c r="N890" s="2">
        <v>0.9375</v>
      </c>
      <c r="O890" s="2">
        <v>0.9375</v>
      </c>
      <c r="P890" t="s">
        <v>31</v>
      </c>
      <c r="Q890" t="s">
        <v>32</v>
      </c>
      <c r="R890" t="s">
        <v>33</v>
      </c>
      <c r="S890" t="s">
        <v>31744</v>
      </c>
      <c r="T890">
        <v>20</v>
      </c>
      <c r="U890">
        <v>22</v>
      </c>
      <c r="V890">
        <v>22</v>
      </c>
      <c r="W890" t="s">
        <v>34</v>
      </c>
    </row>
    <row r="891" spans="1:23" x14ac:dyDescent="0.3">
      <c r="A891" t="s">
        <v>969</v>
      </c>
      <c r="B891" s="1">
        <v>45295</v>
      </c>
      <c r="C891" s="2">
        <v>0.86222222222222222</v>
      </c>
      <c r="D891" t="s">
        <v>24</v>
      </c>
      <c r="E891" t="s">
        <v>25</v>
      </c>
      <c r="F891" t="s">
        <v>43</v>
      </c>
      <c r="G891" t="s">
        <v>27</v>
      </c>
      <c r="H891" t="s">
        <v>91</v>
      </c>
      <c r="I891">
        <v>15</v>
      </c>
      <c r="J891" t="s">
        <v>30</v>
      </c>
      <c r="K891" t="s">
        <v>172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t="s">
        <v>31</v>
      </c>
      <c r="Q891" t="s">
        <v>32</v>
      </c>
      <c r="R891" t="s">
        <v>33</v>
      </c>
      <c r="S891" t="s">
        <v>31744</v>
      </c>
      <c r="T891">
        <v>20</v>
      </c>
      <c r="U891">
        <v>23</v>
      </c>
      <c r="V891">
        <v>23</v>
      </c>
      <c r="W891" t="s">
        <v>34</v>
      </c>
    </row>
    <row r="892" spans="1:23" x14ac:dyDescent="0.3">
      <c r="A892" t="s">
        <v>970</v>
      </c>
      <c r="B892" s="1">
        <v>45295</v>
      </c>
      <c r="C892" s="2">
        <v>0.86343749999999997</v>
      </c>
      <c r="D892" t="s">
        <v>36</v>
      </c>
      <c r="E892" t="s">
        <v>37</v>
      </c>
      <c r="F892" t="s">
        <v>43</v>
      </c>
      <c r="G892" t="s">
        <v>80</v>
      </c>
      <c r="H892" t="s">
        <v>28</v>
      </c>
      <c r="I892">
        <v>54</v>
      </c>
      <c r="J892" t="s">
        <v>63</v>
      </c>
      <c r="K892" t="s">
        <v>62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t="s">
        <v>31</v>
      </c>
      <c r="Q892" t="s">
        <v>32</v>
      </c>
      <c r="R892" t="s">
        <v>33</v>
      </c>
      <c r="S892" t="s">
        <v>31744</v>
      </c>
      <c r="T892">
        <v>20</v>
      </c>
      <c r="U892">
        <v>20</v>
      </c>
      <c r="V892">
        <v>20</v>
      </c>
      <c r="W892" t="s">
        <v>34</v>
      </c>
    </row>
    <row r="893" spans="1:23" x14ac:dyDescent="0.3">
      <c r="A893" t="s">
        <v>971</v>
      </c>
      <c r="B893" s="1">
        <v>45295</v>
      </c>
      <c r="C893" s="2">
        <v>0.86526620370370366</v>
      </c>
      <c r="D893" t="s">
        <v>36</v>
      </c>
      <c r="E893" t="s">
        <v>37</v>
      </c>
      <c r="F893" t="s">
        <v>43</v>
      </c>
      <c r="G893" t="s">
        <v>27</v>
      </c>
      <c r="H893" t="s">
        <v>28</v>
      </c>
      <c r="I893">
        <v>3</v>
      </c>
      <c r="J893" t="s">
        <v>44</v>
      </c>
      <c r="K893" t="s">
        <v>30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t="s">
        <v>31</v>
      </c>
      <c r="Q893" t="s">
        <v>32</v>
      </c>
      <c r="R893" t="s">
        <v>33</v>
      </c>
      <c r="S893" t="s">
        <v>31744</v>
      </c>
      <c r="T893">
        <v>20</v>
      </c>
      <c r="U893">
        <v>19</v>
      </c>
      <c r="V893">
        <v>19</v>
      </c>
      <c r="W893" t="s">
        <v>34</v>
      </c>
    </row>
    <row r="894" spans="1:23" x14ac:dyDescent="0.3">
      <c r="A894" t="s">
        <v>972</v>
      </c>
      <c r="B894" s="1">
        <v>45295</v>
      </c>
      <c r="C894" s="2">
        <v>0.86527777777777781</v>
      </c>
      <c r="D894" t="s">
        <v>36</v>
      </c>
      <c r="E894" t="s">
        <v>25</v>
      </c>
      <c r="F894" t="s">
        <v>43</v>
      </c>
      <c r="G894" t="s">
        <v>27</v>
      </c>
      <c r="H894" t="s">
        <v>91</v>
      </c>
      <c r="I894">
        <v>10</v>
      </c>
      <c r="J894" t="s">
        <v>48</v>
      </c>
      <c r="K894" t="s">
        <v>62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t="s">
        <v>31</v>
      </c>
      <c r="Q894" t="s">
        <v>32</v>
      </c>
      <c r="R894" t="s">
        <v>33</v>
      </c>
      <c r="S894" t="s">
        <v>31744</v>
      </c>
      <c r="T894">
        <v>20</v>
      </c>
      <c r="U894">
        <v>23</v>
      </c>
      <c r="V894">
        <v>23</v>
      </c>
      <c r="W894" t="s">
        <v>34</v>
      </c>
    </row>
    <row r="895" spans="1:23" x14ac:dyDescent="0.3">
      <c r="A895" t="s">
        <v>973</v>
      </c>
      <c r="B895" s="1">
        <v>45295</v>
      </c>
      <c r="C895" s="2">
        <v>0.89194444444444443</v>
      </c>
      <c r="D895" t="s">
        <v>36</v>
      </c>
      <c r="E895" t="s">
        <v>37</v>
      </c>
      <c r="F895" t="s">
        <v>26</v>
      </c>
      <c r="G895" t="s">
        <v>27</v>
      </c>
      <c r="H895" t="s">
        <v>28</v>
      </c>
      <c r="I895">
        <v>4</v>
      </c>
      <c r="J895" t="s">
        <v>48</v>
      </c>
      <c r="K895" t="s">
        <v>62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t="s">
        <v>31</v>
      </c>
      <c r="Q895" t="s">
        <v>32</v>
      </c>
      <c r="R895" t="s">
        <v>33</v>
      </c>
      <c r="S895" t="s">
        <v>31744</v>
      </c>
      <c r="T895">
        <v>21</v>
      </c>
      <c r="U895">
        <v>21</v>
      </c>
      <c r="V895">
        <v>21</v>
      </c>
      <c r="W895" t="s">
        <v>34</v>
      </c>
    </row>
    <row r="896" spans="1:23" x14ac:dyDescent="0.3">
      <c r="A896" t="s">
        <v>974</v>
      </c>
      <c r="B896" s="1">
        <v>45295</v>
      </c>
      <c r="C896" s="2">
        <v>0.89881944444444439</v>
      </c>
      <c r="D896" t="s">
        <v>36</v>
      </c>
      <c r="E896" t="s">
        <v>37</v>
      </c>
      <c r="F896" t="s">
        <v>43</v>
      </c>
      <c r="G896" t="s">
        <v>27</v>
      </c>
      <c r="H896" t="s">
        <v>28</v>
      </c>
      <c r="I896">
        <v>8</v>
      </c>
      <c r="J896" t="s">
        <v>63</v>
      </c>
      <c r="K896" t="s">
        <v>62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t="s">
        <v>31</v>
      </c>
      <c r="Q896" t="s">
        <v>32</v>
      </c>
      <c r="R896" t="s">
        <v>33</v>
      </c>
      <c r="S896" t="s">
        <v>31744</v>
      </c>
      <c r="T896">
        <v>21</v>
      </c>
      <c r="U896">
        <v>21</v>
      </c>
      <c r="V896">
        <v>21</v>
      </c>
      <c r="W896" t="s">
        <v>34</v>
      </c>
    </row>
    <row r="897" spans="1:23" x14ac:dyDescent="0.3">
      <c r="A897" t="s">
        <v>975</v>
      </c>
      <c r="B897" s="1">
        <v>45295</v>
      </c>
      <c r="C897" s="2">
        <v>0.90667824074074077</v>
      </c>
      <c r="D897" t="s">
        <v>36</v>
      </c>
      <c r="E897" t="s">
        <v>37</v>
      </c>
      <c r="F897" t="s">
        <v>43</v>
      </c>
      <c r="G897" t="s">
        <v>27</v>
      </c>
      <c r="H897" t="s">
        <v>28</v>
      </c>
      <c r="I897">
        <v>3</v>
      </c>
      <c r="J897" t="s">
        <v>44</v>
      </c>
      <c r="K897" t="s">
        <v>30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t="s">
        <v>31</v>
      </c>
      <c r="Q897" t="s">
        <v>32</v>
      </c>
      <c r="R897" t="s">
        <v>33</v>
      </c>
      <c r="S897" t="s">
        <v>31744</v>
      </c>
      <c r="T897">
        <v>21</v>
      </c>
      <c r="U897">
        <v>20</v>
      </c>
      <c r="V897">
        <v>20</v>
      </c>
      <c r="W897" t="s">
        <v>34</v>
      </c>
    </row>
    <row r="898" spans="1:23" x14ac:dyDescent="0.3">
      <c r="A898" t="s">
        <v>976</v>
      </c>
      <c r="B898" s="1">
        <v>45295</v>
      </c>
      <c r="C898" s="2">
        <v>0.91113425925925928</v>
      </c>
      <c r="D898" t="s">
        <v>36</v>
      </c>
      <c r="E898" t="s">
        <v>25</v>
      </c>
      <c r="F898" t="s">
        <v>43</v>
      </c>
      <c r="G898" t="s">
        <v>27</v>
      </c>
      <c r="H898" t="s">
        <v>28</v>
      </c>
      <c r="I898">
        <v>3</v>
      </c>
      <c r="J898" t="s">
        <v>30</v>
      </c>
      <c r="K898" t="s">
        <v>44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t="s">
        <v>31</v>
      </c>
      <c r="Q898" t="s">
        <v>32</v>
      </c>
      <c r="R898" t="s">
        <v>33</v>
      </c>
      <c r="S898" t="s">
        <v>31744</v>
      </c>
      <c r="T898">
        <v>21</v>
      </c>
      <c r="U898">
        <v>20</v>
      </c>
      <c r="V898">
        <v>20</v>
      </c>
      <c r="W898" t="s">
        <v>34</v>
      </c>
    </row>
    <row r="899" spans="1:23" x14ac:dyDescent="0.3">
      <c r="A899" t="s">
        <v>977</v>
      </c>
      <c r="B899" s="1">
        <v>45295</v>
      </c>
      <c r="C899" s="2">
        <v>0.91210648148148143</v>
      </c>
      <c r="D899" t="s">
        <v>36</v>
      </c>
      <c r="E899" t="s">
        <v>37</v>
      </c>
      <c r="F899" t="s">
        <v>43</v>
      </c>
      <c r="G899" t="s">
        <v>27</v>
      </c>
      <c r="H899" t="s">
        <v>28</v>
      </c>
      <c r="I899">
        <v>3</v>
      </c>
      <c r="J899" t="s">
        <v>44</v>
      </c>
      <c r="K899" t="s">
        <v>30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t="s">
        <v>31</v>
      </c>
      <c r="Q899" t="s">
        <v>32</v>
      </c>
      <c r="R899" t="s">
        <v>33</v>
      </c>
      <c r="S899" t="s">
        <v>31744</v>
      </c>
      <c r="T899">
        <v>21</v>
      </c>
      <c r="U899">
        <v>20</v>
      </c>
      <c r="V899">
        <v>20</v>
      </c>
      <c r="W899" t="s">
        <v>34</v>
      </c>
    </row>
    <row r="900" spans="1:23" x14ac:dyDescent="0.3">
      <c r="A900" t="s">
        <v>978</v>
      </c>
      <c r="B900" s="1">
        <v>45295</v>
      </c>
      <c r="C900" s="2">
        <v>0.91519675925925925</v>
      </c>
      <c r="D900" t="s">
        <v>36</v>
      </c>
      <c r="E900" t="s">
        <v>37</v>
      </c>
      <c r="F900" t="s">
        <v>43</v>
      </c>
      <c r="G900" t="s">
        <v>27</v>
      </c>
      <c r="H900" t="s">
        <v>28</v>
      </c>
      <c r="I900">
        <v>3</v>
      </c>
      <c r="J900" t="s">
        <v>44</v>
      </c>
      <c r="K900" t="s">
        <v>30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t="s">
        <v>31</v>
      </c>
      <c r="Q900" t="s">
        <v>32</v>
      </c>
      <c r="R900" t="s">
        <v>33</v>
      </c>
      <c r="S900" t="s">
        <v>31744</v>
      </c>
      <c r="T900">
        <v>21</v>
      </c>
      <c r="U900">
        <v>20</v>
      </c>
      <c r="V900">
        <v>20</v>
      </c>
      <c r="W900" t="s">
        <v>34</v>
      </c>
    </row>
    <row r="901" spans="1:23" x14ac:dyDescent="0.3">
      <c r="A901" t="s">
        <v>979</v>
      </c>
      <c r="B901" s="1">
        <v>45295</v>
      </c>
      <c r="C901" s="2">
        <v>0.93950231481481483</v>
      </c>
      <c r="D901" t="s">
        <v>24</v>
      </c>
      <c r="E901" t="s">
        <v>25</v>
      </c>
      <c r="F901" t="s">
        <v>26</v>
      </c>
      <c r="G901" t="s">
        <v>27</v>
      </c>
      <c r="H901" t="s">
        <v>28</v>
      </c>
      <c r="I901">
        <v>2</v>
      </c>
      <c r="J901" t="s">
        <v>44</v>
      </c>
      <c r="K901" t="s">
        <v>30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t="s">
        <v>31</v>
      </c>
      <c r="Q901" t="s">
        <v>32</v>
      </c>
      <c r="R901" t="s">
        <v>33</v>
      </c>
      <c r="S901" t="s">
        <v>31744</v>
      </c>
      <c r="T901">
        <v>22</v>
      </c>
      <c r="U901">
        <v>0</v>
      </c>
      <c r="V901">
        <v>0</v>
      </c>
      <c r="W901" t="s">
        <v>34</v>
      </c>
    </row>
    <row r="902" spans="1:23" x14ac:dyDescent="0.3">
      <c r="A902" t="s">
        <v>980</v>
      </c>
      <c r="B902" s="1">
        <v>45295</v>
      </c>
      <c r="C902" s="2">
        <v>0.94225694444444441</v>
      </c>
      <c r="D902" t="s">
        <v>24</v>
      </c>
      <c r="E902" t="s">
        <v>25</v>
      </c>
      <c r="F902" t="s">
        <v>26</v>
      </c>
      <c r="G902" t="s">
        <v>27</v>
      </c>
      <c r="H902" t="s">
        <v>28</v>
      </c>
      <c r="I902">
        <v>2</v>
      </c>
      <c r="J902" t="s">
        <v>44</v>
      </c>
      <c r="K902" t="s">
        <v>30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t="s">
        <v>31</v>
      </c>
      <c r="Q902" t="s">
        <v>32</v>
      </c>
      <c r="R902" t="s">
        <v>33</v>
      </c>
      <c r="S902" t="s">
        <v>31744</v>
      </c>
      <c r="T902">
        <v>22</v>
      </c>
      <c r="U902">
        <v>0</v>
      </c>
      <c r="V902">
        <v>0</v>
      </c>
      <c r="W902" t="s">
        <v>34</v>
      </c>
    </row>
    <row r="903" spans="1:23" x14ac:dyDescent="0.3">
      <c r="A903" t="s">
        <v>981</v>
      </c>
      <c r="B903" s="1">
        <v>45295</v>
      </c>
      <c r="C903" s="2">
        <v>0.94398148148148153</v>
      </c>
      <c r="D903" t="s">
        <v>24</v>
      </c>
      <c r="E903" t="s">
        <v>37</v>
      </c>
      <c r="F903" t="s">
        <v>75</v>
      </c>
      <c r="G903" t="s">
        <v>27</v>
      </c>
      <c r="H903" t="s">
        <v>28</v>
      </c>
      <c r="I903">
        <v>2</v>
      </c>
      <c r="J903" t="s">
        <v>30</v>
      </c>
      <c r="K903" t="s">
        <v>44</v>
      </c>
      <c r="L903" s="1">
        <v>45296</v>
      </c>
      <c r="M903" s="2">
        <v>0</v>
      </c>
      <c r="N903" s="2">
        <v>2.0833333333333332E-2</v>
      </c>
      <c r="O903" s="2"/>
      <c r="P903" t="s">
        <v>97</v>
      </c>
      <c r="Q903" t="s">
        <v>177</v>
      </c>
      <c r="R903" t="s">
        <v>33</v>
      </c>
      <c r="S903" t="s">
        <v>31744</v>
      </c>
      <c r="T903">
        <v>22</v>
      </c>
      <c r="U903">
        <v>0</v>
      </c>
      <c r="W903" t="s">
        <v>34</v>
      </c>
    </row>
    <row r="904" spans="1:23" x14ac:dyDescent="0.3">
      <c r="A904" t="s">
        <v>982</v>
      </c>
      <c r="B904" s="1">
        <v>45295</v>
      </c>
      <c r="C904" s="2">
        <v>0.94771990740740741</v>
      </c>
      <c r="D904" t="s">
        <v>24</v>
      </c>
      <c r="E904" t="s">
        <v>25</v>
      </c>
      <c r="F904" t="s">
        <v>26</v>
      </c>
      <c r="G904" t="s">
        <v>27</v>
      </c>
      <c r="H904" t="s">
        <v>28</v>
      </c>
      <c r="I904">
        <v>2</v>
      </c>
      <c r="J904" t="s">
        <v>44</v>
      </c>
      <c r="K904" t="s">
        <v>30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t="s">
        <v>31</v>
      </c>
      <c r="Q904" t="s">
        <v>32</v>
      </c>
      <c r="R904" t="s">
        <v>33</v>
      </c>
      <c r="S904" t="s">
        <v>31744</v>
      </c>
      <c r="T904">
        <v>22</v>
      </c>
      <c r="U904">
        <v>0</v>
      </c>
      <c r="V904">
        <v>0</v>
      </c>
      <c r="W904" t="s">
        <v>34</v>
      </c>
    </row>
    <row r="905" spans="1:23" x14ac:dyDescent="0.3">
      <c r="A905" t="s">
        <v>983</v>
      </c>
      <c r="B905" s="1">
        <v>45295</v>
      </c>
      <c r="C905" s="2">
        <v>0.95921296296296299</v>
      </c>
      <c r="D905" t="s">
        <v>24</v>
      </c>
      <c r="E905" t="s">
        <v>25</v>
      </c>
      <c r="F905" t="s">
        <v>43</v>
      </c>
      <c r="G905" t="s">
        <v>27</v>
      </c>
      <c r="H905" t="s">
        <v>28</v>
      </c>
      <c r="I905">
        <v>35</v>
      </c>
      <c r="J905" t="s">
        <v>38</v>
      </c>
      <c r="K905" t="s">
        <v>39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t="s">
        <v>31</v>
      </c>
      <c r="Q905" t="s">
        <v>32</v>
      </c>
      <c r="R905" t="s">
        <v>33</v>
      </c>
      <c r="S905" t="s">
        <v>31744</v>
      </c>
      <c r="T905">
        <v>23</v>
      </c>
      <c r="U905">
        <v>2</v>
      </c>
      <c r="V905">
        <v>2</v>
      </c>
      <c r="W905" t="s">
        <v>34</v>
      </c>
    </row>
    <row r="906" spans="1:23" x14ac:dyDescent="0.3">
      <c r="A906" t="s">
        <v>984</v>
      </c>
      <c r="B906" s="1">
        <v>45295</v>
      </c>
      <c r="C906" s="2">
        <v>0.96012731481481484</v>
      </c>
      <c r="D906" t="s">
        <v>36</v>
      </c>
      <c r="E906" t="s">
        <v>37</v>
      </c>
      <c r="F906" t="s">
        <v>43</v>
      </c>
      <c r="G906" t="s">
        <v>27</v>
      </c>
      <c r="H906" t="s">
        <v>28</v>
      </c>
      <c r="I906">
        <v>7</v>
      </c>
      <c r="J906" t="s">
        <v>48</v>
      </c>
      <c r="K906" t="s">
        <v>62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t="s">
        <v>31</v>
      </c>
      <c r="Q906" t="s">
        <v>32</v>
      </c>
      <c r="R906" t="s">
        <v>33</v>
      </c>
      <c r="S906" t="s">
        <v>31744</v>
      </c>
      <c r="T906">
        <v>23</v>
      </c>
      <c r="U906">
        <v>22</v>
      </c>
      <c r="V906">
        <v>22</v>
      </c>
      <c r="W906" t="s">
        <v>34</v>
      </c>
    </row>
    <row r="907" spans="1:23" x14ac:dyDescent="0.3">
      <c r="A907" t="s">
        <v>985</v>
      </c>
      <c r="B907" s="1">
        <v>45295</v>
      </c>
      <c r="C907" s="2">
        <v>0.96064814814814814</v>
      </c>
      <c r="D907" t="s">
        <v>36</v>
      </c>
      <c r="E907" t="s">
        <v>37</v>
      </c>
      <c r="F907" t="s">
        <v>43</v>
      </c>
      <c r="G907" t="s">
        <v>27</v>
      </c>
      <c r="H907" t="s">
        <v>28</v>
      </c>
      <c r="I907">
        <v>13</v>
      </c>
      <c r="J907" t="s">
        <v>29</v>
      </c>
      <c r="K907" t="s">
        <v>46</v>
      </c>
      <c r="L907" s="1">
        <v>45296</v>
      </c>
      <c r="M907" s="2">
        <v>0.89583333333333337</v>
      </c>
      <c r="N907" s="2">
        <v>0.9375</v>
      </c>
      <c r="O907" s="2">
        <v>0.9375</v>
      </c>
      <c r="P907" t="s">
        <v>31</v>
      </c>
      <c r="Q907" t="s">
        <v>32</v>
      </c>
      <c r="R907" t="s">
        <v>33</v>
      </c>
      <c r="S907" t="s">
        <v>31744</v>
      </c>
      <c r="T907">
        <v>23</v>
      </c>
      <c r="U907">
        <v>22</v>
      </c>
      <c r="V907">
        <v>22</v>
      </c>
      <c r="W907" t="s">
        <v>34</v>
      </c>
    </row>
    <row r="908" spans="1:23" x14ac:dyDescent="0.3">
      <c r="A908" t="s">
        <v>986</v>
      </c>
      <c r="B908" s="1">
        <v>45295</v>
      </c>
      <c r="C908" s="2">
        <v>0.98152777777777778</v>
      </c>
      <c r="D908" t="s">
        <v>36</v>
      </c>
      <c r="E908" t="s">
        <v>37</v>
      </c>
      <c r="F908" t="s">
        <v>43</v>
      </c>
      <c r="G908" t="s">
        <v>27</v>
      </c>
      <c r="H908" t="s">
        <v>28</v>
      </c>
      <c r="I908">
        <v>35</v>
      </c>
      <c r="J908" t="s">
        <v>38</v>
      </c>
      <c r="K908" t="s">
        <v>39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t="s">
        <v>31</v>
      </c>
      <c r="Q908" t="s">
        <v>32</v>
      </c>
      <c r="R908" t="s">
        <v>33</v>
      </c>
      <c r="S908" t="s">
        <v>31744</v>
      </c>
      <c r="T908">
        <v>23</v>
      </c>
      <c r="U908">
        <v>2</v>
      </c>
      <c r="V908">
        <v>2</v>
      </c>
      <c r="W908" t="s">
        <v>34</v>
      </c>
    </row>
    <row r="909" spans="1:23" x14ac:dyDescent="0.3">
      <c r="A909" t="s">
        <v>987</v>
      </c>
      <c r="B909" s="1">
        <v>45295</v>
      </c>
      <c r="C909" s="2">
        <v>0.98614583333333339</v>
      </c>
      <c r="D909" t="s">
        <v>36</v>
      </c>
      <c r="E909" t="s">
        <v>37</v>
      </c>
      <c r="F909" t="s">
        <v>43</v>
      </c>
      <c r="G909" t="s">
        <v>27</v>
      </c>
      <c r="H909" t="s">
        <v>28</v>
      </c>
      <c r="I909">
        <v>7</v>
      </c>
      <c r="J909" t="s">
        <v>48</v>
      </c>
      <c r="K909" t="s">
        <v>62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t="s">
        <v>31</v>
      </c>
      <c r="Q909" t="s">
        <v>32</v>
      </c>
      <c r="R909" t="s">
        <v>33</v>
      </c>
      <c r="S909" t="s">
        <v>31744</v>
      </c>
      <c r="T909">
        <v>23</v>
      </c>
      <c r="U909">
        <v>23</v>
      </c>
      <c r="V909">
        <v>23</v>
      </c>
      <c r="W909" t="s">
        <v>34</v>
      </c>
    </row>
    <row r="910" spans="1:23" x14ac:dyDescent="0.3">
      <c r="A910" t="s">
        <v>988</v>
      </c>
      <c r="B910" s="1">
        <v>45296</v>
      </c>
      <c r="C910" s="2">
        <v>3.9351851851851848E-3</v>
      </c>
      <c r="D910" t="s">
        <v>24</v>
      </c>
      <c r="E910" t="s">
        <v>25</v>
      </c>
      <c r="F910" t="s">
        <v>53</v>
      </c>
      <c r="G910" t="s">
        <v>27</v>
      </c>
      <c r="H910" t="s">
        <v>91</v>
      </c>
      <c r="I910">
        <v>3</v>
      </c>
      <c r="J910" t="s">
        <v>30</v>
      </c>
      <c r="K910" t="s">
        <v>44</v>
      </c>
      <c r="L910" s="1">
        <v>45296</v>
      </c>
      <c r="M910" s="2">
        <v>6.25E-2</v>
      </c>
      <c r="N910" s="2">
        <v>8.3333333333333329E-2</v>
      </c>
      <c r="O910" s="2"/>
      <c r="P910" t="s">
        <v>97</v>
      </c>
      <c r="Q910" t="s">
        <v>113</v>
      </c>
      <c r="R910" t="s">
        <v>72</v>
      </c>
      <c r="S910" t="s">
        <v>31744</v>
      </c>
      <c r="T910">
        <v>0</v>
      </c>
      <c r="U910">
        <v>2</v>
      </c>
      <c r="W910" t="s">
        <v>34</v>
      </c>
    </row>
    <row r="911" spans="1:23" x14ac:dyDescent="0.3">
      <c r="A911" t="s">
        <v>989</v>
      </c>
      <c r="B911" s="1">
        <v>45296</v>
      </c>
      <c r="C911" s="2">
        <v>3.9583333333333337E-3</v>
      </c>
      <c r="D911" t="s">
        <v>24</v>
      </c>
      <c r="E911" t="s">
        <v>25</v>
      </c>
      <c r="F911" t="s">
        <v>26</v>
      </c>
      <c r="G911" t="s">
        <v>80</v>
      </c>
      <c r="H911" t="s">
        <v>91</v>
      </c>
      <c r="I911">
        <v>36</v>
      </c>
      <c r="J911" t="s">
        <v>39</v>
      </c>
      <c r="K911" t="s">
        <v>295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t="s">
        <v>31</v>
      </c>
      <c r="Q911" t="s">
        <v>32</v>
      </c>
      <c r="R911" t="s">
        <v>33</v>
      </c>
      <c r="S911" t="s">
        <v>31744</v>
      </c>
      <c r="T911">
        <v>0</v>
      </c>
      <c r="U911">
        <v>1</v>
      </c>
      <c r="V911">
        <v>1</v>
      </c>
      <c r="W911" t="s">
        <v>34</v>
      </c>
    </row>
    <row r="912" spans="1:23" x14ac:dyDescent="0.3">
      <c r="A912" t="s">
        <v>990</v>
      </c>
      <c r="B912" s="1">
        <v>45296</v>
      </c>
      <c r="C912" s="2">
        <v>9.4560185185185181E-3</v>
      </c>
      <c r="D912" t="s">
        <v>24</v>
      </c>
      <c r="E912" t="s">
        <v>25</v>
      </c>
      <c r="F912" t="s">
        <v>53</v>
      </c>
      <c r="G912" t="s">
        <v>27</v>
      </c>
      <c r="H912" t="s">
        <v>91</v>
      </c>
      <c r="I912">
        <v>3</v>
      </c>
      <c r="J912" t="s">
        <v>30</v>
      </c>
      <c r="K912" t="s">
        <v>44</v>
      </c>
      <c r="L912" s="1">
        <v>45296</v>
      </c>
      <c r="M912" s="2">
        <v>6.25E-2</v>
      </c>
      <c r="N912" s="2">
        <v>8.3333333333333329E-2</v>
      </c>
      <c r="O912" s="2"/>
      <c r="P912" t="s">
        <v>97</v>
      </c>
      <c r="Q912" t="s">
        <v>113</v>
      </c>
      <c r="R912" t="s">
        <v>33</v>
      </c>
      <c r="S912" t="s">
        <v>31744</v>
      </c>
      <c r="T912">
        <v>0</v>
      </c>
      <c r="U912">
        <v>2</v>
      </c>
      <c r="W912" t="s">
        <v>34</v>
      </c>
    </row>
    <row r="913" spans="1:23" x14ac:dyDescent="0.3">
      <c r="A913" t="s">
        <v>991</v>
      </c>
      <c r="B913" s="1">
        <v>45296</v>
      </c>
      <c r="C913" s="2">
        <v>1.2939814814814815E-2</v>
      </c>
      <c r="D913" t="s">
        <v>24</v>
      </c>
      <c r="E913" t="s">
        <v>25</v>
      </c>
      <c r="F913" t="s">
        <v>43</v>
      </c>
      <c r="G913" t="s">
        <v>27</v>
      </c>
      <c r="H913" t="s">
        <v>91</v>
      </c>
      <c r="I913">
        <v>97</v>
      </c>
      <c r="J913" t="s">
        <v>38</v>
      </c>
      <c r="K913" t="s">
        <v>30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t="s">
        <v>31</v>
      </c>
      <c r="Q913" t="s">
        <v>32</v>
      </c>
      <c r="R913" t="s">
        <v>33</v>
      </c>
      <c r="S913" t="s">
        <v>31744</v>
      </c>
      <c r="T913">
        <v>0</v>
      </c>
      <c r="U913">
        <v>4</v>
      </c>
      <c r="V913">
        <v>4</v>
      </c>
      <c r="W913" t="s">
        <v>34</v>
      </c>
    </row>
    <row r="914" spans="1:23" x14ac:dyDescent="0.3">
      <c r="A914" t="s">
        <v>992</v>
      </c>
      <c r="B914" s="1">
        <v>45296</v>
      </c>
      <c r="C914" s="2">
        <v>1.3587962962962963E-2</v>
      </c>
      <c r="D914" t="s">
        <v>24</v>
      </c>
      <c r="E914" t="s">
        <v>25</v>
      </c>
      <c r="F914" t="s">
        <v>43</v>
      </c>
      <c r="G914" t="s">
        <v>27</v>
      </c>
      <c r="H914" t="s">
        <v>91</v>
      </c>
      <c r="I914">
        <v>11</v>
      </c>
      <c r="J914" t="s">
        <v>39</v>
      </c>
      <c r="K914" t="s">
        <v>57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t="s">
        <v>31</v>
      </c>
      <c r="Q914" t="s">
        <v>32</v>
      </c>
      <c r="R914" t="s">
        <v>33</v>
      </c>
      <c r="S914" t="s">
        <v>31744</v>
      </c>
      <c r="T914">
        <v>0</v>
      </c>
      <c r="U914">
        <v>2</v>
      </c>
      <c r="V914">
        <v>2</v>
      </c>
      <c r="W914" t="s">
        <v>34</v>
      </c>
    </row>
    <row r="915" spans="1:23" x14ac:dyDescent="0.3">
      <c r="A915" t="s">
        <v>993</v>
      </c>
      <c r="B915" s="1">
        <v>45296</v>
      </c>
      <c r="C915" s="2">
        <v>2.4895833333333332E-2</v>
      </c>
      <c r="D915" t="s">
        <v>24</v>
      </c>
      <c r="E915" t="s">
        <v>37</v>
      </c>
      <c r="F915" t="s">
        <v>43</v>
      </c>
      <c r="G915" t="s">
        <v>27</v>
      </c>
      <c r="H915" t="s">
        <v>91</v>
      </c>
      <c r="I915">
        <v>12</v>
      </c>
      <c r="J915" t="s">
        <v>63</v>
      </c>
      <c r="K915" t="s">
        <v>62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t="s">
        <v>31</v>
      </c>
      <c r="Q915" t="s">
        <v>32</v>
      </c>
      <c r="R915" t="s">
        <v>33</v>
      </c>
      <c r="S915" t="s">
        <v>31744</v>
      </c>
      <c r="T915">
        <v>0</v>
      </c>
      <c r="U915">
        <v>3</v>
      </c>
      <c r="V915">
        <v>3</v>
      </c>
      <c r="W915" t="s">
        <v>34</v>
      </c>
    </row>
    <row r="916" spans="1:23" x14ac:dyDescent="0.3">
      <c r="A916" t="s">
        <v>994</v>
      </c>
      <c r="B916" s="1">
        <v>45296</v>
      </c>
      <c r="C916" s="2">
        <v>2.8935185185185185E-2</v>
      </c>
      <c r="D916" t="s">
        <v>24</v>
      </c>
      <c r="E916" t="s">
        <v>37</v>
      </c>
      <c r="F916" t="s">
        <v>43</v>
      </c>
      <c r="G916" t="s">
        <v>27</v>
      </c>
      <c r="H916" t="s">
        <v>91</v>
      </c>
      <c r="I916">
        <v>19</v>
      </c>
      <c r="J916" t="s">
        <v>29</v>
      </c>
      <c r="K916" t="s">
        <v>46</v>
      </c>
      <c r="L916" s="1">
        <v>45296</v>
      </c>
      <c r="M916" s="2">
        <v>8.3333333333333329E-2</v>
      </c>
      <c r="N916" s="2">
        <v>0.125</v>
      </c>
      <c r="O916" s="2">
        <v>0.125</v>
      </c>
      <c r="P916" t="s">
        <v>31</v>
      </c>
      <c r="Q916" t="s">
        <v>32</v>
      </c>
      <c r="R916" t="s">
        <v>33</v>
      </c>
      <c r="S916" t="s">
        <v>31744</v>
      </c>
      <c r="T916">
        <v>0</v>
      </c>
      <c r="U916">
        <v>3</v>
      </c>
      <c r="V916">
        <v>3</v>
      </c>
      <c r="W916" t="s">
        <v>34</v>
      </c>
    </row>
    <row r="917" spans="1:23" x14ac:dyDescent="0.3">
      <c r="A917" t="s">
        <v>995</v>
      </c>
      <c r="B917" s="1">
        <v>45296</v>
      </c>
      <c r="C917" s="2">
        <v>2.9502314814814815E-2</v>
      </c>
      <c r="D917" t="s">
        <v>36</v>
      </c>
      <c r="E917" t="s">
        <v>37</v>
      </c>
      <c r="F917" t="s">
        <v>43</v>
      </c>
      <c r="G917" t="s">
        <v>27</v>
      </c>
      <c r="H917" t="s">
        <v>91</v>
      </c>
      <c r="I917">
        <v>5</v>
      </c>
      <c r="J917" t="s">
        <v>30</v>
      </c>
      <c r="K917" t="s">
        <v>44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t="s">
        <v>31</v>
      </c>
      <c r="Q917" t="s">
        <v>32</v>
      </c>
      <c r="R917" t="s">
        <v>33</v>
      </c>
      <c r="S917" t="s">
        <v>31744</v>
      </c>
      <c r="T917">
        <v>0</v>
      </c>
      <c r="U917">
        <v>2</v>
      </c>
      <c r="V917">
        <v>2</v>
      </c>
      <c r="W917" t="s">
        <v>34</v>
      </c>
    </row>
    <row r="918" spans="1:23" x14ac:dyDescent="0.3">
      <c r="A918" t="s">
        <v>996</v>
      </c>
      <c r="B918" s="1">
        <v>45296</v>
      </c>
      <c r="C918" s="2">
        <v>3.6527777777777777E-2</v>
      </c>
      <c r="D918" t="s">
        <v>24</v>
      </c>
      <c r="E918" t="s">
        <v>37</v>
      </c>
      <c r="F918" t="s">
        <v>43</v>
      </c>
      <c r="G918" t="s">
        <v>80</v>
      </c>
      <c r="H918" t="s">
        <v>91</v>
      </c>
      <c r="I918">
        <v>78</v>
      </c>
      <c r="J918" t="s">
        <v>48</v>
      </c>
      <c r="K918" t="s">
        <v>62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t="s">
        <v>31</v>
      </c>
      <c r="Q918" t="s">
        <v>32</v>
      </c>
      <c r="R918" t="s">
        <v>33</v>
      </c>
      <c r="S918" t="s">
        <v>31744</v>
      </c>
      <c r="T918">
        <v>0</v>
      </c>
      <c r="U918">
        <v>3</v>
      </c>
      <c r="V918">
        <v>3</v>
      </c>
      <c r="W918" t="s">
        <v>34</v>
      </c>
    </row>
    <row r="919" spans="1:23" x14ac:dyDescent="0.3">
      <c r="A919" t="s">
        <v>997</v>
      </c>
      <c r="B919" s="1">
        <v>45296</v>
      </c>
      <c r="C919" s="2">
        <v>5.019675925925926E-2</v>
      </c>
      <c r="D919" t="s">
        <v>36</v>
      </c>
      <c r="E919" t="s">
        <v>25</v>
      </c>
      <c r="F919" t="s">
        <v>43</v>
      </c>
      <c r="G919" t="s">
        <v>80</v>
      </c>
      <c r="H919" t="s">
        <v>91</v>
      </c>
      <c r="I919">
        <v>78</v>
      </c>
      <c r="J919" t="s">
        <v>48</v>
      </c>
      <c r="K919" t="s">
        <v>62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t="s">
        <v>31</v>
      </c>
      <c r="Q919" t="s">
        <v>32</v>
      </c>
      <c r="R919" t="s">
        <v>33</v>
      </c>
      <c r="S919" t="s">
        <v>31744</v>
      </c>
      <c r="T919">
        <v>1</v>
      </c>
      <c r="U919">
        <v>0</v>
      </c>
      <c r="V919">
        <v>0</v>
      </c>
      <c r="W919" t="s">
        <v>34</v>
      </c>
    </row>
    <row r="920" spans="1:23" x14ac:dyDescent="0.3">
      <c r="A920" t="s">
        <v>998</v>
      </c>
      <c r="B920" s="1">
        <v>45296</v>
      </c>
      <c r="C920" s="2">
        <v>5.4270833333333331E-2</v>
      </c>
      <c r="D920" t="s">
        <v>24</v>
      </c>
      <c r="E920" t="s">
        <v>25</v>
      </c>
      <c r="F920" t="s">
        <v>53</v>
      </c>
      <c r="G920" t="s">
        <v>27</v>
      </c>
      <c r="H920" t="s">
        <v>28</v>
      </c>
      <c r="I920">
        <v>5</v>
      </c>
      <c r="J920" t="s">
        <v>39</v>
      </c>
      <c r="K920" t="s">
        <v>57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t="s">
        <v>31</v>
      </c>
      <c r="Q920" t="s">
        <v>32</v>
      </c>
      <c r="R920" t="s">
        <v>33</v>
      </c>
      <c r="S920" t="s">
        <v>31744</v>
      </c>
      <c r="T920">
        <v>1</v>
      </c>
      <c r="U920">
        <v>0</v>
      </c>
      <c r="V920">
        <v>0</v>
      </c>
      <c r="W920" t="s">
        <v>34</v>
      </c>
    </row>
    <row r="921" spans="1:23" x14ac:dyDescent="0.3">
      <c r="A921" t="s">
        <v>999</v>
      </c>
      <c r="B921" s="1">
        <v>45296</v>
      </c>
      <c r="C921" s="2">
        <v>5.6145833333333332E-2</v>
      </c>
      <c r="D921" t="s">
        <v>24</v>
      </c>
      <c r="E921" t="s">
        <v>25</v>
      </c>
      <c r="F921" t="s">
        <v>53</v>
      </c>
      <c r="G921" t="s">
        <v>27</v>
      </c>
      <c r="H921" t="s">
        <v>28</v>
      </c>
      <c r="I921">
        <v>5</v>
      </c>
      <c r="J921" t="s">
        <v>39</v>
      </c>
      <c r="K921" t="s">
        <v>57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t="s">
        <v>31</v>
      </c>
      <c r="Q921" t="s">
        <v>32</v>
      </c>
      <c r="R921" t="s">
        <v>33</v>
      </c>
      <c r="S921" t="s">
        <v>31744</v>
      </c>
      <c r="T921">
        <v>1</v>
      </c>
      <c r="U921">
        <v>0</v>
      </c>
      <c r="V921">
        <v>0</v>
      </c>
      <c r="W921" t="s">
        <v>34</v>
      </c>
    </row>
    <row r="922" spans="1:23" x14ac:dyDescent="0.3">
      <c r="A922" t="s">
        <v>1000</v>
      </c>
      <c r="B922" s="1">
        <v>45296</v>
      </c>
      <c r="C922" s="2">
        <v>6.0740740740740741E-2</v>
      </c>
      <c r="D922" t="s">
        <v>36</v>
      </c>
      <c r="E922" t="s">
        <v>37</v>
      </c>
      <c r="F922" t="s">
        <v>43</v>
      </c>
      <c r="G922" t="s">
        <v>27</v>
      </c>
      <c r="H922" t="s">
        <v>91</v>
      </c>
      <c r="I922">
        <v>5</v>
      </c>
      <c r="J922" t="s">
        <v>30</v>
      </c>
      <c r="K922" t="s">
        <v>44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t="s">
        <v>31</v>
      </c>
      <c r="Q922" t="s">
        <v>32</v>
      </c>
      <c r="R922" t="s">
        <v>33</v>
      </c>
      <c r="S922" t="s">
        <v>31744</v>
      </c>
      <c r="T922">
        <v>1</v>
      </c>
      <c r="U922">
        <v>0</v>
      </c>
      <c r="V922">
        <v>0</v>
      </c>
      <c r="W922" t="s">
        <v>34</v>
      </c>
    </row>
    <row r="923" spans="1:23" x14ac:dyDescent="0.3">
      <c r="A923" t="s">
        <v>1001</v>
      </c>
      <c r="B923" s="1">
        <v>45296</v>
      </c>
      <c r="C923" s="2">
        <v>6.1469907407407411E-2</v>
      </c>
      <c r="D923" t="s">
        <v>36</v>
      </c>
      <c r="E923" t="s">
        <v>25</v>
      </c>
      <c r="F923" t="s">
        <v>26</v>
      </c>
      <c r="G923" t="s">
        <v>27</v>
      </c>
      <c r="H923" t="s">
        <v>91</v>
      </c>
      <c r="I923">
        <v>13</v>
      </c>
      <c r="J923" t="s">
        <v>29</v>
      </c>
      <c r="K923" t="s">
        <v>46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t="s">
        <v>31</v>
      </c>
      <c r="Q923" t="s">
        <v>32</v>
      </c>
      <c r="R923" t="s">
        <v>33</v>
      </c>
      <c r="S923" t="s">
        <v>31744</v>
      </c>
      <c r="T923">
        <v>1</v>
      </c>
      <c r="U923">
        <v>0</v>
      </c>
      <c r="V923">
        <v>0</v>
      </c>
      <c r="W923" t="s">
        <v>34</v>
      </c>
    </row>
    <row r="924" spans="1:23" x14ac:dyDescent="0.3">
      <c r="A924" t="s">
        <v>1002</v>
      </c>
      <c r="B924" s="1">
        <v>45296</v>
      </c>
      <c r="C924" s="2">
        <v>6.8946759259259263E-2</v>
      </c>
      <c r="D924" t="s">
        <v>36</v>
      </c>
      <c r="E924" t="s">
        <v>25</v>
      </c>
      <c r="F924" t="s">
        <v>43</v>
      </c>
      <c r="G924" t="s">
        <v>27</v>
      </c>
      <c r="H924" t="s">
        <v>28</v>
      </c>
      <c r="I924">
        <v>8</v>
      </c>
      <c r="J924" t="s">
        <v>63</v>
      </c>
      <c r="K924" t="s">
        <v>62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t="s">
        <v>31</v>
      </c>
      <c r="Q924" t="s">
        <v>32</v>
      </c>
      <c r="R924" t="s">
        <v>33</v>
      </c>
      <c r="S924" t="s">
        <v>31744</v>
      </c>
      <c r="T924">
        <v>1</v>
      </c>
      <c r="U924">
        <v>1</v>
      </c>
      <c r="V924">
        <v>1</v>
      </c>
      <c r="W924" t="s">
        <v>34</v>
      </c>
    </row>
    <row r="925" spans="1:23" x14ac:dyDescent="0.3">
      <c r="A925" t="s">
        <v>1003</v>
      </c>
      <c r="B925" s="1">
        <v>45296</v>
      </c>
      <c r="C925" s="2">
        <v>8.835648148148148E-2</v>
      </c>
      <c r="D925" t="s">
        <v>36</v>
      </c>
      <c r="E925" t="s">
        <v>25</v>
      </c>
      <c r="F925" t="s">
        <v>43</v>
      </c>
      <c r="G925" t="s">
        <v>27</v>
      </c>
      <c r="H925" t="s">
        <v>28</v>
      </c>
      <c r="I925">
        <v>3</v>
      </c>
      <c r="J925" t="s">
        <v>30</v>
      </c>
      <c r="K925" t="s">
        <v>44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t="s">
        <v>31</v>
      </c>
      <c r="Q925" t="s">
        <v>32</v>
      </c>
      <c r="R925" t="s">
        <v>33</v>
      </c>
      <c r="S925" t="s">
        <v>31744</v>
      </c>
      <c r="T925">
        <v>2</v>
      </c>
      <c r="U925">
        <v>1</v>
      </c>
      <c r="V925">
        <v>1</v>
      </c>
      <c r="W925" t="s">
        <v>34</v>
      </c>
    </row>
    <row r="926" spans="1:23" x14ac:dyDescent="0.3">
      <c r="A926" t="s">
        <v>1004</v>
      </c>
      <c r="B926" s="1">
        <v>45296</v>
      </c>
      <c r="C926" s="2">
        <v>0.10306712962962963</v>
      </c>
      <c r="D926" t="s">
        <v>24</v>
      </c>
      <c r="E926" t="s">
        <v>25</v>
      </c>
      <c r="F926" t="s">
        <v>43</v>
      </c>
      <c r="G926" t="s">
        <v>27</v>
      </c>
      <c r="H926" t="s">
        <v>91</v>
      </c>
      <c r="I926">
        <v>10</v>
      </c>
      <c r="J926" t="s">
        <v>48</v>
      </c>
      <c r="K926" t="s">
        <v>62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t="s">
        <v>31</v>
      </c>
      <c r="Q926" t="s">
        <v>32</v>
      </c>
      <c r="R926" t="s">
        <v>33</v>
      </c>
      <c r="S926" t="s">
        <v>31744</v>
      </c>
      <c r="T926">
        <v>2</v>
      </c>
      <c r="U926">
        <v>5</v>
      </c>
      <c r="V926">
        <v>5</v>
      </c>
      <c r="W926" t="s">
        <v>34</v>
      </c>
    </row>
    <row r="927" spans="1:23" x14ac:dyDescent="0.3">
      <c r="A927" t="s">
        <v>1005</v>
      </c>
      <c r="B927" s="1">
        <v>45296</v>
      </c>
      <c r="C927" s="2">
        <v>0.12510416666666666</v>
      </c>
      <c r="D927" t="s">
        <v>24</v>
      </c>
      <c r="E927" t="s">
        <v>37</v>
      </c>
      <c r="F927" t="s">
        <v>43</v>
      </c>
      <c r="G927" t="s">
        <v>80</v>
      </c>
      <c r="H927" t="s">
        <v>91</v>
      </c>
      <c r="I927">
        <v>41</v>
      </c>
      <c r="J927" t="s">
        <v>29</v>
      </c>
      <c r="K927" t="s">
        <v>46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t="s">
        <v>31</v>
      </c>
      <c r="Q927" t="s">
        <v>32</v>
      </c>
      <c r="R927" t="s">
        <v>33</v>
      </c>
      <c r="S927" t="s">
        <v>31744</v>
      </c>
      <c r="T927">
        <v>3</v>
      </c>
      <c r="U927">
        <v>5</v>
      </c>
      <c r="V927">
        <v>5</v>
      </c>
      <c r="W927" t="s">
        <v>34</v>
      </c>
    </row>
    <row r="928" spans="1:23" x14ac:dyDescent="0.3">
      <c r="A928" t="s">
        <v>1006</v>
      </c>
      <c r="B928" s="1">
        <v>45296</v>
      </c>
      <c r="C928" s="2">
        <v>0.12625</v>
      </c>
      <c r="D928" t="s">
        <v>36</v>
      </c>
      <c r="E928" t="s">
        <v>25</v>
      </c>
      <c r="F928" t="s">
        <v>43</v>
      </c>
      <c r="G928" t="s">
        <v>27</v>
      </c>
      <c r="H928" t="s">
        <v>91</v>
      </c>
      <c r="I928">
        <v>12</v>
      </c>
      <c r="J928" t="s">
        <v>63</v>
      </c>
      <c r="K928" t="s">
        <v>62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t="s">
        <v>31</v>
      </c>
      <c r="Q928" t="s">
        <v>32</v>
      </c>
      <c r="R928" t="s">
        <v>33</v>
      </c>
      <c r="S928" t="s">
        <v>31744</v>
      </c>
      <c r="T928">
        <v>3</v>
      </c>
      <c r="U928">
        <v>5</v>
      </c>
      <c r="V928">
        <v>5</v>
      </c>
      <c r="W928" t="s">
        <v>34</v>
      </c>
    </row>
    <row r="929" spans="1:23" x14ac:dyDescent="0.3">
      <c r="A929" t="s">
        <v>1007</v>
      </c>
      <c r="B929" s="1">
        <v>45296</v>
      </c>
      <c r="C929" s="2">
        <v>0.12818287037037038</v>
      </c>
      <c r="D929" t="s">
        <v>24</v>
      </c>
      <c r="E929" t="s">
        <v>37</v>
      </c>
      <c r="F929" t="s">
        <v>43</v>
      </c>
      <c r="G929" t="s">
        <v>27</v>
      </c>
      <c r="H929" t="s">
        <v>91</v>
      </c>
      <c r="I929">
        <v>33</v>
      </c>
      <c r="J929" t="s">
        <v>62</v>
      </c>
      <c r="K929" t="s">
        <v>63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t="s">
        <v>31</v>
      </c>
      <c r="Q929" t="s">
        <v>32</v>
      </c>
      <c r="R929" t="s">
        <v>33</v>
      </c>
      <c r="S929" t="s">
        <v>31744</v>
      </c>
      <c r="T929">
        <v>3</v>
      </c>
      <c r="U929">
        <v>5</v>
      </c>
      <c r="V929">
        <v>5</v>
      </c>
      <c r="W929" t="s">
        <v>34</v>
      </c>
    </row>
    <row r="930" spans="1:23" x14ac:dyDescent="0.3">
      <c r="A930" t="s">
        <v>1008</v>
      </c>
      <c r="B930" s="1">
        <v>45296</v>
      </c>
      <c r="C930" s="2">
        <v>0.13015046296296295</v>
      </c>
      <c r="D930" t="s">
        <v>24</v>
      </c>
      <c r="E930" t="s">
        <v>25</v>
      </c>
      <c r="F930" t="s">
        <v>43</v>
      </c>
      <c r="G930" t="s">
        <v>27</v>
      </c>
      <c r="H930" t="s">
        <v>91</v>
      </c>
      <c r="I930">
        <v>5</v>
      </c>
      <c r="J930" t="s">
        <v>30</v>
      </c>
      <c r="K930" t="s">
        <v>44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t="s">
        <v>31</v>
      </c>
      <c r="Q930" t="s">
        <v>32</v>
      </c>
      <c r="R930" t="s">
        <v>33</v>
      </c>
      <c r="S930" t="s">
        <v>31744</v>
      </c>
      <c r="T930">
        <v>3</v>
      </c>
      <c r="U930">
        <v>5</v>
      </c>
      <c r="V930">
        <v>5</v>
      </c>
      <c r="W930" t="s">
        <v>34</v>
      </c>
    </row>
    <row r="931" spans="1:23" x14ac:dyDescent="0.3">
      <c r="A931" t="s">
        <v>1009</v>
      </c>
      <c r="B931" s="1">
        <v>45296</v>
      </c>
      <c r="C931" s="2">
        <v>0.13468749999999999</v>
      </c>
      <c r="D931" t="s">
        <v>24</v>
      </c>
      <c r="E931" t="s">
        <v>25</v>
      </c>
      <c r="F931" t="s">
        <v>53</v>
      </c>
      <c r="G931" t="s">
        <v>27</v>
      </c>
      <c r="H931" t="s">
        <v>28</v>
      </c>
      <c r="I931">
        <v>2</v>
      </c>
      <c r="J931" t="s">
        <v>30</v>
      </c>
      <c r="K931" t="s">
        <v>44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t="s">
        <v>31</v>
      </c>
      <c r="Q931" t="s">
        <v>32</v>
      </c>
      <c r="R931" t="s">
        <v>33</v>
      </c>
      <c r="S931" t="s">
        <v>31744</v>
      </c>
      <c r="T931">
        <v>3</v>
      </c>
      <c r="U931">
        <v>2</v>
      </c>
      <c r="V931">
        <v>2</v>
      </c>
      <c r="W931" t="s">
        <v>34</v>
      </c>
    </row>
    <row r="932" spans="1:23" x14ac:dyDescent="0.3">
      <c r="A932" t="s">
        <v>1010</v>
      </c>
      <c r="B932" s="1">
        <v>45296</v>
      </c>
      <c r="C932" s="2">
        <v>0.13506944444444444</v>
      </c>
      <c r="D932" t="s">
        <v>36</v>
      </c>
      <c r="E932" t="s">
        <v>25</v>
      </c>
      <c r="F932" t="s">
        <v>43</v>
      </c>
      <c r="G932" t="s">
        <v>27</v>
      </c>
      <c r="H932" t="s">
        <v>91</v>
      </c>
      <c r="I932">
        <v>12</v>
      </c>
      <c r="J932" t="s">
        <v>63</v>
      </c>
      <c r="K932" t="s">
        <v>62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t="s">
        <v>31</v>
      </c>
      <c r="Q932" t="s">
        <v>32</v>
      </c>
      <c r="R932" t="s">
        <v>33</v>
      </c>
      <c r="S932" t="s">
        <v>31744</v>
      </c>
      <c r="T932">
        <v>3</v>
      </c>
      <c r="U932">
        <v>5</v>
      </c>
      <c r="V932">
        <v>5</v>
      </c>
      <c r="W932" t="s">
        <v>34</v>
      </c>
    </row>
    <row r="933" spans="1:23" x14ac:dyDescent="0.3">
      <c r="A933" t="s">
        <v>1011</v>
      </c>
      <c r="B933" s="1">
        <v>45296</v>
      </c>
      <c r="C933" s="2">
        <v>0.14140046296296296</v>
      </c>
      <c r="D933" t="s">
        <v>36</v>
      </c>
      <c r="E933" t="s">
        <v>37</v>
      </c>
      <c r="F933" t="s">
        <v>43</v>
      </c>
      <c r="G933" t="s">
        <v>27</v>
      </c>
      <c r="H933" t="s">
        <v>28</v>
      </c>
      <c r="I933">
        <v>8</v>
      </c>
      <c r="J933" t="s">
        <v>63</v>
      </c>
      <c r="K933" t="s">
        <v>62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t="s">
        <v>31</v>
      </c>
      <c r="Q933" t="s">
        <v>32</v>
      </c>
      <c r="R933" t="s">
        <v>33</v>
      </c>
      <c r="S933" t="s">
        <v>31744</v>
      </c>
      <c r="T933">
        <v>3</v>
      </c>
      <c r="U933">
        <v>3</v>
      </c>
      <c r="V933">
        <v>3</v>
      </c>
      <c r="W933" t="s">
        <v>34</v>
      </c>
    </row>
    <row r="934" spans="1:23" x14ac:dyDescent="0.3">
      <c r="A934" t="s">
        <v>1012</v>
      </c>
      <c r="B934" s="1">
        <v>45296</v>
      </c>
      <c r="C934" s="2">
        <v>0.14760416666666668</v>
      </c>
      <c r="D934" t="s">
        <v>24</v>
      </c>
      <c r="E934" t="s">
        <v>37</v>
      </c>
      <c r="F934" t="s">
        <v>53</v>
      </c>
      <c r="G934" t="s">
        <v>27</v>
      </c>
      <c r="H934" t="s">
        <v>28</v>
      </c>
      <c r="I934">
        <v>8</v>
      </c>
      <c r="J934" t="s">
        <v>29</v>
      </c>
      <c r="K934" t="s">
        <v>46</v>
      </c>
      <c r="L934" s="1">
        <v>45297</v>
      </c>
      <c r="M934" s="2">
        <v>8.3333333333333329E-2</v>
      </c>
      <c r="N934" s="2">
        <v>0.125</v>
      </c>
      <c r="O934" s="2">
        <v>0.125</v>
      </c>
      <c r="P934" t="s">
        <v>31</v>
      </c>
      <c r="Q934" t="s">
        <v>32</v>
      </c>
      <c r="R934" t="s">
        <v>33</v>
      </c>
      <c r="S934" t="s">
        <v>31744</v>
      </c>
      <c r="T934">
        <v>3</v>
      </c>
      <c r="U934">
        <v>3</v>
      </c>
      <c r="V934">
        <v>3</v>
      </c>
      <c r="W934" t="s">
        <v>34</v>
      </c>
    </row>
    <row r="935" spans="1:23" x14ac:dyDescent="0.3">
      <c r="A935" t="s">
        <v>1013</v>
      </c>
      <c r="B935" s="1">
        <v>45296</v>
      </c>
      <c r="C935" s="2">
        <v>0.1482175925925926</v>
      </c>
      <c r="D935" t="s">
        <v>24</v>
      </c>
      <c r="E935" t="s">
        <v>37</v>
      </c>
      <c r="F935" t="s">
        <v>26</v>
      </c>
      <c r="G935" t="s">
        <v>27</v>
      </c>
      <c r="H935" t="s">
        <v>28</v>
      </c>
      <c r="I935">
        <v>5</v>
      </c>
      <c r="J935" t="s">
        <v>63</v>
      </c>
      <c r="K935" t="s">
        <v>62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t="s">
        <v>31</v>
      </c>
      <c r="Q935" t="s">
        <v>32</v>
      </c>
      <c r="R935" t="s">
        <v>33</v>
      </c>
      <c r="S935" t="s">
        <v>31744</v>
      </c>
      <c r="T935">
        <v>3</v>
      </c>
      <c r="U935">
        <v>3</v>
      </c>
      <c r="V935">
        <v>3</v>
      </c>
      <c r="W935" t="s">
        <v>34</v>
      </c>
    </row>
    <row r="936" spans="1:23" x14ac:dyDescent="0.3">
      <c r="A936" t="s">
        <v>1014</v>
      </c>
      <c r="B936" s="1">
        <v>45296</v>
      </c>
      <c r="C936" s="2">
        <v>0.15187500000000001</v>
      </c>
      <c r="D936" t="s">
        <v>36</v>
      </c>
      <c r="E936" t="s">
        <v>25</v>
      </c>
      <c r="F936" t="s">
        <v>43</v>
      </c>
      <c r="G936" t="s">
        <v>27</v>
      </c>
      <c r="H936" t="s">
        <v>91</v>
      </c>
      <c r="I936">
        <v>53</v>
      </c>
      <c r="J936" t="s">
        <v>38</v>
      </c>
      <c r="K936" t="s">
        <v>39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t="s">
        <v>31</v>
      </c>
      <c r="Q936" t="s">
        <v>32</v>
      </c>
      <c r="R936" t="s">
        <v>33</v>
      </c>
      <c r="S936" t="s">
        <v>31744</v>
      </c>
      <c r="T936">
        <v>3</v>
      </c>
      <c r="U936">
        <v>6</v>
      </c>
      <c r="V936">
        <v>6</v>
      </c>
      <c r="W936" t="s">
        <v>34</v>
      </c>
    </row>
    <row r="937" spans="1:23" x14ac:dyDescent="0.3">
      <c r="A937" t="s">
        <v>1015</v>
      </c>
      <c r="B937" s="1">
        <v>45296</v>
      </c>
      <c r="C937" s="2">
        <v>0.15217592592592594</v>
      </c>
      <c r="D937" t="s">
        <v>24</v>
      </c>
      <c r="E937" t="s">
        <v>25</v>
      </c>
      <c r="F937" t="s">
        <v>43</v>
      </c>
      <c r="G937" t="s">
        <v>27</v>
      </c>
      <c r="H937" t="s">
        <v>91</v>
      </c>
      <c r="I937">
        <v>53</v>
      </c>
      <c r="J937" t="s">
        <v>38</v>
      </c>
      <c r="K937" t="s">
        <v>39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t="s">
        <v>31</v>
      </c>
      <c r="Q937" t="s">
        <v>32</v>
      </c>
      <c r="R937" t="s">
        <v>33</v>
      </c>
      <c r="S937" t="s">
        <v>31744</v>
      </c>
      <c r="T937">
        <v>3</v>
      </c>
      <c r="U937">
        <v>6</v>
      </c>
      <c r="V937">
        <v>6</v>
      </c>
      <c r="W937" t="s">
        <v>34</v>
      </c>
    </row>
    <row r="938" spans="1:23" x14ac:dyDescent="0.3">
      <c r="A938" t="s">
        <v>1016</v>
      </c>
      <c r="B938" s="1">
        <v>45296</v>
      </c>
      <c r="C938" s="2">
        <v>0.15435185185185185</v>
      </c>
      <c r="D938" t="s">
        <v>36</v>
      </c>
      <c r="E938" t="s">
        <v>25</v>
      </c>
      <c r="F938" t="s">
        <v>43</v>
      </c>
      <c r="G938" t="s">
        <v>27</v>
      </c>
      <c r="H938" t="s">
        <v>91</v>
      </c>
      <c r="I938">
        <v>53</v>
      </c>
      <c r="J938" t="s">
        <v>38</v>
      </c>
      <c r="K938" t="s">
        <v>39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t="s">
        <v>31</v>
      </c>
      <c r="Q938" t="s">
        <v>32</v>
      </c>
      <c r="R938" t="s">
        <v>33</v>
      </c>
      <c r="S938" t="s">
        <v>31744</v>
      </c>
      <c r="T938">
        <v>3</v>
      </c>
      <c r="U938">
        <v>6</v>
      </c>
      <c r="V938">
        <v>6</v>
      </c>
      <c r="W938" t="s">
        <v>34</v>
      </c>
    </row>
    <row r="939" spans="1:23" x14ac:dyDescent="0.3">
      <c r="A939" t="s">
        <v>1017</v>
      </c>
      <c r="B939" s="1">
        <v>45296</v>
      </c>
      <c r="C939" s="2">
        <v>0.15464120370370371</v>
      </c>
      <c r="D939" t="s">
        <v>24</v>
      </c>
      <c r="E939" t="s">
        <v>37</v>
      </c>
      <c r="F939" t="s">
        <v>26</v>
      </c>
      <c r="G939" t="s">
        <v>80</v>
      </c>
      <c r="H939" t="s">
        <v>28</v>
      </c>
      <c r="I939">
        <v>36</v>
      </c>
      <c r="J939" t="s">
        <v>63</v>
      </c>
      <c r="K939" t="s">
        <v>62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t="s">
        <v>31</v>
      </c>
      <c r="Q939" t="s">
        <v>32</v>
      </c>
      <c r="R939" t="s">
        <v>33</v>
      </c>
      <c r="S939" t="s">
        <v>31744</v>
      </c>
      <c r="T939">
        <v>3</v>
      </c>
      <c r="U939">
        <v>3</v>
      </c>
      <c r="V939">
        <v>3</v>
      </c>
      <c r="W939" t="s">
        <v>34</v>
      </c>
    </row>
    <row r="940" spans="1:23" x14ac:dyDescent="0.3">
      <c r="A940" t="s">
        <v>1018</v>
      </c>
      <c r="B940" s="1">
        <v>45296</v>
      </c>
      <c r="C940" s="2">
        <v>0.16741898148148149</v>
      </c>
      <c r="D940" t="s">
        <v>24</v>
      </c>
      <c r="E940" t="s">
        <v>25</v>
      </c>
      <c r="F940" t="s">
        <v>43</v>
      </c>
      <c r="G940" t="s">
        <v>27</v>
      </c>
      <c r="H940" t="s">
        <v>91</v>
      </c>
      <c r="I940">
        <v>107</v>
      </c>
      <c r="J940" t="s">
        <v>48</v>
      </c>
      <c r="K940" t="s">
        <v>44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t="s">
        <v>31</v>
      </c>
      <c r="Q940" t="s">
        <v>32</v>
      </c>
      <c r="R940" t="s">
        <v>33</v>
      </c>
      <c r="S940" t="s">
        <v>31744</v>
      </c>
      <c r="T940">
        <v>4</v>
      </c>
      <c r="U940">
        <v>7</v>
      </c>
      <c r="V940">
        <v>7</v>
      </c>
      <c r="W940" t="s">
        <v>34</v>
      </c>
    </row>
    <row r="941" spans="1:23" x14ac:dyDescent="0.3">
      <c r="A941" t="s">
        <v>1019</v>
      </c>
      <c r="B941" s="1">
        <v>45296</v>
      </c>
      <c r="C941" s="2">
        <v>0.17773148148148149</v>
      </c>
      <c r="D941" t="s">
        <v>24</v>
      </c>
      <c r="E941" t="s">
        <v>37</v>
      </c>
      <c r="F941" t="s">
        <v>43</v>
      </c>
      <c r="G941" t="s">
        <v>80</v>
      </c>
      <c r="H941" t="s">
        <v>28</v>
      </c>
      <c r="I941">
        <v>10</v>
      </c>
      <c r="J941" t="s">
        <v>30</v>
      </c>
      <c r="K941" t="s">
        <v>44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t="s">
        <v>31</v>
      </c>
      <c r="Q941" t="s">
        <v>32</v>
      </c>
      <c r="R941" t="s">
        <v>33</v>
      </c>
      <c r="S941" t="s">
        <v>31744</v>
      </c>
      <c r="T941">
        <v>4</v>
      </c>
      <c r="U941">
        <v>3</v>
      </c>
      <c r="V941">
        <v>3</v>
      </c>
      <c r="W941" t="s">
        <v>34</v>
      </c>
    </row>
    <row r="942" spans="1:23" x14ac:dyDescent="0.3">
      <c r="A942" t="s">
        <v>1020</v>
      </c>
      <c r="B942" s="1">
        <v>45296</v>
      </c>
      <c r="C942" s="2">
        <v>0.17781250000000001</v>
      </c>
      <c r="D942" t="s">
        <v>24</v>
      </c>
      <c r="E942" t="s">
        <v>37</v>
      </c>
      <c r="F942" t="s">
        <v>43</v>
      </c>
      <c r="G942" t="s">
        <v>27</v>
      </c>
      <c r="H942" t="s">
        <v>91</v>
      </c>
      <c r="I942">
        <v>12</v>
      </c>
      <c r="J942" t="s">
        <v>63</v>
      </c>
      <c r="K942" t="s">
        <v>62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t="s">
        <v>31</v>
      </c>
      <c r="Q942" t="s">
        <v>32</v>
      </c>
      <c r="R942" t="s">
        <v>33</v>
      </c>
      <c r="S942" t="s">
        <v>31744</v>
      </c>
      <c r="T942">
        <v>4</v>
      </c>
      <c r="U942">
        <v>7</v>
      </c>
      <c r="V942">
        <v>7</v>
      </c>
      <c r="W942" t="s">
        <v>34</v>
      </c>
    </row>
    <row r="943" spans="1:23" x14ac:dyDescent="0.3">
      <c r="A943" t="s">
        <v>1021</v>
      </c>
      <c r="B943" s="1">
        <v>45296</v>
      </c>
      <c r="C943" s="2">
        <v>0.18717592592592591</v>
      </c>
      <c r="D943" t="s">
        <v>24</v>
      </c>
      <c r="E943" t="s">
        <v>37</v>
      </c>
      <c r="F943" t="s">
        <v>43</v>
      </c>
      <c r="G943" t="s">
        <v>27</v>
      </c>
      <c r="H943" t="s">
        <v>28</v>
      </c>
      <c r="I943">
        <v>4</v>
      </c>
      <c r="J943" t="s">
        <v>44</v>
      </c>
      <c r="K943" t="s">
        <v>116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t="s">
        <v>31</v>
      </c>
      <c r="Q943" t="s">
        <v>32</v>
      </c>
      <c r="R943" t="s">
        <v>33</v>
      </c>
      <c r="S943" t="s">
        <v>31744</v>
      </c>
      <c r="T943">
        <v>4</v>
      </c>
      <c r="U943">
        <v>3</v>
      </c>
      <c r="V943">
        <v>3</v>
      </c>
      <c r="W943" t="s">
        <v>34</v>
      </c>
    </row>
    <row r="944" spans="1:23" x14ac:dyDescent="0.3">
      <c r="A944" t="s">
        <v>1022</v>
      </c>
      <c r="B944" s="1">
        <v>45296</v>
      </c>
      <c r="C944" s="2">
        <v>0.18898148148148147</v>
      </c>
      <c r="D944" t="s">
        <v>24</v>
      </c>
      <c r="E944" t="s">
        <v>37</v>
      </c>
      <c r="F944" t="s">
        <v>43</v>
      </c>
      <c r="G944" t="s">
        <v>27</v>
      </c>
      <c r="H944" t="s">
        <v>28</v>
      </c>
      <c r="I944">
        <v>35</v>
      </c>
      <c r="J944" t="s">
        <v>38</v>
      </c>
      <c r="K944" t="s">
        <v>39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t="s">
        <v>31</v>
      </c>
      <c r="Q944" t="s">
        <v>32</v>
      </c>
      <c r="R944" t="s">
        <v>33</v>
      </c>
      <c r="S944" t="s">
        <v>31744</v>
      </c>
      <c r="T944">
        <v>4</v>
      </c>
      <c r="U944">
        <v>4</v>
      </c>
      <c r="V944">
        <v>4</v>
      </c>
      <c r="W944" t="s">
        <v>34</v>
      </c>
    </row>
    <row r="945" spans="1:23" x14ac:dyDescent="0.3">
      <c r="A945" t="s">
        <v>1023</v>
      </c>
      <c r="B945" s="1">
        <v>45296</v>
      </c>
      <c r="C945" s="2">
        <v>0.19274305555555554</v>
      </c>
      <c r="D945" t="s">
        <v>24</v>
      </c>
      <c r="E945" t="s">
        <v>37</v>
      </c>
      <c r="F945" t="s">
        <v>26</v>
      </c>
      <c r="G945" t="s">
        <v>27</v>
      </c>
      <c r="H945" t="s">
        <v>100</v>
      </c>
      <c r="I945">
        <v>4</v>
      </c>
      <c r="J945" t="s">
        <v>30</v>
      </c>
      <c r="K945" t="s">
        <v>44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t="s">
        <v>31</v>
      </c>
      <c r="Q945" t="s">
        <v>32</v>
      </c>
      <c r="R945" t="s">
        <v>33</v>
      </c>
      <c r="S945" t="s">
        <v>31744</v>
      </c>
      <c r="T945">
        <v>4</v>
      </c>
      <c r="U945">
        <v>6</v>
      </c>
      <c r="V945">
        <v>6</v>
      </c>
      <c r="W945" t="s">
        <v>34</v>
      </c>
    </row>
    <row r="946" spans="1:23" x14ac:dyDescent="0.3">
      <c r="A946" t="s">
        <v>1024</v>
      </c>
      <c r="B946" s="1">
        <v>45296</v>
      </c>
      <c r="C946" s="2">
        <v>0.19537037037037036</v>
      </c>
      <c r="D946" t="s">
        <v>24</v>
      </c>
      <c r="E946" t="s">
        <v>25</v>
      </c>
      <c r="F946" t="s">
        <v>43</v>
      </c>
      <c r="G946" t="s">
        <v>27</v>
      </c>
      <c r="H946" t="s">
        <v>100</v>
      </c>
      <c r="I946">
        <v>5</v>
      </c>
      <c r="J946" t="s">
        <v>44</v>
      </c>
      <c r="K946" t="s">
        <v>30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t="s">
        <v>31</v>
      </c>
      <c r="Q946" t="s">
        <v>32</v>
      </c>
      <c r="R946" t="s">
        <v>33</v>
      </c>
      <c r="S946" t="s">
        <v>31744</v>
      </c>
      <c r="T946">
        <v>4</v>
      </c>
      <c r="U946">
        <v>6</v>
      </c>
      <c r="V946">
        <v>6</v>
      </c>
      <c r="W946" t="s">
        <v>34</v>
      </c>
    </row>
    <row r="947" spans="1:23" x14ac:dyDescent="0.3">
      <c r="A947" t="s">
        <v>1025</v>
      </c>
      <c r="B947" s="1">
        <v>45296</v>
      </c>
      <c r="C947" s="2">
        <v>0.19684027777777777</v>
      </c>
      <c r="D947" t="s">
        <v>24</v>
      </c>
      <c r="E947" t="s">
        <v>37</v>
      </c>
      <c r="F947" t="s">
        <v>43</v>
      </c>
      <c r="G947" t="s">
        <v>27</v>
      </c>
      <c r="H947" t="s">
        <v>28</v>
      </c>
      <c r="I947">
        <v>35</v>
      </c>
      <c r="J947" t="s">
        <v>38</v>
      </c>
      <c r="K947" t="s">
        <v>39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t="s">
        <v>31</v>
      </c>
      <c r="Q947" t="s">
        <v>32</v>
      </c>
      <c r="R947" t="s">
        <v>33</v>
      </c>
      <c r="S947" t="s">
        <v>31744</v>
      </c>
      <c r="T947">
        <v>4</v>
      </c>
      <c r="U947">
        <v>4</v>
      </c>
      <c r="V947">
        <v>4</v>
      </c>
      <c r="W947" t="s">
        <v>34</v>
      </c>
    </row>
    <row r="948" spans="1:23" x14ac:dyDescent="0.3">
      <c r="A948" t="s">
        <v>1026</v>
      </c>
      <c r="B948" s="1">
        <v>45296</v>
      </c>
      <c r="C948" s="2">
        <v>0.20446759259259259</v>
      </c>
      <c r="D948" t="s">
        <v>24</v>
      </c>
      <c r="E948" t="s">
        <v>37</v>
      </c>
      <c r="F948" t="s">
        <v>75</v>
      </c>
      <c r="G948" t="s">
        <v>27</v>
      </c>
      <c r="H948" t="s">
        <v>100</v>
      </c>
      <c r="I948">
        <v>3</v>
      </c>
      <c r="J948" t="s">
        <v>44</v>
      </c>
      <c r="K948" t="s">
        <v>30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t="s">
        <v>31</v>
      </c>
      <c r="Q948" t="s">
        <v>32</v>
      </c>
      <c r="R948" t="s">
        <v>33</v>
      </c>
      <c r="S948" t="s">
        <v>31744</v>
      </c>
      <c r="T948">
        <v>4</v>
      </c>
      <c r="U948">
        <v>6</v>
      </c>
      <c r="V948">
        <v>6</v>
      </c>
      <c r="W948" t="s">
        <v>34</v>
      </c>
    </row>
    <row r="949" spans="1:23" x14ac:dyDescent="0.3">
      <c r="A949" t="s">
        <v>1027</v>
      </c>
      <c r="B949" s="1">
        <v>45296</v>
      </c>
      <c r="C949" s="2">
        <v>0.20614583333333333</v>
      </c>
      <c r="D949" t="s">
        <v>24</v>
      </c>
      <c r="E949" t="s">
        <v>37</v>
      </c>
      <c r="F949" t="s">
        <v>75</v>
      </c>
      <c r="G949" t="s">
        <v>27</v>
      </c>
      <c r="H949" t="s">
        <v>100</v>
      </c>
      <c r="I949">
        <v>3</v>
      </c>
      <c r="J949" t="s">
        <v>44</v>
      </c>
      <c r="K949" t="s">
        <v>30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t="s">
        <v>31</v>
      </c>
      <c r="Q949" t="s">
        <v>32</v>
      </c>
      <c r="R949" t="s">
        <v>33</v>
      </c>
      <c r="S949" t="s">
        <v>31744</v>
      </c>
      <c r="T949">
        <v>4</v>
      </c>
      <c r="U949">
        <v>6</v>
      </c>
      <c r="V949">
        <v>6</v>
      </c>
      <c r="W949" t="s">
        <v>34</v>
      </c>
    </row>
    <row r="950" spans="1:23" x14ac:dyDescent="0.3">
      <c r="A950" t="s">
        <v>1028</v>
      </c>
      <c r="B950" s="1">
        <v>45296</v>
      </c>
      <c r="C950" s="2">
        <v>0.20623842592592592</v>
      </c>
      <c r="D950" t="s">
        <v>24</v>
      </c>
      <c r="E950" t="s">
        <v>70</v>
      </c>
      <c r="F950" t="s">
        <v>75</v>
      </c>
      <c r="G950" t="s">
        <v>27</v>
      </c>
      <c r="H950" t="s">
        <v>100</v>
      </c>
      <c r="I950">
        <v>17</v>
      </c>
      <c r="J950" t="s">
        <v>29</v>
      </c>
      <c r="K950" t="s">
        <v>46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t="s">
        <v>31</v>
      </c>
      <c r="Q950" t="s">
        <v>32</v>
      </c>
      <c r="R950" t="s">
        <v>33</v>
      </c>
      <c r="S950" t="s">
        <v>31744</v>
      </c>
      <c r="T950">
        <v>4</v>
      </c>
      <c r="U950">
        <v>7</v>
      </c>
      <c r="V950">
        <v>7</v>
      </c>
      <c r="W950" t="s">
        <v>34</v>
      </c>
    </row>
    <row r="951" spans="1:23" x14ac:dyDescent="0.3">
      <c r="A951" t="s">
        <v>1029</v>
      </c>
      <c r="B951" s="1">
        <v>45296</v>
      </c>
      <c r="C951" s="2">
        <v>0.20925925925925926</v>
      </c>
      <c r="D951" t="s">
        <v>24</v>
      </c>
      <c r="E951" t="s">
        <v>70</v>
      </c>
      <c r="F951" t="s">
        <v>43</v>
      </c>
      <c r="G951" t="s">
        <v>80</v>
      </c>
      <c r="H951" t="s">
        <v>100</v>
      </c>
      <c r="I951">
        <v>216</v>
      </c>
      <c r="J951" t="s">
        <v>48</v>
      </c>
      <c r="K951" t="s">
        <v>44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t="s">
        <v>31</v>
      </c>
      <c r="Q951" t="s">
        <v>32</v>
      </c>
      <c r="R951" t="s">
        <v>33</v>
      </c>
      <c r="S951" t="s">
        <v>31744</v>
      </c>
      <c r="T951">
        <v>5</v>
      </c>
      <c r="U951">
        <v>8</v>
      </c>
      <c r="V951">
        <v>8</v>
      </c>
      <c r="W951" t="s">
        <v>34</v>
      </c>
    </row>
    <row r="952" spans="1:23" x14ac:dyDescent="0.3">
      <c r="A952" t="s">
        <v>1030</v>
      </c>
      <c r="B952" s="1">
        <v>45296</v>
      </c>
      <c r="C952" s="2">
        <v>0.21622685185185186</v>
      </c>
      <c r="D952" t="s">
        <v>24</v>
      </c>
      <c r="E952" t="s">
        <v>37</v>
      </c>
      <c r="F952" t="s">
        <v>53</v>
      </c>
      <c r="G952" t="s">
        <v>27</v>
      </c>
      <c r="H952" t="s">
        <v>100</v>
      </c>
      <c r="I952">
        <v>7</v>
      </c>
      <c r="J952" t="s">
        <v>39</v>
      </c>
      <c r="K952" t="s">
        <v>200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t="s">
        <v>31</v>
      </c>
      <c r="Q952" t="s">
        <v>32</v>
      </c>
      <c r="R952" t="s">
        <v>33</v>
      </c>
      <c r="S952" t="s">
        <v>31744</v>
      </c>
      <c r="T952">
        <v>5</v>
      </c>
      <c r="U952">
        <v>7</v>
      </c>
      <c r="V952">
        <v>7</v>
      </c>
      <c r="W952" t="s">
        <v>34</v>
      </c>
    </row>
    <row r="953" spans="1:23" x14ac:dyDescent="0.3">
      <c r="A953" t="s">
        <v>1031</v>
      </c>
      <c r="B953" s="1">
        <v>45296</v>
      </c>
      <c r="C953" s="2">
        <v>0.21625</v>
      </c>
      <c r="D953" t="s">
        <v>36</v>
      </c>
      <c r="E953" t="s">
        <v>37</v>
      </c>
      <c r="F953" t="s">
        <v>43</v>
      </c>
      <c r="G953" t="s">
        <v>27</v>
      </c>
      <c r="H953" t="s">
        <v>100</v>
      </c>
      <c r="I953">
        <v>16</v>
      </c>
      <c r="J953" t="s">
        <v>63</v>
      </c>
      <c r="K953" t="s">
        <v>62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t="s">
        <v>31</v>
      </c>
      <c r="Q953" t="s">
        <v>32</v>
      </c>
      <c r="R953" t="s">
        <v>33</v>
      </c>
      <c r="S953" t="s">
        <v>31744</v>
      </c>
      <c r="T953">
        <v>5</v>
      </c>
      <c r="U953">
        <v>7</v>
      </c>
      <c r="V953">
        <v>7</v>
      </c>
      <c r="W953" t="s">
        <v>34</v>
      </c>
    </row>
    <row r="954" spans="1:23" x14ac:dyDescent="0.3">
      <c r="A954" t="s">
        <v>1032</v>
      </c>
      <c r="B954" s="1">
        <v>45296</v>
      </c>
      <c r="C954" s="2">
        <v>0.21775462962962963</v>
      </c>
      <c r="D954" t="s">
        <v>24</v>
      </c>
      <c r="E954" t="s">
        <v>37</v>
      </c>
      <c r="F954" t="s">
        <v>53</v>
      </c>
      <c r="G954" t="s">
        <v>27</v>
      </c>
      <c r="H954" t="s">
        <v>100</v>
      </c>
      <c r="I954">
        <v>29</v>
      </c>
      <c r="J954" t="s">
        <v>62</v>
      </c>
      <c r="K954" t="s">
        <v>63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t="s">
        <v>31</v>
      </c>
      <c r="Q954" t="s">
        <v>32</v>
      </c>
      <c r="R954" t="s">
        <v>33</v>
      </c>
      <c r="S954" t="s">
        <v>31744</v>
      </c>
      <c r="T954">
        <v>5</v>
      </c>
      <c r="U954">
        <v>7</v>
      </c>
      <c r="V954">
        <v>7</v>
      </c>
      <c r="W954" t="s">
        <v>34</v>
      </c>
    </row>
    <row r="955" spans="1:23" x14ac:dyDescent="0.3">
      <c r="A955" t="s">
        <v>1033</v>
      </c>
      <c r="B955" s="1">
        <v>45296</v>
      </c>
      <c r="C955" s="2">
        <v>0.21832175925925926</v>
      </c>
      <c r="D955" t="s">
        <v>24</v>
      </c>
      <c r="E955" t="s">
        <v>37</v>
      </c>
      <c r="F955" t="s">
        <v>43</v>
      </c>
      <c r="G955" t="s">
        <v>27</v>
      </c>
      <c r="H955" t="s">
        <v>100</v>
      </c>
      <c r="I955">
        <v>13</v>
      </c>
      <c r="J955" t="s">
        <v>48</v>
      </c>
      <c r="K955" t="s">
        <v>62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t="s">
        <v>31</v>
      </c>
      <c r="Q955" t="s">
        <v>32</v>
      </c>
      <c r="R955" t="s">
        <v>33</v>
      </c>
      <c r="S955" t="s">
        <v>31744</v>
      </c>
      <c r="T955">
        <v>5</v>
      </c>
      <c r="U955">
        <v>7</v>
      </c>
      <c r="V955">
        <v>7</v>
      </c>
      <c r="W955" t="s">
        <v>34</v>
      </c>
    </row>
    <row r="956" spans="1:23" x14ac:dyDescent="0.3">
      <c r="A956" t="s">
        <v>1034</v>
      </c>
      <c r="B956" s="1">
        <v>45296</v>
      </c>
      <c r="C956" s="2">
        <v>0.24584490740740741</v>
      </c>
      <c r="D956" t="s">
        <v>36</v>
      </c>
      <c r="E956" t="s">
        <v>25</v>
      </c>
      <c r="F956" t="s">
        <v>26</v>
      </c>
      <c r="G956" t="s">
        <v>27</v>
      </c>
      <c r="H956" t="s">
        <v>28</v>
      </c>
      <c r="I956">
        <v>4</v>
      </c>
      <c r="J956" t="s">
        <v>48</v>
      </c>
      <c r="K956" t="s">
        <v>62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t="s">
        <v>31</v>
      </c>
      <c r="Q956" t="s">
        <v>32</v>
      </c>
      <c r="R956" t="s">
        <v>33</v>
      </c>
      <c r="S956" t="s">
        <v>31744</v>
      </c>
      <c r="T956">
        <v>5</v>
      </c>
      <c r="U956">
        <v>5</v>
      </c>
      <c r="V956">
        <v>5</v>
      </c>
      <c r="W956" t="s">
        <v>34</v>
      </c>
    </row>
    <row r="957" spans="1:23" x14ac:dyDescent="0.3">
      <c r="A957" t="s">
        <v>1035</v>
      </c>
      <c r="B957" s="1">
        <v>45296</v>
      </c>
      <c r="C957" s="2">
        <v>0.24909722222222222</v>
      </c>
      <c r="D957" t="s">
        <v>36</v>
      </c>
      <c r="E957" t="s">
        <v>25</v>
      </c>
      <c r="F957" t="s">
        <v>43</v>
      </c>
      <c r="G957" t="s">
        <v>27</v>
      </c>
      <c r="H957" t="s">
        <v>100</v>
      </c>
      <c r="I957">
        <v>25</v>
      </c>
      <c r="J957" t="s">
        <v>29</v>
      </c>
      <c r="K957" t="s">
        <v>46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t="s">
        <v>31</v>
      </c>
      <c r="Q957" t="s">
        <v>32</v>
      </c>
      <c r="R957" t="s">
        <v>33</v>
      </c>
      <c r="S957" t="s">
        <v>31744</v>
      </c>
      <c r="T957">
        <v>5</v>
      </c>
      <c r="U957">
        <v>8</v>
      </c>
      <c r="V957">
        <v>8</v>
      </c>
      <c r="W957" t="s">
        <v>34</v>
      </c>
    </row>
    <row r="958" spans="1:23" x14ac:dyDescent="0.3">
      <c r="A958" t="s">
        <v>1036</v>
      </c>
      <c r="B958" s="1">
        <v>45296</v>
      </c>
      <c r="C958" s="2">
        <v>0.25077546296296294</v>
      </c>
      <c r="D958" t="s">
        <v>24</v>
      </c>
      <c r="E958" t="s">
        <v>37</v>
      </c>
      <c r="F958" t="s">
        <v>43</v>
      </c>
      <c r="G958" t="s">
        <v>80</v>
      </c>
      <c r="H958" t="s">
        <v>100</v>
      </c>
      <c r="I958">
        <v>93</v>
      </c>
      <c r="J958" t="s">
        <v>39</v>
      </c>
      <c r="K958" t="s">
        <v>265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t="s">
        <v>31</v>
      </c>
      <c r="Q958" t="s">
        <v>32</v>
      </c>
      <c r="R958" t="s">
        <v>33</v>
      </c>
      <c r="S958" t="s">
        <v>31744</v>
      </c>
      <c r="T958">
        <v>6</v>
      </c>
      <c r="U958">
        <v>8</v>
      </c>
      <c r="V958">
        <v>8</v>
      </c>
      <c r="W958" t="s">
        <v>34</v>
      </c>
    </row>
    <row r="959" spans="1:23" x14ac:dyDescent="0.3">
      <c r="A959" t="s">
        <v>1037</v>
      </c>
      <c r="B959" s="1">
        <v>45296</v>
      </c>
      <c r="C959" s="2">
        <v>0.25262731481481482</v>
      </c>
      <c r="D959" t="s">
        <v>36</v>
      </c>
      <c r="E959" t="s">
        <v>25</v>
      </c>
      <c r="F959" t="s">
        <v>43</v>
      </c>
      <c r="G959" t="s">
        <v>27</v>
      </c>
      <c r="H959" t="s">
        <v>28</v>
      </c>
      <c r="I959">
        <v>8</v>
      </c>
      <c r="J959" t="s">
        <v>63</v>
      </c>
      <c r="K959" t="s">
        <v>62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t="s">
        <v>31</v>
      </c>
      <c r="Q959" t="s">
        <v>32</v>
      </c>
      <c r="R959" t="s">
        <v>33</v>
      </c>
      <c r="S959" t="s">
        <v>31744</v>
      </c>
      <c r="T959">
        <v>6</v>
      </c>
      <c r="U959">
        <v>5</v>
      </c>
      <c r="V959">
        <v>5</v>
      </c>
      <c r="W959" t="s">
        <v>34</v>
      </c>
    </row>
    <row r="960" spans="1:23" x14ac:dyDescent="0.3">
      <c r="A960" t="s">
        <v>1038</v>
      </c>
      <c r="B960" s="1">
        <v>45296</v>
      </c>
      <c r="C960" s="2">
        <v>0.25269675925925927</v>
      </c>
      <c r="D960" t="s">
        <v>24</v>
      </c>
      <c r="E960" t="s">
        <v>37</v>
      </c>
      <c r="F960" t="s">
        <v>43</v>
      </c>
      <c r="G960" t="s">
        <v>27</v>
      </c>
      <c r="H960" t="s">
        <v>100</v>
      </c>
      <c r="I960">
        <v>16</v>
      </c>
      <c r="J960" t="s">
        <v>63</v>
      </c>
      <c r="K960" t="s">
        <v>62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t="s">
        <v>31</v>
      </c>
      <c r="Q960" t="s">
        <v>32</v>
      </c>
      <c r="R960" t="s">
        <v>33</v>
      </c>
      <c r="S960" t="s">
        <v>31744</v>
      </c>
      <c r="T960">
        <v>6</v>
      </c>
      <c r="U960">
        <v>8</v>
      </c>
      <c r="V960">
        <v>8</v>
      </c>
      <c r="W960" t="s">
        <v>34</v>
      </c>
    </row>
    <row r="961" spans="1:23" x14ac:dyDescent="0.3">
      <c r="A961" t="s">
        <v>1039</v>
      </c>
      <c r="B961" s="1">
        <v>45296</v>
      </c>
      <c r="C961" s="2">
        <v>0.25555555555555554</v>
      </c>
      <c r="D961" t="s">
        <v>36</v>
      </c>
      <c r="E961" t="s">
        <v>37</v>
      </c>
      <c r="F961" t="s">
        <v>43</v>
      </c>
      <c r="G961" t="s">
        <v>27</v>
      </c>
      <c r="H961" t="s">
        <v>28</v>
      </c>
      <c r="I961">
        <v>8</v>
      </c>
      <c r="J961" t="s">
        <v>63</v>
      </c>
      <c r="K961" t="s">
        <v>62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t="s">
        <v>31</v>
      </c>
      <c r="Q961" t="s">
        <v>32</v>
      </c>
      <c r="R961" t="s">
        <v>33</v>
      </c>
      <c r="S961" t="s">
        <v>31744</v>
      </c>
      <c r="T961">
        <v>6</v>
      </c>
      <c r="U961">
        <v>5</v>
      </c>
      <c r="V961">
        <v>5</v>
      </c>
      <c r="W961" t="s">
        <v>34</v>
      </c>
    </row>
    <row r="962" spans="1:23" x14ac:dyDescent="0.3">
      <c r="A962" t="s">
        <v>1040</v>
      </c>
      <c r="B962" s="1">
        <v>45296</v>
      </c>
      <c r="C962" s="2">
        <v>0.25564814814814812</v>
      </c>
      <c r="D962" t="s">
        <v>24</v>
      </c>
      <c r="E962" t="s">
        <v>37</v>
      </c>
      <c r="F962" t="s">
        <v>43</v>
      </c>
      <c r="G962" t="s">
        <v>80</v>
      </c>
      <c r="H962" t="s">
        <v>100</v>
      </c>
      <c r="I962">
        <v>93</v>
      </c>
      <c r="J962" t="s">
        <v>39</v>
      </c>
      <c r="K962" t="s">
        <v>265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t="s">
        <v>31</v>
      </c>
      <c r="Q962" t="s">
        <v>32</v>
      </c>
      <c r="R962" t="s">
        <v>33</v>
      </c>
      <c r="S962" t="s">
        <v>31744</v>
      </c>
      <c r="T962">
        <v>6</v>
      </c>
      <c r="U962">
        <v>8</v>
      </c>
      <c r="V962">
        <v>8</v>
      </c>
      <c r="W962" t="s">
        <v>34</v>
      </c>
    </row>
    <row r="963" spans="1:23" x14ac:dyDescent="0.3">
      <c r="A963" t="s">
        <v>1041</v>
      </c>
      <c r="B963" s="1">
        <v>45296</v>
      </c>
      <c r="C963" s="2">
        <v>0.25589120370370372</v>
      </c>
      <c r="D963" t="s">
        <v>24</v>
      </c>
      <c r="E963" t="s">
        <v>37</v>
      </c>
      <c r="F963" t="s">
        <v>43</v>
      </c>
      <c r="G963" t="s">
        <v>80</v>
      </c>
      <c r="H963" t="s">
        <v>100</v>
      </c>
      <c r="I963">
        <v>114</v>
      </c>
      <c r="J963" t="s">
        <v>38</v>
      </c>
      <c r="K963" t="s">
        <v>39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t="s">
        <v>31</v>
      </c>
      <c r="Q963" t="s">
        <v>32</v>
      </c>
      <c r="R963" t="s">
        <v>33</v>
      </c>
      <c r="S963" t="s">
        <v>31744</v>
      </c>
      <c r="T963">
        <v>6</v>
      </c>
      <c r="U963">
        <v>9</v>
      </c>
      <c r="V963">
        <v>9</v>
      </c>
      <c r="W963" t="s">
        <v>34</v>
      </c>
    </row>
    <row r="964" spans="1:23" x14ac:dyDescent="0.3">
      <c r="A964" t="s">
        <v>1042</v>
      </c>
      <c r="B964" s="1">
        <v>45296</v>
      </c>
      <c r="C964" s="2">
        <v>0.2560648148148148</v>
      </c>
      <c r="D964" t="s">
        <v>24</v>
      </c>
      <c r="E964" t="s">
        <v>37</v>
      </c>
      <c r="F964" t="s">
        <v>43</v>
      </c>
      <c r="G964" t="s">
        <v>27</v>
      </c>
      <c r="H964" t="s">
        <v>100</v>
      </c>
      <c r="I964">
        <v>16</v>
      </c>
      <c r="J964" t="s">
        <v>63</v>
      </c>
      <c r="K964" t="s">
        <v>62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t="s">
        <v>31</v>
      </c>
      <c r="Q964" t="s">
        <v>32</v>
      </c>
      <c r="R964" t="s">
        <v>33</v>
      </c>
      <c r="S964" t="s">
        <v>31744</v>
      </c>
      <c r="T964">
        <v>6</v>
      </c>
      <c r="U964">
        <v>8</v>
      </c>
      <c r="V964">
        <v>8</v>
      </c>
      <c r="W964" t="s">
        <v>34</v>
      </c>
    </row>
    <row r="965" spans="1:23" x14ac:dyDescent="0.3">
      <c r="A965" t="s">
        <v>1043</v>
      </c>
      <c r="B965" s="1">
        <v>45296</v>
      </c>
      <c r="C965" s="2">
        <v>0.25741898148148146</v>
      </c>
      <c r="D965" t="s">
        <v>24</v>
      </c>
      <c r="E965" t="s">
        <v>37</v>
      </c>
      <c r="F965" t="s">
        <v>43</v>
      </c>
      <c r="G965" t="s">
        <v>27</v>
      </c>
      <c r="H965" t="s">
        <v>28</v>
      </c>
      <c r="I965">
        <v>22</v>
      </c>
      <c r="J965" t="s">
        <v>62</v>
      </c>
      <c r="K965" t="s">
        <v>63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t="s">
        <v>31</v>
      </c>
      <c r="Q965" t="s">
        <v>32</v>
      </c>
      <c r="R965" t="s">
        <v>33</v>
      </c>
      <c r="S965" t="s">
        <v>31744</v>
      </c>
      <c r="T965">
        <v>6</v>
      </c>
      <c r="U965">
        <v>5</v>
      </c>
      <c r="V965">
        <v>5</v>
      </c>
      <c r="W965" t="s">
        <v>34</v>
      </c>
    </row>
    <row r="966" spans="1:23" x14ac:dyDescent="0.3">
      <c r="A966" t="s">
        <v>1044</v>
      </c>
      <c r="B966" s="1">
        <v>45296</v>
      </c>
      <c r="C966" s="2">
        <v>0.26033564814814814</v>
      </c>
      <c r="D966" t="s">
        <v>24</v>
      </c>
      <c r="E966" t="s">
        <v>37</v>
      </c>
      <c r="F966" t="s">
        <v>43</v>
      </c>
      <c r="G966" t="s">
        <v>27</v>
      </c>
      <c r="H966" t="s">
        <v>100</v>
      </c>
      <c r="I966">
        <v>16</v>
      </c>
      <c r="J966" t="s">
        <v>63</v>
      </c>
      <c r="K966" t="s">
        <v>62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t="s">
        <v>31</v>
      </c>
      <c r="Q966" t="s">
        <v>32</v>
      </c>
      <c r="R966" t="s">
        <v>33</v>
      </c>
      <c r="S966" t="s">
        <v>31744</v>
      </c>
      <c r="T966">
        <v>6</v>
      </c>
      <c r="U966">
        <v>8</v>
      </c>
      <c r="V966">
        <v>8</v>
      </c>
      <c r="W966" t="s">
        <v>34</v>
      </c>
    </row>
    <row r="967" spans="1:23" x14ac:dyDescent="0.3">
      <c r="A967" t="s">
        <v>1045</v>
      </c>
      <c r="B967" s="1">
        <v>45296</v>
      </c>
      <c r="C967" s="2">
        <v>0.26207175925925924</v>
      </c>
      <c r="D967" t="s">
        <v>24</v>
      </c>
      <c r="E967" t="s">
        <v>37</v>
      </c>
      <c r="F967" t="s">
        <v>43</v>
      </c>
      <c r="G967" t="s">
        <v>27</v>
      </c>
      <c r="H967" t="s">
        <v>28</v>
      </c>
      <c r="I967">
        <v>3</v>
      </c>
      <c r="J967" t="s">
        <v>44</v>
      </c>
      <c r="K967" t="s">
        <v>30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t="s">
        <v>31</v>
      </c>
      <c r="Q967" t="s">
        <v>32</v>
      </c>
      <c r="R967" t="s">
        <v>33</v>
      </c>
      <c r="S967" t="s">
        <v>31744</v>
      </c>
      <c r="T967">
        <v>6</v>
      </c>
      <c r="U967">
        <v>5</v>
      </c>
      <c r="V967">
        <v>5</v>
      </c>
      <c r="W967" t="s">
        <v>34</v>
      </c>
    </row>
    <row r="968" spans="1:23" x14ac:dyDescent="0.3">
      <c r="A968" t="s">
        <v>1046</v>
      </c>
      <c r="B968" s="1">
        <v>45296</v>
      </c>
      <c r="C968" s="2">
        <v>0.26961805555555557</v>
      </c>
      <c r="D968" t="s">
        <v>24</v>
      </c>
      <c r="E968" t="s">
        <v>25</v>
      </c>
      <c r="F968" t="s">
        <v>43</v>
      </c>
      <c r="G968" t="s">
        <v>27</v>
      </c>
      <c r="H968" t="s">
        <v>28</v>
      </c>
      <c r="I968">
        <v>35</v>
      </c>
      <c r="J968" t="s">
        <v>38</v>
      </c>
      <c r="K968" t="s">
        <v>39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t="s">
        <v>31</v>
      </c>
      <c r="Q968" t="s">
        <v>32</v>
      </c>
      <c r="R968" t="s">
        <v>33</v>
      </c>
      <c r="S968" t="s">
        <v>31744</v>
      </c>
      <c r="T968">
        <v>6</v>
      </c>
      <c r="U968">
        <v>6</v>
      </c>
      <c r="V968">
        <v>6</v>
      </c>
      <c r="W968" t="s">
        <v>34</v>
      </c>
    </row>
    <row r="969" spans="1:23" x14ac:dyDescent="0.3">
      <c r="A969" t="s">
        <v>1047</v>
      </c>
      <c r="B969" s="1">
        <v>45296</v>
      </c>
      <c r="C969" s="2">
        <v>0.27405092592592595</v>
      </c>
      <c r="D969" t="s">
        <v>36</v>
      </c>
      <c r="E969" t="s">
        <v>37</v>
      </c>
      <c r="F969" t="s">
        <v>43</v>
      </c>
      <c r="G969" t="s">
        <v>27</v>
      </c>
      <c r="H969" t="s">
        <v>28</v>
      </c>
      <c r="I969">
        <v>8</v>
      </c>
      <c r="J969" t="s">
        <v>63</v>
      </c>
      <c r="K969" t="s">
        <v>62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t="s">
        <v>31</v>
      </c>
      <c r="Q969" t="s">
        <v>32</v>
      </c>
      <c r="R969" t="s">
        <v>33</v>
      </c>
      <c r="S969" t="s">
        <v>31744</v>
      </c>
      <c r="T969">
        <v>6</v>
      </c>
      <c r="U969">
        <v>6</v>
      </c>
      <c r="V969">
        <v>6</v>
      </c>
      <c r="W969" t="s">
        <v>34</v>
      </c>
    </row>
    <row r="970" spans="1:23" x14ac:dyDescent="0.3">
      <c r="A970" t="s">
        <v>1048</v>
      </c>
      <c r="B970" s="1">
        <v>45296</v>
      </c>
      <c r="C970" s="2">
        <v>0.27457175925925925</v>
      </c>
      <c r="D970" t="s">
        <v>36</v>
      </c>
      <c r="E970" t="s">
        <v>25</v>
      </c>
      <c r="F970" t="s">
        <v>43</v>
      </c>
      <c r="G970" t="s">
        <v>27</v>
      </c>
      <c r="H970" t="s">
        <v>28</v>
      </c>
      <c r="I970">
        <v>3</v>
      </c>
      <c r="J970" t="s">
        <v>30</v>
      </c>
      <c r="K970" t="s">
        <v>44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t="s">
        <v>31</v>
      </c>
      <c r="Q970" t="s">
        <v>32</v>
      </c>
      <c r="R970" t="s">
        <v>33</v>
      </c>
      <c r="S970" t="s">
        <v>31744</v>
      </c>
      <c r="T970">
        <v>6</v>
      </c>
      <c r="U970">
        <v>5</v>
      </c>
      <c r="V970">
        <v>5</v>
      </c>
      <c r="W970" t="s">
        <v>34</v>
      </c>
    </row>
    <row r="971" spans="1:23" x14ac:dyDescent="0.3">
      <c r="A971" t="s">
        <v>1049</v>
      </c>
      <c r="B971" s="1">
        <v>45296</v>
      </c>
      <c r="C971" s="2">
        <v>0.27513888888888888</v>
      </c>
      <c r="D971" t="s">
        <v>36</v>
      </c>
      <c r="E971" t="s">
        <v>37</v>
      </c>
      <c r="F971" t="s">
        <v>43</v>
      </c>
      <c r="G971" t="s">
        <v>27</v>
      </c>
      <c r="H971" t="s">
        <v>100</v>
      </c>
      <c r="I971">
        <v>151</v>
      </c>
      <c r="J971" t="s">
        <v>30</v>
      </c>
      <c r="K971" t="s">
        <v>48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t="s">
        <v>40</v>
      </c>
      <c r="Q971" t="s">
        <v>71</v>
      </c>
      <c r="R971" t="s">
        <v>33</v>
      </c>
      <c r="S971" t="s">
        <v>31744</v>
      </c>
      <c r="T971">
        <v>6</v>
      </c>
      <c r="U971">
        <v>10</v>
      </c>
      <c r="V971">
        <v>11</v>
      </c>
      <c r="W971" t="s">
        <v>34</v>
      </c>
    </row>
    <row r="972" spans="1:23" x14ac:dyDescent="0.3">
      <c r="A972" t="s">
        <v>1050</v>
      </c>
      <c r="B972" s="1">
        <v>45296</v>
      </c>
      <c r="C972" s="2">
        <v>0.27513888888888888</v>
      </c>
      <c r="D972" t="s">
        <v>36</v>
      </c>
      <c r="E972" t="s">
        <v>37</v>
      </c>
      <c r="F972" t="s">
        <v>43</v>
      </c>
      <c r="G972" t="s">
        <v>27</v>
      </c>
      <c r="H972" t="s">
        <v>100</v>
      </c>
      <c r="I972">
        <v>151</v>
      </c>
      <c r="J972" t="s">
        <v>30</v>
      </c>
      <c r="K972" t="s">
        <v>48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t="s">
        <v>40</v>
      </c>
      <c r="Q972" t="s">
        <v>71</v>
      </c>
      <c r="R972" t="s">
        <v>33</v>
      </c>
      <c r="S972" t="s">
        <v>31744</v>
      </c>
      <c r="T972">
        <v>6</v>
      </c>
      <c r="U972">
        <v>10</v>
      </c>
      <c r="V972">
        <v>11</v>
      </c>
      <c r="W972" t="s">
        <v>34</v>
      </c>
    </row>
    <row r="973" spans="1:23" x14ac:dyDescent="0.3">
      <c r="A973" t="s">
        <v>1051</v>
      </c>
      <c r="B973" s="1">
        <v>45296</v>
      </c>
      <c r="C973" s="2">
        <v>0.27637731481481481</v>
      </c>
      <c r="D973" t="s">
        <v>36</v>
      </c>
      <c r="E973" t="s">
        <v>37</v>
      </c>
      <c r="F973" t="s">
        <v>43</v>
      </c>
      <c r="G973" t="s">
        <v>27</v>
      </c>
      <c r="H973" t="s">
        <v>100</v>
      </c>
      <c r="I973">
        <v>151</v>
      </c>
      <c r="J973" t="s">
        <v>30</v>
      </c>
      <c r="K973" t="s">
        <v>48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t="s">
        <v>40</v>
      </c>
      <c r="Q973" t="s">
        <v>71</v>
      </c>
      <c r="R973" t="s">
        <v>33</v>
      </c>
      <c r="S973" t="s">
        <v>31744</v>
      </c>
      <c r="T973">
        <v>6</v>
      </c>
      <c r="U973">
        <v>10</v>
      </c>
      <c r="V973">
        <v>11</v>
      </c>
      <c r="W973" t="s">
        <v>34</v>
      </c>
    </row>
    <row r="974" spans="1:23" x14ac:dyDescent="0.3">
      <c r="A974" t="s">
        <v>1052</v>
      </c>
      <c r="B974" s="1">
        <v>45296</v>
      </c>
      <c r="C974" s="2">
        <v>0.27739583333333334</v>
      </c>
      <c r="D974" t="s">
        <v>24</v>
      </c>
      <c r="E974" t="s">
        <v>70</v>
      </c>
      <c r="F974" t="s">
        <v>43</v>
      </c>
      <c r="G974" t="s">
        <v>27</v>
      </c>
      <c r="H974" t="s">
        <v>100</v>
      </c>
      <c r="I974">
        <v>143</v>
      </c>
      <c r="J974" t="s">
        <v>48</v>
      </c>
      <c r="K974" t="s">
        <v>44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t="s">
        <v>31</v>
      </c>
      <c r="Q974" t="s">
        <v>32</v>
      </c>
      <c r="R974" t="s">
        <v>33</v>
      </c>
      <c r="S974" t="s">
        <v>31744</v>
      </c>
      <c r="T974">
        <v>6</v>
      </c>
      <c r="U974">
        <v>9</v>
      </c>
      <c r="V974">
        <v>9</v>
      </c>
      <c r="W974" t="s">
        <v>34</v>
      </c>
    </row>
    <row r="975" spans="1:23" x14ac:dyDescent="0.3">
      <c r="A975" t="s">
        <v>1053</v>
      </c>
      <c r="B975" s="1">
        <v>45296</v>
      </c>
      <c r="C975" s="2">
        <v>0.28083333333333332</v>
      </c>
      <c r="D975" t="s">
        <v>36</v>
      </c>
      <c r="E975" t="s">
        <v>25</v>
      </c>
      <c r="F975" t="s">
        <v>43</v>
      </c>
      <c r="G975" t="s">
        <v>27</v>
      </c>
      <c r="H975" t="s">
        <v>100</v>
      </c>
      <c r="I975">
        <v>70</v>
      </c>
      <c r="J975" t="s">
        <v>38</v>
      </c>
      <c r="K975" t="s">
        <v>39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t="s">
        <v>31</v>
      </c>
      <c r="Q975" t="s">
        <v>32</v>
      </c>
      <c r="R975" t="s">
        <v>33</v>
      </c>
      <c r="S975" t="s">
        <v>31744</v>
      </c>
      <c r="T975">
        <v>6</v>
      </c>
      <c r="U975">
        <v>9</v>
      </c>
      <c r="V975">
        <v>9</v>
      </c>
      <c r="W975" t="s">
        <v>34</v>
      </c>
    </row>
    <row r="976" spans="1:23" x14ac:dyDescent="0.3">
      <c r="A976" t="s">
        <v>1054</v>
      </c>
      <c r="B976" s="1">
        <v>45296</v>
      </c>
      <c r="C976" s="2">
        <v>0.28084490740740742</v>
      </c>
      <c r="D976" t="s">
        <v>36</v>
      </c>
      <c r="E976" t="s">
        <v>37</v>
      </c>
      <c r="F976" t="s">
        <v>43</v>
      </c>
      <c r="G976" t="s">
        <v>27</v>
      </c>
      <c r="H976" t="s">
        <v>100</v>
      </c>
      <c r="I976">
        <v>151</v>
      </c>
      <c r="J976" t="s">
        <v>30</v>
      </c>
      <c r="K976" t="s">
        <v>48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t="s">
        <v>40</v>
      </c>
      <c r="Q976" t="s">
        <v>71</v>
      </c>
      <c r="R976" t="s">
        <v>33</v>
      </c>
      <c r="S976" t="s">
        <v>31744</v>
      </c>
      <c r="T976">
        <v>6</v>
      </c>
      <c r="U976">
        <v>10</v>
      </c>
      <c r="V976">
        <v>11</v>
      </c>
      <c r="W976" t="s">
        <v>34</v>
      </c>
    </row>
    <row r="977" spans="1:23" x14ac:dyDescent="0.3">
      <c r="A977" t="s">
        <v>1055</v>
      </c>
      <c r="B977" s="1">
        <v>45296</v>
      </c>
      <c r="C977" s="2">
        <v>0.28212962962962962</v>
      </c>
      <c r="D977" t="s">
        <v>24</v>
      </c>
      <c r="E977" t="s">
        <v>25</v>
      </c>
      <c r="F977" t="s">
        <v>26</v>
      </c>
      <c r="G977" t="s">
        <v>27</v>
      </c>
      <c r="H977" t="s">
        <v>100</v>
      </c>
      <c r="I977">
        <v>47</v>
      </c>
      <c r="J977" t="s">
        <v>38</v>
      </c>
      <c r="K977" t="s">
        <v>39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t="s">
        <v>31</v>
      </c>
      <c r="Q977" t="s">
        <v>32</v>
      </c>
      <c r="R977" t="s">
        <v>33</v>
      </c>
      <c r="S977" t="s">
        <v>31744</v>
      </c>
      <c r="T977">
        <v>6</v>
      </c>
      <c r="U977">
        <v>10</v>
      </c>
      <c r="V977">
        <v>10</v>
      </c>
      <c r="W977" t="s">
        <v>34</v>
      </c>
    </row>
    <row r="978" spans="1:23" x14ac:dyDescent="0.3">
      <c r="A978" t="s">
        <v>1056</v>
      </c>
      <c r="B978" s="1">
        <v>45296</v>
      </c>
      <c r="C978" s="2">
        <v>0.28516203703703702</v>
      </c>
      <c r="D978" t="s">
        <v>24</v>
      </c>
      <c r="E978" t="s">
        <v>37</v>
      </c>
      <c r="F978" t="s">
        <v>43</v>
      </c>
      <c r="G978" t="s">
        <v>27</v>
      </c>
      <c r="H978" t="s">
        <v>28</v>
      </c>
      <c r="I978">
        <v>35</v>
      </c>
      <c r="J978" t="s">
        <v>38</v>
      </c>
      <c r="K978" t="s">
        <v>39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t="s">
        <v>31</v>
      </c>
      <c r="Q978" t="s">
        <v>32</v>
      </c>
      <c r="R978" t="s">
        <v>33</v>
      </c>
      <c r="S978" t="s">
        <v>31744</v>
      </c>
      <c r="T978">
        <v>6</v>
      </c>
      <c r="U978">
        <v>7</v>
      </c>
      <c r="V978">
        <v>7</v>
      </c>
      <c r="W978" t="s">
        <v>34</v>
      </c>
    </row>
    <row r="979" spans="1:23" x14ac:dyDescent="0.3">
      <c r="A979" t="s">
        <v>1057</v>
      </c>
      <c r="B979" s="1">
        <v>45296</v>
      </c>
      <c r="C979" s="2">
        <v>0.28618055555555555</v>
      </c>
      <c r="D979" t="s">
        <v>24</v>
      </c>
      <c r="E979" t="s">
        <v>37</v>
      </c>
      <c r="F979" t="s">
        <v>26</v>
      </c>
      <c r="G979" t="s">
        <v>27</v>
      </c>
      <c r="H979" t="s">
        <v>100</v>
      </c>
      <c r="I979">
        <v>11</v>
      </c>
      <c r="J979" t="s">
        <v>63</v>
      </c>
      <c r="K979" t="s">
        <v>62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t="s">
        <v>31</v>
      </c>
      <c r="Q979" t="s">
        <v>32</v>
      </c>
      <c r="R979" t="s">
        <v>33</v>
      </c>
      <c r="S979" t="s">
        <v>31744</v>
      </c>
      <c r="T979">
        <v>6</v>
      </c>
      <c r="U979">
        <v>9</v>
      </c>
      <c r="V979">
        <v>9</v>
      </c>
      <c r="W979" t="s">
        <v>34</v>
      </c>
    </row>
    <row r="980" spans="1:23" x14ac:dyDescent="0.3">
      <c r="A980" t="s">
        <v>1058</v>
      </c>
      <c r="B980" s="1">
        <v>45296</v>
      </c>
      <c r="C980" s="2">
        <v>0.28652777777777777</v>
      </c>
      <c r="D980" t="s">
        <v>36</v>
      </c>
      <c r="E980" t="s">
        <v>37</v>
      </c>
      <c r="F980" t="s">
        <v>26</v>
      </c>
      <c r="G980" t="s">
        <v>27</v>
      </c>
      <c r="H980" t="s">
        <v>100</v>
      </c>
      <c r="I980">
        <v>86</v>
      </c>
      <c r="J980" t="s">
        <v>38</v>
      </c>
      <c r="K980" t="s">
        <v>30</v>
      </c>
      <c r="L980" s="1">
        <v>45296</v>
      </c>
      <c r="M980" s="2">
        <v>0.34375</v>
      </c>
      <c r="N980" s="2">
        <v>0.4375</v>
      </c>
      <c r="O980" s="2">
        <v>0.4375</v>
      </c>
      <c r="P980" t="s">
        <v>31</v>
      </c>
      <c r="Q980" t="s">
        <v>32</v>
      </c>
      <c r="R980" t="s">
        <v>33</v>
      </c>
      <c r="S980" t="s">
        <v>31744</v>
      </c>
      <c r="T980">
        <v>6</v>
      </c>
      <c r="U980">
        <v>10</v>
      </c>
      <c r="V980">
        <v>10</v>
      </c>
      <c r="W980" t="s">
        <v>34</v>
      </c>
    </row>
    <row r="981" spans="1:23" x14ac:dyDescent="0.3">
      <c r="A981" t="s">
        <v>1059</v>
      </c>
      <c r="B981" s="1">
        <v>45296</v>
      </c>
      <c r="C981" s="2">
        <v>0.30306712962962962</v>
      </c>
      <c r="D981" t="s">
        <v>24</v>
      </c>
      <c r="E981" t="s">
        <v>37</v>
      </c>
      <c r="F981" t="s">
        <v>43</v>
      </c>
      <c r="G981" t="s">
        <v>27</v>
      </c>
      <c r="H981" t="s">
        <v>100</v>
      </c>
      <c r="I981">
        <v>25</v>
      </c>
      <c r="J981" t="s">
        <v>29</v>
      </c>
      <c r="K981" t="s">
        <v>46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t="s">
        <v>31</v>
      </c>
      <c r="Q981" t="s">
        <v>32</v>
      </c>
      <c r="R981" t="s">
        <v>33</v>
      </c>
      <c r="S981" t="s">
        <v>31744</v>
      </c>
      <c r="T981">
        <v>7</v>
      </c>
      <c r="U981">
        <v>8</v>
      </c>
      <c r="V981">
        <v>8</v>
      </c>
      <c r="W981" t="s">
        <v>34</v>
      </c>
    </row>
    <row r="982" spans="1:23" x14ac:dyDescent="0.3">
      <c r="A982" t="s">
        <v>1060</v>
      </c>
      <c r="B982" s="1">
        <v>45296</v>
      </c>
      <c r="C982" s="2">
        <v>0.30432870370370368</v>
      </c>
      <c r="D982" t="s">
        <v>24</v>
      </c>
      <c r="E982" t="s">
        <v>37</v>
      </c>
      <c r="F982" t="s">
        <v>43</v>
      </c>
      <c r="G982" t="s">
        <v>27</v>
      </c>
      <c r="H982" t="s">
        <v>100</v>
      </c>
      <c r="I982">
        <v>25</v>
      </c>
      <c r="J982" t="s">
        <v>29</v>
      </c>
      <c r="K982" t="s">
        <v>46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t="s">
        <v>31</v>
      </c>
      <c r="Q982" t="s">
        <v>32</v>
      </c>
      <c r="R982" t="s">
        <v>33</v>
      </c>
      <c r="S982" t="s">
        <v>31744</v>
      </c>
      <c r="T982">
        <v>7</v>
      </c>
      <c r="U982">
        <v>8</v>
      </c>
      <c r="V982">
        <v>8</v>
      </c>
      <c r="W982" t="s">
        <v>34</v>
      </c>
    </row>
    <row r="983" spans="1:23" x14ac:dyDescent="0.3">
      <c r="A983" t="s">
        <v>1061</v>
      </c>
      <c r="B983" s="1">
        <v>45296</v>
      </c>
      <c r="C983" s="2">
        <v>0.30476851851851849</v>
      </c>
      <c r="D983" t="s">
        <v>24</v>
      </c>
      <c r="E983" t="s">
        <v>25</v>
      </c>
      <c r="F983" t="s">
        <v>43</v>
      </c>
      <c r="G983" t="s">
        <v>27</v>
      </c>
      <c r="H983" t="s">
        <v>100</v>
      </c>
      <c r="I983">
        <v>25</v>
      </c>
      <c r="J983" t="s">
        <v>29</v>
      </c>
      <c r="K983" t="s">
        <v>46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t="s">
        <v>31</v>
      </c>
      <c r="Q983" t="s">
        <v>32</v>
      </c>
      <c r="R983" t="s">
        <v>33</v>
      </c>
      <c r="S983" t="s">
        <v>31744</v>
      </c>
      <c r="T983">
        <v>7</v>
      </c>
      <c r="U983">
        <v>9</v>
      </c>
      <c r="V983">
        <v>9</v>
      </c>
      <c r="W983" t="s">
        <v>34</v>
      </c>
    </row>
    <row r="984" spans="1:23" x14ac:dyDescent="0.3">
      <c r="A984" t="s">
        <v>1062</v>
      </c>
      <c r="B984" s="1">
        <v>45296</v>
      </c>
      <c r="C984" s="2">
        <v>0.30664351851851851</v>
      </c>
      <c r="D984" t="s">
        <v>24</v>
      </c>
      <c r="E984" t="s">
        <v>37</v>
      </c>
      <c r="F984" t="s">
        <v>43</v>
      </c>
      <c r="G984" t="s">
        <v>27</v>
      </c>
      <c r="H984" t="s">
        <v>100</v>
      </c>
      <c r="I984">
        <v>35</v>
      </c>
      <c r="J984" t="s">
        <v>29</v>
      </c>
      <c r="K984" t="s">
        <v>51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t="s">
        <v>31</v>
      </c>
      <c r="Q984" t="s">
        <v>32</v>
      </c>
      <c r="R984" t="s">
        <v>33</v>
      </c>
      <c r="S984" t="s">
        <v>31744</v>
      </c>
      <c r="T984">
        <v>7</v>
      </c>
      <c r="U984">
        <v>9</v>
      </c>
      <c r="V984">
        <v>9</v>
      </c>
      <c r="W984" t="s">
        <v>34</v>
      </c>
    </row>
    <row r="985" spans="1:23" x14ac:dyDescent="0.3">
      <c r="A985" t="s">
        <v>1063</v>
      </c>
      <c r="B985" s="1">
        <v>45296</v>
      </c>
      <c r="C985" s="2">
        <v>0.30803240740740739</v>
      </c>
      <c r="D985" t="s">
        <v>24</v>
      </c>
      <c r="E985" t="s">
        <v>37</v>
      </c>
      <c r="F985" t="s">
        <v>43</v>
      </c>
      <c r="G985" t="s">
        <v>27</v>
      </c>
      <c r="H985" t="s">
        <v>100</v>
      </c>
      <c r="I985">
        <v>35</v>
      </c>
      <c r="J985" t="s">
        <v>29</v>
      </c>
      <c r="K985" t="s">
        <v>51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t="s">
        <v>31</v>
      </c>
      <c r="Q985" t="s">
        <v>32</v>
      </c>
      <c r="R985" t="s">
        <v>33</v>
      </c>
      <c r="S985" t="s">
        <v>31744</v>
      </c>
      <c r="T985">
        <v>7</v>
      </c>
      <c r="U985">
        <v>9</v>
      </c>
      <c r="V985">
        <v>9</v>
      </c>
      <c r="W985" t="s">
        <v>34</v>
      </c>
    </row>
    <row r="986" spans="1:23" x14ac:dyDescent="0.3">
      <c r="A986" t="s">
        <v>1064</v>
      </c>
      <c r="B986" s="1">
        <v>45296</v>
      </c>
      <c r="C986" s="2">
        <v>0.30935185185185188</v>
      </c>
      <c r="D986" t="s">
        <v>24</v>
      </c>
      <c r="E986" t="s">
        <v>37</v>
      </c>
      <c r="F986" t="s">
        <v>43</v>
      </c>
      <c r="G986" t="s">
        <v>27</v>
      </c>
      <c r="H986" t="s">
        <v>100</v>
      </c>
      <c r="I986">
        <v>35</v>
      </c>
      <c r="J986" t="s">
        <v>29</v>
      </c>
      <c r="K986" t="s">
        <v>51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t="s">
        <v>31</v>
      </c>
      <c r="Q986" t="s">
        <v>32</v>
      </c>
      <c r="R986" t="s">
        <v>33</v>
      </c>
      <c r="S986" t="s">
        <v>31744</v>
      </c>
      <c r="T986">
        <v>7</v>
      </c>
      <c r="U986">
        <v>9</v>
      </c>
      <c r="V986">
        <v>9</v>
      </c>
      <c r="W986" t="s">
        <v>34</v>
      </c>
    </row>
    <row r="987" spans="1:23" x14ac:dyDescent="0.3">
      <c r="A987" t="s">
        <v>1065</v>
      </c>
      <c r="B987" s="1">
        <v>45296</v>
      </c>
      <c r="C987" s="2">
        <v>0.30958333333333332</v>
      </c>
      <c r="D987" t="s">
        <v>24</v>
      </c>
      <c r="E987" t="s">
        <v>37</v>
      </c>
      <c r="F987" t="s">
        <v>43</v>
      </c>
      <c r="G987" t="s">
        <v>27</v>
      </c>
      <c r="H987" t="s">
        <v>100</v>
      </c>
      <c r="I987">
        <v>35</v>
      </c>
      <c r="J987" t="s">
        <v>29</v>
      </c>
      <c r="K987" t="s">
        <v>51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t="s">
        <v>31</v>
      </c>
      <c r="Q987" t="s">
        <v>32</v>
      </c>
      <c r="R987" t="s">
        <v>33</v>
      </c>
      <c r="S987" t="s">
        <v>31744</v>
      </c>
      <c r="T987">
        <v>7</v>
      </c>
      <c r="U987">
        <v>9</v>
      </c>
      <c r="V987">
        <v>9</v>
      </c>
      <c r="W987" t="s">
        <v>34</v>
      </c>
    </row>
    <row r="988" spans="1:23" x14ac:dyDescent="0.3">
      <c r="A988" t="s">
        <v>1066</v>
      </c>
      <c r="B988" s="1">
        <v>45296</v>
      </c>
      <c r="C988" s="2">
        <v>0.31310185185185185</v>
      </c>
      <c r="D988" t="s">
        <v>24</v>
      </c>
      <c r="E988" t="s">
        <v>25</v>
      </c>
      <c r="F988" t="s">
        <v>43</v>
      </c>
      <c r="G988" t="s">
        <v>27</v>
      </c>
      <c r="H988" t="s">
        <v>91</v>
      </c>
      <c r="I988">
        <v>19</v>
      </c>
      <c r="J988" t="s">
        <v>29</v>
      </c>
      <c r="K988" t="s">
        <v>46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t="s">
        <v>31</v>
      </c>
      <c r="Q988" t="s">
        <v>32</v>
      </c>
      <c r="R988" t="s">
        <v>33</v>
      </c>
      <c r="S988" t="s">
        <v>31744</v>
      </c>
      <c r="T988">
        <v>7</v>
      </c>
      <c r="U988">
        <v>10</v>
      </c>
      <c r="V988">
        <v>10</v>
      </c>
      <c r="W988" t="s">
        <v>34</v>
      </c>
    </row>
    <row r="989" spans="1:23" x14ac:dyDescent="0.3">
      <c r="A989" t="s">
        <v>1067</v>
      </c>
      <c r="B989" s="1">
        <v>45296</v>
      </c>
      <c r="C989" s="2">
        <v>0.31739583333333332</v>
      </c>
      <c r="D989" t="s">
        <v>24</v>
      </c>
      <c r="E989" t="s">
        <v>25</v>
      </c>
      <c r="F989" t="s">
        <v>43</v>
      </c>
      <c r="G989" t="s">
        <v>27</v>
      </c>
      <c r="H989" t="s">
        <v>91</v>
      </c>
      <c r="I989">
        <v>19</v>
      </c>
      <c r="J989" t="s">
        <v>29</v>
      </c>
      <c r="K989" t="s">
        <v>46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t="s">
        <v>31</v>
      </c>
      <c r="Q989" t="s">
        <v>32</v>
      </c>
      <c r="R989" t="s">
        <v>33</v>
      </c>
      <c r="S989" t="s">
        <v>31744</v>
      </c>
      <c r="T989">
        <v>7</v>
      </c>
      <c r="U989">
        <v>10</v>
      </c>
      <c r="V989">
        <v>10</v>
      </c>
      <c r="W989" t="s">
        <v>34</v>
      </c>
    </row>
    <row r="990" spans="1:23" x14ac:dyDescent="0.3">
      <c r="A990" t="s">
        <v>1068</v>
      </c>
      <c r="B990" s="1">
        <v>45296</v>
      </c>
      <c r="C990" s="2">
        <v>0.32356481481481481</v>
      </c>
      <c r="D990" t="s">
        <v>24</v>
      </c>
      <c r="E990" t="s">
        <v>37</v>
      </c>
      <c r="F990" t="s">
        <v>53</v>
      </c>
      <c r="G990" t="s">
        <v>27</v>
      </c>
      <c r="H990" t="s">
        <v>28</v>
      </c>
      <c r="I990">
        <v>22</v>
      </c>
      <c r="J990" t="s">
        <v>39</v>
      </c>
      <c r="K990" t="s">
        <v>265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t="s">
        <v>31</v>
      </c>
      <c r="Q990" t="s">
        <v>32</v>
      </c>
      <c r="R990" t="s">
        <v>33</v>
      </c>
      <c r="S990" t="s">
        <v>31744</v>
      </c>
      <c r="T990">
        <v>7</v>
      </c>
      <c r="U990">
        <v>7</v>
      </c>
      <c r="V990">
        <v>7</v>
      </c>
      <c r="W990" t="s">
        <v>34</v>
      </c>
    </row>
    <row r="991" spans="1:23" x14ac:dyDescent="0.3">
      <c r="A991" t="s">
        <v>1069</v>
      </c>
      <c r="B991" s="1">
        <v>45296</v>
      </c>
      <c r="C991" s="2">
        <v>0.3253240740740741</v>
      </c>
      <c r="D991" t="s">
        <v>24</v>
      </c>
      <c r="E991" t="s">
        <v>70</v>
      </c>
      <c r="F991" t="s">
        <v>75</v>
      </c>
      <c r="G991" t="s">
        <v>27</v>
      </c>
      <c r="H991" t="s">
        <v>28</v>
      </c>
      <c r="I991">
        <v>8</v>
      </c>
      <c r="J991" t="s">
        <v>29</v>
      </c>
      <c r="K991" t="s">
        <v>46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t="s">
        <v>31</v>
      </c>
      <c r="Q991" t="s">
        <v>32</v>
      </c>
      <c r="R991" t="s">
        <v>33</v>
      </c>
      <c r="S991" t="s">
        <v>31744</v>
      </c>
      <c r="T991">
        <v>7</v>
      </c>
      <c r="U991">
        <v>7</v>
      </c>
      <c r="V991">
        <v>7</v>
      </c>
      <c r="W991" t="s">
        <v>34</v>
      </c>
    </row>
    <row r="992" spans="1:23" x14ac:dyDescent="0.3">
      <c r="A992" t="s">
        <v>1070</v>
      </c>
      <c r="B992" s="1">
        <v>45296</v>
      </c>
      <c r="C992" s="2">
        <v>0.32687500000000003</v>
      </c>
      <c r="D992" t="s">
        <v>24</v>
      </c>
      <c r="E992" t="s">
        <v>37</v>
      </c>
      <c r="F992" t="s">
        <v>43</v>
      </c>
      <c r="G992" t="s">
        <v>27</v>
      </c>
      <c r="H992" t="s">
        <v>28</v>
      </c>
      <c r="I992">
        <v>7</v>
      </c>
      <c r="J992" t="s">
        <v>48</v>
      </c>
      <c r="K992" t="s">
        <v>62</v>
      </c>
      <c r="L992" s="1">
        <v>45297</v>
      </c>
      <c r="M992" s="2">
        <v>0.26041666666666669</v>
      </c>
      <c r="N992" s="2">
        <v>0.31597222222222221</v>
      </c>
      <c r="O992" s="2"/>
      <c r="P992" t="s">
        <v>97</v>
      </c>
      <c r="Q992" t="s">
        <v>464</v>
      </c>
      <c r="R992" t="s">
        <v>72</v>
      </c>
      <c r="S992" t="s">
        <v>31744</v>
      </c>
      <c r="T992">
        <v>7</v>
      </c>
      <c r="U992">
        <v>7</v>
      </c>
      <c r="W992" t="s">
        <v>34</v>
      </c>
    </row>
    <row r="993" spans="1:23" x14ac:dyDescent="0.3">
      <c r="A993" t="s">
        <v>1071</v>
      </c>
      <c r="B993" s="1">
        <v>45296</v>
      </c>
      <c r="C993" s="2">
        <v>0.3278935185185185</v>
      </c>
      <c r="D993" t="s">
        <v>36</v>
      </c>
      <c r="E993" t="s">
        <v>25</v>
      </c>
      <c r="F993" t="s">
        <v>43</v>
      </c>
      <c r="G993" t="s">
        <v>27</v>
      </c>
      <c r="H993" t="s">
        <v>28</v>
      </c>
      <c r="I993">
        <v>3</v>
      </c>
      <c r="J993" t="s">
        <v>44</v>
      </c>
      <c r="K993" t="s">
        <v>30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t="s">
        <v>31</v>
      </c>
      <c r="Q993" t="s">
        <v>32</v>
      </c>
      <c r="R993" t="s">
        <v>33</v>
      </c>
      <c r="S993" t="s">
        <v>31744</v>
      </c>
      <c r="T993">
        <v>7</v>
      </c>
      <c r="U993">
        <v>6</v>
      </c>
      <c r="V993">
        <v>6</v>
      </c>
      <c r="W993" t="s">
        <v>34</v>
      </c>
    </row>
    <row r="994" spans="1:23" x14ac:dyDescent="0.3">
      <c r="A994" t="s">
        <v>1072</v>
      </c>
      <c r="B994" s="1">
        <v>45296</v>
      </c>
      <c r="C994" s="2">
        <v>0.32868055555555553</v>
      </c>
      <c r="D994" t="s">
        <v>24</v>
      </c>
      <c r="E994" t="s">
        <v>37</v>
      </c>
      <c r="F994" t="s">
        <v>75</v>
      </c>
      <c r="G994" t="s">
        <v>27</v>
      </c>
      <c r="H994" t="s">
        <v>28</v>
      </c>
      <c r="I994">
        <v>2</v>
      </c>
      <c r="J994" t="s">
        <v>44</v>
      </c>
      <c r="K994" t="s">
        <v>30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t="s">
        <v>31</v>
      </c>
      <c r="Q994" t="s">
        <v>32</v>
      </c>
      <c r="R994" t="s">
        <v>33</v>
      </c>
      <c r="S994" t="s">
        <v>31744</v>
      </c>
      <c r="T994">
        <v>7</v>
      </c>
      <c r="U994">
        <v>6</v>
      </c>
      <c r="V994">
        <v>6</v>
      </c>
      <c r="W994" t="s">
        <v>34</v>
      </c>
    </row>
    <row r="995" spans="1:23" x14ac:dyDescent="0.3">
      <c r="A995" t="s">
        <v>1073</v>
      </c>
      <c r="B995" s="1">
        <v>45296</v>
      </c>
      <c r="C995" s="2">
        <v>0.32893518518518516</v>
      </c>
      <c r="D995" t="s">
        <v>24</v>
      </c>
      <c r="E995" t="s">
        <v>25</v>
      </c>
      <c r="F995" t="s">
        <v>53</v>
      </c>
      <c r="G995" t="s">
        <v>27</v>
      </c>
      <c r="H995" t="s">
        <v>100</v>
      </c>
      <c r="I995">
        <v>48</v>
      </c>
      <c r="J995" t="s">
        <v>38</v>
      </c>
      <c r="K995" t="s">
        <v>533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t="s">
        <v>31</v>
      </c>
      <c r="Q995" t="s">
        <v>32</v>
      </c>
      <c r="R995" t="s">
        <v>33</v>
      </c>
      <c r="S995" t="s">
        <v>31744</v>
      </c>
      <c r="T995">
        <v>7</v>
      </c>
      <c r="U995">
        <v>20</v>
      </c>
      <c r="V995">
        <v>20</v>
      </c>
      <c r="W995" t="s">
        <v>34</v>
      </c>
    </row>
    <row r="996" spans="1:23" x14ac:dyDescent="0.3">
      <c r="A996" t="s">
        <v>1074</v>
      </c>
      <c r="B996" s="1">
        <v>45296</v>
      </c>
      <c r="C996" s="2">
        <v>0.33170138888888889</v>
      </c>
      <c r="D996" t="s">
        <v>24</v>
      </c>
      <c r="E996" t="s">
        <v>37</v>
      </c>
      <c r="F996" t="s">
        <v>43</v>
      </c>
      <c r="G996" t="s">
        <v>27</v>
      </c>
      <c r="H996" t="s">
        <v>28</v>
      </c>
      <c r="I996">
        <v>35</v>
      </c>
      <c r="J996" t="s">
        <v>38</v>
      </c>
      <c r="K996" t="s">
        <v>39</v>
      </c>
      <c r="L996" s="1">
        <v>45297</v>
      </c>
      <c r="M996" s="2">
        <v>0.26041666666666669</v>
      </c>
      <c r="N996" s="2">
        <v>0.33680555555555558</v>
      </c>
      <c r="O996" s="2"/>
      <c r="P996" t="s">
        <v>97</v>
      </c>
      <c r="Q996" t="s">
        <v>734</v>
      </c>
      <c r="R996" t="s">
        <v>72</v>
      </c>
      <c r="S996" t="s">
        <v>31744</v>
      </c>
      <c r="T996">
        <v>7</v>
      </c>
      <c r="U996">
        <v>8</v>
      </c>
      <c r="W996" t="s">
        <v>34</v>
      </c>
    </row>
    <row r="997" spans="1:23" x14ac:dyDescent="0.3">
      <c r="A997" t="s">
        <v>1075</v>
      </c>
      <c r="B997" s="1">
        <v>45296</v>
      </c>
      <c r="C997" s="2">
        <v>0.33416666666666667</v>
      </c>
      <c r="D997" t="s">
        <v>24</v>
      </c>
      <c r="E997" t="s">
        <v>37</v>
      </c>
      <c r="F997" t="s">
        <v>43</v>
      </c>
      <c r="G997" t="s">
        <v>27</v>
      </c>
      <c r="H997" t="s">
        <v>28</v>
      </c>
      <c r="I997">
        <v>7</v>
      </c>
      <c r="J997" t="s">
        <v>48</v>
      </c>
      <c r="K997" t="s">
        <v>62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t="s">
        <v>31</v>
      </c>
      <c r="Q997" t="s">
        <v>32</v>
      </c>
      <c r="R997" t="s">
        <v>33</v>
      </c>
      <c r="S997" t="s">
        <v>31744</v>
      </c>
      <c r="T997">
        <v>8</v>
      </c>
      <c r="U997">
        <v>7</v>
      </c>
      <c r="V997">
        <v>7</v>
      </c>
      <c r="W997" t="s">
        <v>34</v>
      </c>
    </row>
    <row r="998" spans="1:23" x14ac:dyDescent="0.3">
      <c r="A998" t="s">
        <v>1076</v>
      </c>
      <c r="B998" s="1">
        <v>45296</v>
      </c>
      <c r="C998" s="2">
        <v>0.33503472222222225</v>
      </c>
      <c r="D998" t="s">
        <v>24</v>
      </c>
      <c r="E998" t="s">
        <v>70</v>
      </c>
      <c r="F998" t="s">
        <v>43</v>
      </c>
      <c r="G998" t="s">
        <v>27</v>
      </c>
      <c r="H998" t="s">
        <v>28</v>
      </c>
      <c r="I998">
        <v>72</v>
      </c>
      <c r="J998" t="s">
        <v>48</v>
      </c>
      <c r="K998" t="s">
        <v>44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t="s">
        <v>31</v>
      </c>
      <c r="Q998" t="s">
        <v>32</v>
      </c>
      <c r="R998" t="s">
        <v>33</v>
      </c>
      <c r="S998" t="s">
        <v>31744</v>
      </c>
      <c r="T998">
        <v>8</v>
      </c>
      <c r="U998">
        <v>8</v>
      </c>
      <c r="V998">
        <v>8</v>
      </c>
      <c r="W998" t="s">
        <v>34</v>
      </c>
    </row>
    <row r="999" spans="1:23" x14ac:dyDescent="0.3">
      <c r="A999" t="s">
        <v>1077</v>
      </c>
      <c r="B999" s="1">
        <v>45296</v>
      </c>
      <c r="C999" s="2">
        <v>0.33585648148148151</v>
      </c>
      <c r="D999" t="s">
        <v>24</v>
      </c>
      <c r="E999" t="s">
        <v>37</v>
      </c>
      <c r="F999" t="s">
        <v>53</v>
      </c>
      <c r="G999" t="s">
        <v>27</v>
      </c>
      <c r="H999" t="s">
        <v>28</v>
      </c>
      <c r="I999">
        <v>4</v>
      </c>
      <c r="J999" t="s">
        <v>39</v>
      </c>
      <c r="K999" t="s">
        <v>200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t="s">
        <v>31</v>
      </c>
      <c r="Q999" t="s">
        <v>32</v>
      </c>
      <c r="R999" t="s">
        <v>33</v>
      </c>
      <c r="S999" t="s">
        <v>31744</v>
      </c>
      <c r="T999">
        <v>8</v>
      </c>
      <c r="U999">
        <v>7</v>
      </c>
      <c r="V999">
        <v>7</v>
      </c>
      <c r="W999" t="s">
        <v>34</v>
      </c>
    </row>
    <row r="1000" spans="1:23" x14ac:dyDescent="0.3">
      <c r="A1000" t="s">
        <v>1078</v>
      </c>
      <c r="B1000" s="1">
        <v>45296</v>
      </c>
      <c r="C1000" s="2">
        <v>0.3435185185185185</v>
      </c>
      <c r="D1000" t="s">
        <v>24</v>
      </c>
      <c r="E1000" t="s">
        <v>37</v>
      </c>
      <c r="F1000" t="s">
        <v>43</v>
      </c>
      <c r="G1000" t="s">
        <v>80</v>
      </c>
      <c r="H1000" t="s">
        <v>28</v>
      </c>
      <c r="I1000">
        <v>52</v>
      </c>
      <c r="J1000" t="s">
        <v>48</v>
      </c>
      <c r="K1000" t="s">
        <v>62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t="s">
        <v>31</v>
      </c>
      <c r="Q1000" t="s">
        <v>32</v>
      </c>
      <c r="R1000" t="s">
        <v>33</v>
      </c>
      <c r="S1000" t="s">
        <v>31744</v>
      </c>
      <c r="T1000">
        <v>8</v>
      </c>
      <c r="U1000">
        <v>7</v>
      </c>
      <c r="V1000">
        <v>7</v>
      </c>
      <c r="W1000" t="s">
        <v>34</v>
      </c>
    </row>
    <row r="1001" spans="1:23" x14ac:dyDescent="0.3">
      <c r="A1001" t="s">
        <v>1079</v>
      </c>
      <c r="B1001" s="1">
        <v>45296</v>
      </c>
      <c r="C1001" s="2">
        <v>0.34393518518518518</v>
      </c>
      <c r="D1001" t="s">
        <v>24</v>
      </c>
      <c r="E1001" t="s">
        <v>37</v>
      </c>
      <c r="F1001" t="s">
        <v>43</v>
      </c>
      <c r="G1001" t="s">
        <v>27</v>
      </c>
      <c r="H1001" t="s">
        <v>28</v>
      </c>
      <c r="I1001">
        <v>18</v>
      </c>
      <c r="J1001" t="s">
        <v>29</v>
      </c>
      <c r="K1001" t="s">
        <v>51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t="s">
        <v>31</v>
      </c>
      <c r="Q1001" t="s">
        <v>32</v>
      </c>
      <c r="R1001" t="s">
        <v>33</v>
      </c>
      <c r="S1001" t="s">
        <v>31744</v>
      </c>
      <c r="T1001">
        <v>8</v>
      </c>
      <c r="U1001">
        <v>9</v>
      </c>
      <c r="V1001">
        <v>9</v>
      </c>
      <c r="W1001" t="s">
        <v>34</v>
      </c>
    </row>
    <row r="1002" spans="1:23" x14ac:dyDescent="0.3">
      <c r="A1002" t="s">
        <v>1080</v>
      </c>
      <c r="B1002" s="1">
        <v>45296</v>
      </c>
      <c r="C1002" s="2">
        <v>0.34570601851851851</v>
      </c>
      <c r="D1002" t="s">
        <v>24</v>
      </c>
      <c r="E1002" t="s">
        <v>37</v>
      </c>
      <c r="F1002" t="s">
        <v>43</v>
      </c>
      <c r="G1002" t="s">
        <v>27</v>
      </c>
      <c r="H1002" t="s">
        <v>28</v>
      </c>
      <c r="I1002">
        <v>13</v>
      </c>
      <c r="J1002" t="s">
        <v>29</v>
      </c>
      <c r="K1002" t="s">
        <v>46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t="s">
        <v>31</v>
      </c>
      <c r="Q1002" t="s">
        <v>32</v>
      </c>
      <c r="R1002" t="s">
        <v>33</v>
      </c>
      <c r="S1002" t="s">
        <v>31744</v>
      </c>
      <c r="T1002">
        <v>8</v>
      </c>
      <c r="U1002">
        <v>8</v>
      </c>
      <c r="V1002">
        <v>8</v>
      </c>
      <c r="W1002" t="s">
        <v>34</v>
      </c>
    </row>
    <row r="1003" spans="1:23" x14ac:dyDescent="0.3">
      <c r="A1003" t="s">
        <v>1081</v>
      </c>
      <c r="B1003" s="1">
        <v>45296</v>
      </c>
      <c r="C1003" s="2">
        <v>0.34863425925925928</v>
      </c>
      <c r="D1003" t="s">
        <v>24</v>
      </c>
      <c r="E1003" t="s">
        <v>37</v>
      </c>
      <c r="F1003" t="s">
        <v>43</v>
      </c>
      <c r="G1003" t="s">
        <v>27</v>
      </c>
      <c r="H1003" t="s">
        <v>28</v>
      </c>
      <c r="I1003">
        <v>35</v>
      </c>
      <c r="J1003" t="s">
        <v>38</v>
      </c>
      <c r="K1003" t="s">
        <v>39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t="s">
        <v>31</v>
      </c>
      <c r="Q1003" t="s">
        <v>32</v>
      </c>
      <c r="R1003" t="s">
        <v>33</v>
      </c>
      <c r="S1003" t="s">
        <v>31744</v>
      </c>
      <c r="T1003">
        <v>8</v>
      </c>
      <c r="U1003">
        <v>9</v>
      </c>
      <c r="V1003">
        <v>9</v>
      </c>
      <c r="W1003" t="s">
        <v>34</v>
      </c>
    </row>
    <row r="1004" spans="1:23" x14ac:dyDescent="0.3">
      <c r="A1004" t="s">
        <v>1082</v>
      </c>
      <c r="B1004" s="1">
        <v>45296</v>
      </c>
      <c r="C1004" s="2">
        <v>0.34971064814814817</v>
      </c>
      <c r="D1004" t="s">
        <v>24</v>
      </c>
      <c r="E1004" t="s">
        <v>37</v>
      </c>
      <c r="F1004" t="s">
        <v>43</v>
      </c>
      <c r="G1004" t="s">
        <v>27</v>
      </c>
      <c r="H1004" t="s">
        <v>28</v>
      </c>
      <c r="I1004">
        <v>18</v>
      </c>
      <c r="J1004" t="s">
        <v>29</v>
      </c>
      <c r="K1004" t="s">
        <v>51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t="s">
        <v>31</v>
      </c>
      <c r="Q1004" t="s">
        <v>32</v>
      </c>
      <c r="R1004" t="s">
        <v>33</v>
      </c>
      <c r="S1004" t="s">
        <v>31744</v>
      </c>
      <c r="T1004">
        <v>8</v>
      </c>
      <c r="U1004">
        <v>9</v>
      </c>
      <c r="V1004">
        <v>9</v>
      </c>
      <c r="W1004" t="s">
        <v>34</v>
      </c>
    </row>
    <row r="1005" spans="1:23" x14ac:dyDescent="0.3">
      <c r="A1005" t="s">
        <v>1083</v>
      </c>
      <c r="B1005" s="1">
        <v>45296</v>
      </c>
      <c r="C1005" s="2">
        <v>0.35012731481481479</v>
      </c>
      <c r="D1005" t="s">
        <v>24</v>
      </c>
      <c r="E1005" t="s">
        <v>37</v>
      </c>
      <c r="F1005" t="s">
        <v>43</v>
      </c>
      <c r="G1005" t="s">
        <v>27</v>
      </c>
      <c r="H1005" t="s">
        <v>28</v>
      </c>
      <c r="I1005">
        <v>13</v>
      </c>
      <c r="J1005" t="s">
        <v>29</v>
      </c>
      <c r="K1005" t="s">
        <v>46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t="s">
        <v>31</v>
      </c>
      <c r="Q1005" t="s">
        <v>32</v>
      </c>
      <c r="R1005" t="s">
        <v>33</v>
      </c>
      <c r="S1005" t="s">
        <v>31744</v>
      </c>
      <c r="T1005">
        <v>8</v>
      </c>
      <c r="U1005">
        <v>8</v>
      </c>
      <c r="V1005">
        <v>8</v>
      </c>
      <c r="W1005" t="s">
        <v>34</v>
      </c>
    </row>
    <row r="1006" spans="1:23" x14ac:dyDescent="0.3">
      <c r="A1006" t="s">
        <v>1084</v>
      </c>
      <c r="B1006" s="1">
        <v>45296</v>
      </c>
      <c r="C1006" s="2">
        <v>0.35158564814814813</v>
      </c>
      <c r="D1006" t="s">
        <v>24</v>
      </c>
      <c r="E1006" t="s">
        <v>37</v>
      </c>
      <c r="F1006" t="s">
        <v>43</v>
      </c>
      <c r="G1006" t="s">
        <v>27</v>
      </c>
      <c r="H1006" t="s">
        <v>28</v>
      </c>
      <c r="I1006">
        <v>35</v>
      </c>
      <c r="J1006" t="s">
        <v>38</v>
      </c>
      <c r="K1006" t="s">
        <v>39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t="s">
        <v>31</v>
      </c>
      <c r="Q1006" t="s">
        <v>32</v>
      </c>
      <c r="R1006" t="s">
        <v>33</v>
      </c>
      <c r="S1006" t="s">
        <v>31744</v>
      </c>
      <c r="T1006">
        <v>8</v>
      </c>
      <c r="U1006">
        <v>9</v>
      </c>
      <c r="V1006">
        <v>9</v>
      </c>
      <c r="W1006" t="s">
        <v>34</v>
      </c>
    </row>
    <row r="1007" spans="1:23" x14ac:dyDescent="0.3">
      <c r="A1007" t="s">
        <v>1085</v>
      </c>
      <c r="B1007" s="1">
        <v>45296</v>
      </c>
      <c r="C1007" s="2">
        <v>0.35641203703703705</v>
      </c>
      <c r="D1007" t="s">
        <v>24</v>
      </c>
      <c r="E1007" t="s">
        <v>37</v>
      </c>
      <c r="F1007" t="s">
        <v>43</v>
      </c>
      <c r="G1007" t="s">
        <v>27</v>
      </c>
      <c r="H1007" t="s">
        <v>28</v>
      </c>
      <c r="I1007">
        <v>22</v>
      </c>
      <c r="J1007" t="s">
        <v>62</v>
      </c>
      <c r="K1007" t="s">
        <v>63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t="s">
        <v>31</v>
      </c>
      <c r="Q1007" t="s">
        <v>32</v>
      </c>
      <c r="R1007" t="s">
        <v>33</v>
      </c>
      <c r="S1007" t="s">
        <v>31744</v>
      </c>
      <c r="T1007">
        <v>8</v>
      </c>
      <c r="U1007">
        <v>8</v>
      </c>
      <c r="V1007">
        <v>8</v>
      </c>
      <c r="W1007" t="s">
        <v>34</v>
      </c>
    </row>
    <row r="1008" spans="1:23" x14ac:dyDescent="0.3">
      <c r="A1008" t="s">
        <v>1086</v>
      </c>
      <c r="B1008" s="1">
        <v>45296</v>
      </c>
      <c r="C1008" s="2">
        <v>0.37557870370370372</v>
      </c>
      <c r="D1008" t="s">
        <v>24</v>
      </c>
      <c r="E1008" t="s">
        <v>37</v>
      </c>
      <c r="F1008" t="s">
        <v>43</v>
      </c>
      <c r="G1008" t="s">
        <v>27</v>
      </c>
      <c r="H1008" t="s">
        <v>28</v>
      </c>
      <c r="I1008">
        <v>3</v>
      </c>
      <c r="J1008" t="s">
        <v>30</v>
      </c>
      <c r="K1008" t="s">
        <v>44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t="s">
        <v>31</v>
      </c>
      <c r="Q1008" t="s">
        <v>32</v>
      </c>
      <c r="R1008" t="s">
        <v>33</v>
      </c>
      <c r="S1008" t="s">
        <v>31744</v>
      </c>
      <c r="T1008">
        <v>9</v>
      </c>
      <c r="U1008">
        <v>8</v>
      </c>
      <c r="V1008">
        <v>8</v>
      </c>
      <c r="W1008" t="s">
        <v>34</v>
      </c>
    </row>
    <row r="1009" spans="1:23" x14ac:dyDescent="0.3">
      <c r="A1009" t="s">
        <v>1087</v>
      </c>
      <c r="B1009" s="1">
        <v>45296</v>
      </c>
      <c r="C1009" s="2">
        <v>0.3757523148148148</v>
      </c>
      <c r="D1009" t="s">
        <v>24</v>
      </c>
      <c r="E1009" t="s">
        <v>37</v>
      </c>
      <c r="F1009" t="s">
        <v>43</v>
      </c>
      <c r="G1009" t="s">
        <v>27</v>
      </c>
      <c r="H1009" t="s">
        <v>28</v>
      </c>
      <c r="I1009">
        <v>9</v>
      </c>
      <c r="J1009" t="s">
        <v>46</v>
      </c>
      <c r="K1009" t="s">
        <v>214</v>
      </c>
      <c r="L1009" s="1">
        <v>45297</v>
      </c>
      <c r="M1009" s="2">
        <v>0.3125</v>
      </c>
      <c r="N1009" s="2">
        <v>0.34375</v>
      </c>
      <c r="O1009" s="2">
        <v>0.34375</v>
      </c>
      <c r="P1009" t="s">
        <v>31</v>
      </c>
      <c r="Q1009" t="s">
        <v>32</v>
      </c>
      <c r="R1009" t="s">
        <v>33</v>
      </c>
      <c r="S1009" t="s">
        <v>31744</v>
      </c>
      <c r="T1009">
        <v>9</v>
      </c>
      <c r="U1009">
        <v>8</v>
      </c>
      <c r="V1009">
        <v>8</v>
      </c>
      <c r="W1009" t="s">
        <v>34</v>
      </c>
    </row>
    <row r="1010" spans="1:23" x14ac:dyDescent="0.3">
      <c r="A1010" t="s">
        <v>1088</v>
      </c>
      <c r="B1010" s="1">
        <v>45296</v>
      </c>
      <c r="C1010" s="2">
        <v>0.37631944444444443</v>
      </c>
      <c r="D1010" t="s">
        <v>36</v>
      </c>
      <c r="E1010" t="s">
        <v>37</v>
      </c>
      <c r="F1010" t="s">
        <v>53</v>
      </c>
      <c r="G1010" t="s">
        <v>27</v>
      </c>
      <c r="H1010" t="s">
        <v>91</v>
      </c>
      <c r="I1010">
        <v>3</v>
      </c>
      <c r="J1010" t="s">
        <v>30</v>
      </c>
      <c r="K1010" t="s">
        <v>44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t="s">
        <v>31</v>
      </c>
      <c r="Q1010" t="s">
        <v>32</v>
      </c>
      <c r="R1010" t="s">
        <v>33</v>
      </c>
      <c r="S1010" t="s">
        <v>31744</v>
      </c>
      <c r="T1010">
        <v>9</v>
      </c>
      <c r="U1010">
        <v>11</v>
      </c>
      <c r="V1010">
        <v>11</v>
      </c>
      <c r="W1010" t="s">
        <v>34</v>
      </c>
    </row>
    <row r="1011" spans="1:23" x14ac:dyDescent="0.3">
      <c r="A1011" t="s">
        <v>1089</v>
      </c>
      <c r="B1011" s="1">
        <v>45296</v>
      </c>
      <c r="C1011" s="2">
        <v>0.37631944444444443</v>
      </c>
      <c r="D1011" t="s">
        <v>24</v>
      </c>
      <c r="E1011" t="s">
        <v>37</v>
      </c>
      <c r="F1011" t="s">
        <v>43</v>
      </c>
      <c r="G1011" t="s">
        <v>27</v>
      </c>
      <c r="H1011" t="s">
        <v>28</v>
      </c>
      <c r="I1011">
        <v>34</v>
      </c>
      <c r="J1011" t="s">
        <v>39</v>
      </c>
      <c r="K1011" t="s">
        <v>265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t="s">
        <v>31</v>
      </c>
      <c r="Q1011" t="s">
        <v>32</v>
      </c>
      <c r="R1011" t="s">
        <v>33</v>
      </c>
      <c r="S1011" t="s">
        <v>31744</v>
      </c>
      <c r="T1011">
        <v>9</v>
      </c>
      <c r="U1011">
        <v>8</v>
      </c>
      <c r="V1011">
        <v>8</v>
      </c>
      <c r="W1011" t="s">
        <v>34</v>
      </c>
    </row>
    <row r="1012" spans="1:23" x14ac:dyDescent="0.3">
      <c r="A1012" t="s">
        <v>1090</v>
      </c>
      <c r="B1012" s="1">
        <v>45296</v>
      </c>
      <c r="C1012" s="2">
        <v>0.37895833333333334</v>
      </c>
      <c r="D1012" t="s">
        <v>36</v>
      </c>
      <c r="E1012" t="s">
        <v>37</v>
      </c>
      <c r="F1012" t="s">
        <v>53</v>
      </c>
      <c r="G1012" t="s">
        <v>27</v>
      </c>
      <c r="H1012" t="s">
        <v>91</v>
      </c>
      <c r="I1012">
        <v>3</v>
      </c>
      <c r="J1012" t="s">
        <v>30</v>
      </c>
      <c r="K1012" t="s">
        <v>44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t="s">
        <v>31</v>
      </c>
      <c r="Q1012" t="s">
        <v>32</v>
      </c>
      <c r="R1012" t="s">
        <v>33</v>
      </c>
      <c r="S1012" t="s">
        <v>31744</v>
      </c>
      <c r="T1012">
        <v>9</v>
      </c>
      <c r="U1012">
        <v>11</v>
      </c>
      <c r="V1012">
        <v>11</v>
      </c>
      <c r="W1012" t="s">
        <v>34</v>
      </c>
    </row>
    <row r="1013" spans="1:23" x14ac:dyDescent="0.3">
      <c r="A1013" t="s">
        <v>1091</v>
      </c>
      <c r="B1013" s="1">
        <v>45296</v>
      </c>
      <c r="C1013" s="2">
        <v>0.38427083333333334</v>
      </c>
      <c r="D1013" t="s">
        <v>24</v>
      </c>
      <c r="E1013" t="s">
        <v>37</v>
      </c>
      <c r="F1013" t="s">
        <v>43</v>
      </c>
      <c r="G1013" t="s">
        <v>27</v>
      </c>
      <c r="H1013" t="s">
        <v>28</v>
      </c>
      <c r="I1013">
        <v>35</v>
      </c>
      <c r="J1013" t="s">
        <v>38</v>
      </c>
      <c r="K1013" t="s">
        <v>39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t="s">
        <v>31</v>
      </c>
      <c r="Q1013" t="s">
        <v>32</v>
      </c>
      <c r="R1013" t="s">
        <v>33</v>
      </c>
      <c r="S1013" t="s">
        <v>31744</v>
      </c>
      <c r="T1013">
        <v>9</v>
      </c>
      <c r="U1013">
        <v>9</v>
      </c>
      <c r="V1013">
        <v>9</v>
      </c>
      <c r="W1013" t="s">
        <v>34</v>
      </c>
    </row>
    <row r="1014" spans="1:23" x14ac:dyDescent="0.3">
      <c r="A1014" t="s">
        <v>1092</v>
      </c>
      <c r="B1014" s="1">
        <v>45296</v>
      </c>
      <c r="C1014" s="2">
        <v>0.38578703703703704</v>
      </c>
      <c r="D1014" t="s">
        <v>36</v>
      </c>
      <c r="E1014" t="s">
        <v>37</v>
      </c>
      <c r="F1014" t="s">
        <v>75</v>
      </c>
      <c r="G1014" t="s">
        <v>27</v>
      </c>
      <c r="H1014" t="s">
        <v>91</v>
      </c>
      <c r="I1014">
        <v>7</v>
      </c>
      <c r="J1014" t="s">
        <v>48</v>
      </c>
      <c r="K1014" t="s">
        <v>62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t="s">
        <v>31</v>
      </c>
      <c r="Q1014" t="s">
        <v>32</v>
      </c>
      <c r="R1014" t="s">
        <v>33</v>
      </c>
      <c r="S1014" t="s">
        <v>31744</v>
      </c>
      <c r="T1014">
        <v>9</v>
      </c>
      <c r="U1014">
        <v>11</v>
      </c>
      <c r="V1014">
        <v>11</v>
      </c>
      <c r="W1014" t="s">
        <v>34</v>
      </c>
    </row>
    <row r="1015" spans="1:23" x14ac:dyDescent="0.3">
      <c r="A1015" t="s">
        <v>1093</v>
      </c>
      <c r="B1015" s="1">
        <v>45296</v>
      </c>
      <c r="C1015" s="2">
        <v>0.38722222222222225</v>
      </c>
      <c r="D1015" t="s">
        <v>36</v>
      </c>
      <c r="E1015" t="s">
        <v>37</v>
      </c>
      <c r="F1015" t="s">
        <v>26</v>
      </c>
      <c r="G1015" t="s">
        <v>27</v>
      </c>
      <c r="H1015" t="s">
        <v>91</v>
      </c>
      <c r="I1015">
        <v>4</v>
      </c>
      <c r="J1015" t="s">
        <v>44</v>
      </c>
      <c r="K1015" t="s">
        <v>116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t="s">
        <v>31</v>
      </c>
      <c r="Q1015" t="s">
        <v>32</v>
      </c>
      <c r="R1015" t="s">
        <v>33</v>
      </c>
      <c r="S1015" t="s">
        <v>31744</v>
      </c>
      <c r="T1015">
        <v>9</v>
      </c>
      <c r="U1015">
        <v>11</v>
      </c>
      <c r="V1015">
        <v>11</v>
      </c>
      <c r="W1015" t="s">
        <v>34</v>
      </c>
    </row>
    <row r="1016" spans="1:23" x14ac:dyDescent="0.3">
      <c r="A1016" t="s">
        <v>1094</v>
      </c>
      <c r="B1016" s="1">
        <v>45296</v>
      </c>
      <c r="C1016" s="2">
        <v>0.39350694444444445</v>
      </c>
      <c r="D1016" t="s">
        <v>24</v>
      </c>
      <c r="E1016" t="s">
        <v>37</v>
      </c>
      <c r="F1016" t="s">
        <v>26</v>
      </c>
      <c r="G1016" t="s">
        <v>27</v>
      </c>
      <c r="H1016" t="s">
        <v>91</v>
      </c>
      <c r="I1016">
        <v>8</v>
      </c>
      <c r="J1016" t="s">
        <v>63</v>
      </c>
      <c r="K1016" t="s">
        <v>62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t="s">
        <v>31</v>
      </c>
      <c r="Q1016" t="s">
        <v>32</v>
      </c>
      <c r="R1016" t="s">
        <v>33</v>
      </c>
      <c r="S1016" t="s">
        <v>31744</v>
      </c>
      <c r="T1016">
        <v>9</v>
      </c>
      <c r="U1016">
        <v>12</v>
      </c>
      <c r="V1016">
        <v>12</v>
      </c>
      <c r="W1016" t="s">
        <v>34</v>
      </c>
    </row>
    <row r="1017" spans="1:23" x14ac:dyDescent="0.3">
      <c r="A1017" t="s">
        <v>1095</v>
      </c>
      <c r="B1017" s="1">
        <v>45296</v>
      </c>
      <c r="C1017" s="2">
        <v>0.39634259259259258</v>
      </c>
      <c r="D1017" t="s">
        <v>36</v>
      </c>
      <c r="E1017" t="s">
        <v>37</v>
      </c>
      <c r="F1017" t="s">
        <v>43</v>
      </c>
      <c r="G1017" t="s">
        <v>27</v>
      </c>
      <c r="H1017" t="s">
        <v>28</v>
      </c>
      <c r="I1017">
        <v>76</v>
      </c>
      <c r="J1017" t="s">
        <v>30</v>
      </c>
      <c r="K1017" t="s">
        <v>48</v>
      </c>
      <c r="L1017" s="1">
        <v>45297</v>
      </c>
      <c r="M1017" s="2">
        <v>0.33333333333333331</v>
      </c>
      <c r="N1017" s="2">
        <v>0.42708333333333331</v>
      </c>
      <c r="O1017" s="2"/>
      <c r="P1017" t="s">
        <v>97</v>
      </c>
      <c r="Q1017" t="s">
        <v>41</v>
      </c>
      <c r="R1017" t="s">
        <v>33</v>
      </c>
      <c r="S1017" t="s">
        <v>31744</v>
      </c>
      <c r="T1017">
        <v>9</v>
      </c>
      <c r="U1017">
        <v>10</v>
      </c>
      <c r="W1017" t="s">
        <v>34</v>
      </c>
    </row>
    <row r="1018" spans="1:23" x14ac:dyDescent="0.3">
      <c r="A1018" t="s">
        <v>1096</v>
      </c>
      <c r="B1018" s="1">
        <v>45296</v>
      </c>
      <c r="C1018" s="2">
        <v>0.39747685185185183</v>
      </c>
      <c r="D1018" t="s">
        <v>36</v>
      </c>
      <c r="E1018" t="s">
        <v>37</v>
      </c>
      <c r="F1018" t="s">
        <v>43</v>
      </c>
      <c r="G1018" t="s">
        <v>80</v>
      </c>
      <c r="H1018" t="s">
        <v>28</v>
      </c>
      <c r="I1018">
        <v>134</v>
      </c>
      <c r="J1018" t="s">
        <v>44</v>
      </c>
      <c r="K1018" t="s">
        <v>48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t="s">
        <v>40</v>
      </c>
      <c r="Q1018" t="s">
        <v>113</v>
      </c>
      <c r="R1018" t="s">
        <v>33</v>
      </c>
      <c r="S1018" t="s">
        <v>31744</v>
      </c>
      <c r="T1018">
        <v>9</v>
      </c>
      <c r="U1018">
        <v>9</v>
      </c>
      <c r="V1018">
        <v>10</v>
      </c>
      <c r="W1018" t="s">
        <v>34</v>
      </c>
    </row>
    <row r="1019" spans="1:23" x14ac:dyDescent="0.3">
      <c r="A1019" t="s">
        <v>1097</v>
      </c>
      <c r="B1019" s="1">
        <v>45296</v>
      </c>
      <c r="C1019" s="2">
        <v>0.39833333333333332</v>
      </c>
      <c r="D1019" t="s">
        <v>24</v>
      </c>
      <c r="E1019" t="s">
        <v>37</v>
      </c>
      <c r="F1019" t="s">
        <v>43</v>
      </c>
      <c r="G1019" t="s">
        <v>27</v>
      </c>
      <c r="H1019" t="s">
        <v>28</v>
      </c>
      <c r="I1019">
        <v>13</v>
      </c>
      <c r="J1019" t="s">
        <v>29</v>
      </c>
      <c r="K1019" t="s">
        <v>46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t="s">
        <v>31</v>
      </c>
      <c r="Q1019" t="s">
        <v>32</v>
      </c>
      <c r="R1019" t="s">
        <v>33</v>
      </c>
      <c r="S1019" t="s">
        <v>31744</v>
      </c>
      <c r="T1019">
        <v>9</v>
      </c>
      <c r="U1019">
        <v>9</v>
      </c>
      <c r="V1019">
        <v>9</v>
      </c>
      <c r="W1019" t="s">
        <v>34</v>
      </c>
    </row>
    <row r="1020" spans="1:23" x14ac:dyDescent="0.3">
      <c r="A1020" t="s">
        <v>1098</v>
      </c>
      <c r="B1020" s="1">
        <v>45296</v>
      </c>
      <c r="C1020" s="2">
        <v>0.39891203703703704</v>
      </c>
      <c r="D1020" t="s">
        <v>36</v>
      </c>
      <c r="E1020" t="s">
        <v>37</v>
      </c>
      <c r="F1020" t="s">
        <v>43</v>
      </c>
      <c r="G1020" t="s">
        <v>27</v>
      </c>
      <c r="H1020" t="s">
        <v>28</v>
      </c>
      <c r="I1020">
        <v>76</v>
      </c>
      <c r="J1020" t="s">
        <v>30</v>
      </c>
      <c r="K1020" t="s">
        <v>48</v>
      </c>
      <c r="L1020" s="1">
        <v>45297</v>
      </c>
      <c r="M1020" s="2">
        <v>0.33333333333333331</v>
      </c>
      <c r="N1020" s="2">
        <v>0.42708333333333331</v>
      </c>
      <c r="O1020" s="2"/>
      <c r="P1020" t="s">
        <v>97</v>
      </c>
      <c r="Q1020" t="s">
        <v>41</v>
      </c>
      <c r="R1020" t="s">
        <v>33</v>
      </c>
      <c r="S1020" t="s">
        <v>31744</v>
      </c>
      <c r="T1020">
        <v>9</v>
      </c>
      <c r="U1020">
        <v>10</v>
      </c>
      <c r="W1020" t="s">
        <v>34</v>
      </c>
    </row>
    <row r="1021" spans="1:23" x14ac:dyDescent="0.3">
      <c r="A1021" t="s">
        <v>1099</v>
      </c>
      <c r="B1021" s="1">
        <v>45296</v>
      </c>
      <c r="C1021" s="2">
        <v>0.39936342592592594</v>
      </c>
      <c r="D1021" t="s">
        <v>36</v>
      </c>
      <c r="E1021" t="s">
        <v>25</v>
      </c>
      <c r="F1021" t="s">
        <v>43</v>
      </c>
      <c r="G1021" t="s">
        <v>27</v>
      </c>
      <c r="H1021" t="s">
        <v>91</v>
      </c>
      <c r="I1021">
        <v>35</v>
      </c>
      <c r="J1021" t="s">
        <v>39</v>
      </c>
      <c r="K1021" t="s">
        <v>295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t="s">
        <v>31</v>
      </c>
      <c r="Q1021" t="s">
        <v>32</v>
      </c>
      <c r="R1021" t="s">
        <v>33</v>
      </c>
      <c r="S1021" t="s">
        <v>31744</v>
      </c>
      <c r="T1021">
        <v>9</v>
      </c>
      <c r="U1021">
        <v>13</v>
      </c>
      <c r="V1021">
        <v>13</v>
      </c>
      <c r="W1021" t="s">
        <v>34</v>
      </c>
    </row>
    <row r="1022" spans="1:23" x14ac:dyDescent="0.3">
      <c r="A1022" t="s">
        <v>1100</v>
      </c>
      <c r="B1022" s="1">
        <v>45296</v>
      </c>
      <c r="C1022" s="2">
        <v>0.39960648148148148</v>
      </c>
      <c r="D1022" t="s">
        <v>24</v>
      </c>
      <c r="E1022" t="s">
        <v>25</v>
      </c>
      <c r="F1022" t="s">
        <v>43</v>
      </c>
      <c r="G1022" t="s">
        <v>27</v>
      </c>
      <c r="H1022" t="s">
        <v>91</v>
      </c>
      <c r="I1022">
        <v>53</v>
      </c>
      <c r="J1022" t="s">
        <v>38</v>
      </c>
      <c r="K1022" t="s">
        <v>39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t="s">
        <v>31</v>
      </c>
      <c r="Q1022" t="s">
        <v>32</v>
      </c>
      <c r="R1022" t="s">
        <v>33</v>
      </c>
      <c r="S1022" t="s">
        <v>31744</v>
      </c>
      <c r="T1022">
        <v>9</v>
      </c>
      <c r="U1022">
        <v>12</v>
      </c>
      <c r="V1022">
        <v>12</v>
      </c>
      <c r="W1022" t="s">
        <v>34</v>
      </c>
    </row>
    <row r="1023" spans="1:23" x14ac:dyDescent="0.3">
      <c r="A1023" t="s">
        <v>1101</v>
      </c>
      <c r="B1023" s="1">
        <v>45296</v>
      </c>
      <c r="C1023" s="2">
        <v>0.40025462962962965</v>
      </c>
      <c r="D1023" t="s">
        <v>36</v>
      </c>
      <c r="E1023" t="s">
        <v>37</v>
      </c>
      <c r="F1023" t="s">
        <v>43</v>
      </c>
      <c r="G1023" t="s">
        <v>27</v>
      </c>
      <c r="H1023" t="s">
        <v>28</v>
      </c>
      <c r="I1023">
        <v>76</v>
      </c>
      <c r="J1023" t="s">
        <v>30</v>
      </c>
      <c r="K1023" t="s">
        <v>48</v>
      </c>
      <c r="L1023" s="1">
        <v>45297</v>
      </c>
      <c r="M1023" s="2">
        <v>0.33333333333333331</v>
      </c>
      <c r="N1023" s="2">
        <v>0.42708333333333331</v>
      </c>
      <c r="O1023" s="2"/>
      <c r="P1023" t="s">
        <v>97</v>
      </c>
      <c r="Q1023" t="s">
        <v>41</v>
      </c>
      <c r="R1023" t="s">
        <v>72</v>
      </c>
      <c r="S1023" t="s">
        <v>31744</v>
      </c>
      <c r="T1023">
        <v>9</v>
      </c>
      <c r="U1023">
        <v>10</v>
      </c>
      <c r="W1023" t="s">
        <v>34</v>
      </c>
    </row>
    <row r="1024" spans="1:23" x14ac:dyDescent="0.3">
      <c r="A1024" t="s">
        <v>1102</v>
      </c>
      <c r="B1024" s="1">
        <v>45296</v>
      </c>
      <c r="C1024" s="2">
        <v>0.40287037037037038</v>
      </c>
      <c r="D1024" t="s">
        <v>36</v>
      </c>
      <c r="E1024" t="s">
        <v>25</v>
      </c>
      <c r="F1024" t="s">
        <v>43</v>
      </c>
      <c r="G1024" t="s">
        <v>27</v>
      </c>
      <c r="H1024" t="s">
        <v>28</v>
      </c>
      <c r="I1024">
        <v>35</v>
      </c>
      <c r="J1024" t="s">
        <v>38</v>
      </c>
      <c r="K1024" t="s">
        <v>39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t="s">
        <v>31</v>
      </c>
      <c r="Q1024" t="s">
        <v>32</v>
      </c>
      <c r="R1024" t="s">
        <v>33</v>
      </c>
      <c r="S1024" t="s">
        <v>31744</v>
      </c>
      <c r="T1024">
        <v>9</v>
      </c>
      <c r="U1024">
        <v>9</v>
      </c>
      <c r="V1024">
        <v>9</v>
      </c>
      <c r="W1024" t="s">
        <v>34</v>
      </c>
    </row>
    <row r="1025" spans="1:23" x14ac:dyDescent="0.3">
      <c r="A1025" t="s">
        <v>1103</v>
      </c>
      <c r="B1025" s="1">
        <v>45296</v>
      </c>
      <c r="C1025" s="2">
        <v>0.40325231481481483</v>
      </c>
      <c r="D1025" t="s">
        <v>24</v>
      </c>
      <c r="E1025" t="s">
        <v>37</v>
      </c>
      <c r="F1025" t="s">
        <v>26</v>
      </c>
      <c r="G1025" t="s">
        <v>27</v>
      </c>
      <c r="H1025" t="s">
        <v>28</v>
      </c>
      <c r="I1025">
        <v>48</v>
      </c>
      <c r="J1025" t="s">
        <v>48</v>
      </c>
      <c r="K1025" t="s">
        <v>44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t="s">
        <v>31</v>
      </c>
      <c r="Q1025" t="s">
        <v>32</v>
      </c>
      <c r="R1025" t="s">
        <v>33</v>
      </c>
      <c r="S1025" t="s">
        <v>31744</v>
      </c>
      <c r="T1025">
        <v>9</v>
      </c>
      <c r="U1025">
        <v>9</v>
      </c>
      <c r="V1025">
        <v>9</v>
      </c>
      <c r="W1025" t="s">
        <v>34</v>
      </c>
    </row>
    <row r="1026" spans="1:23" x14ac:dyDescent="0.3">
      <c r="A1026" t="s">
        <v>1104</v>
      </c>
      <c r="B1026" s="1">
        <v>45296</v>
      </c>
      <c r="C1026" s="2">
        <v>0.40327546296296296</v>
      </c>
      <c r="D1026" t="s">
        <v>36</v>
      </c>
      <c r="E1026" t="s">
        <v>37</v>
      </c>
      <c r="F1026" t="s">
        <v>43</v>
      </c>
      <c r="G1026" t="s">
        <v>27</v>
      </c>
      <c r="H1026" t="s">
        <v>28</v>
      </c>
      <c r="I1026">
        <v>76</v>
      </c>
      <c r="J1026" t="s">
        <v>30</v>
      </c>
      <c r="K1026" t="s">
        <v>48</v>
      </c>
      <c r="L1026" s="1">
        <v>45297</v>
      </c>
      <c r="M1026" s="2">
        <v>0.33333333333333331</v>
      </c>
      <c r="N1026" s="2">
        <v>0.42708333333333331</v>
      </c>
      <c r="O1026" s="2"/>
      <c r="P1026" t="s">
        <v>97</v>
      </c>
      <c r="Q1026" t="s">
        <v>41</v>
      </c>
      <c r="R1026" t="s">
        <v>33</v>
      </c>
      <c r="S1026" t="s">
        <v>31744</v>
      </c>
      <c r="T1026">
        <v>9</v>
      </c>
      <c r="U1026">
        <v>10</v>
      </c>
      <c r="W1026" t="s">
        <v>34</v>
      </c>
    </row>
    <row r="1027" spans="1:23" x14ac:dyDescent="0.3">
      <c r="A1027" t="s">
        <v>1105</v>
      </c>
      <c r="B1027" s="1">
        <v>45296</v>
      </c>
      <c r="C1027" s="2">
        <v>0.4226388888888889</v>
      </c>
      <c r="D1027" t="s">
        <v>24</v>
      </c>
      <c r="E1027" t="s">
        <v>37</v>
      </c>
      <c r="F1027" t="s">
        <v>26</v>
      </c>
      <c r="G1027" t="s">
        <v>27</v>
      </c>
      <c r="H1027" t="s">
        <v>91</v>
      </c>
      <c r="I1027">
        <v>8</v>
      </c>
      <c r="J1027" t="s">
        <v>63</v>
      </c>
      <c r="K1027" t="s">
        <v>62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t="s">
        <v>31</v>
      </c>
      <c r="Q1027" t="s">
        <v>32</v>
      </c>
      <c r="R1027" t="s">
        <v>33</v>
      </c>
      <c r="S1027" t="s">
        <v>31744</v>
      </c>
      <c r="T1027">
        <v>10</v>
      </c>
      <c r="U1027">
        <v>12</v>
      </c>
      <c r="V1027">
        <v>12</v>
      </c>
      <c r="W1027" t="s">
        <v>34</v>
      </c>
    </row>
    <row r="1028" spans="1:23" x14ac:dyDescent="0.3">
      <c r="A1028" t="s">
        <v>1106</v>
      </c>
      <c r="B1028" s="1">
        <v>45296</v>
      </c>
      <c r="C1028" s="2">
        <v>0.43145833333333333</v>
      </c>
      <c r="D1028" t="s">
        <v>24</v>
      </c>
      <c r="E1028" t="s">
        <v>37</v>
      </c>
      <c r="F1028" t="s">
        <v>53</v>
      </c>
      <c r="G1028" t="s">
        <v>27</v>
      </c>
      <c r="H1028" t="s">
        <v>28</v>
      </c>
      <c r="I1028">
        <v>2</v>
      </c>
      <c r="J1028" t="s">
        <v>30</v>
      </c>
      <c r="K1028" t="s">
        <v>44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t="s">
        <v>31</v>
      </c>
      <c r="Q1028" t="s">
        <v>32</v>
      </c>
      <c r="R1028" t="s">
        <v>33</v>
      </c>
      <c r="S1028" t="s">
        <v>31744</v>
      </c>
      <c r="T1028">
        <v>10</v>
      </c>
      <c r="U1028">
        <v>9</v>
      </c>
      <c r="V1028">
        <v>9</v>
      </c>
      <c r="W1028" t="s">
        <v>34</v>
      </c>
    </row>
    <row r="1029" spans="1:23" x14ac:dyDescent="0.3">
      <c r="A1029" t="s">
        <v>1107</v>
      </c>
      <c r="B1029" s="1">
        <v>45296</v>
      </c>
      <c r="C1029" s="2">
        <v>0.43390046296296297</v>
      </c>
      <c r="D1029" t="s">
        <v>36</v>
      </c>
      <c r="E1029" t="s">
        <v>37</v>
      </c>
      <c r="F1029" t="s">
        <v>75</v>
      </c>
      <c r="G1029" t="s">
        <v>27</v>
      </c>
      <c r="H1029" t="s">
        <v>28</v>
      </c>
      <c r="I1029">
        <v>4</v>
      </c>
      <c r="J1029" t="s">
        <v>48</v>
      </c>
      <c r="K1029" t="s">
        <v>62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t="s">
        <v>31</v>
      </c>
      <c r="Q1029" t="s">
        <v>32</v>
      </c>
      <c r="R1029" t="s">
        <v>33</v>
      </c>
      <c r="S1029" t="s">
        <v>31744</v>
      </c>
      <c r="T1029">
        <v>10</v>
      </c>
      <c r="U1029">
        <v>11</v>
      </c>
      <c r="V1029">
        <v>11</v>
      </c>
      <c r="W1029" t="s">
        <v>34</v>
      </c>
    </row>
    <row r="1030" spans="1:23" x14ac:dyDescent="0.3">
      <c r="A1030" t="s">
        <v>1108</v>
      </c>
      <c r="B1030" s="1">
        <v>45296</v>
      </c>
      <c r="C1030" s="2">
        <v>0.43656250000000002</v>
      </c>
      <c r="D1030" t="s">
        <v>36</v>
      </c>
      <c r="E1030" t="s">
        <v>25</v>
      </c>
      <c r="F1030" t="s">
        <v>43</v>
      </c>
      <c r="G1030" t="s">
        <v>27</v>
      </c>
      <c r="H1030" t="s">
        <v>91</v>
      </c>
      <c r="I1030">
        <v>19</v>
      </c>
      <c r="J1030" t="s">
        <v>46</v>
      </c>
      <c r="K1030" t="s">
        <v>29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t="s">
        <v>31</v>
      </c>
      <c r="Q1030" t="s">
        <v>32</v>
      </c>
      <c r="R1030" t="s">
        <v>33</v>
      </c>
      <c r="S1030" t="s">
        <v>31744</v>
      </c>
      <c r="T1030">
        <v>10</v>
      </c>
      <c r="U1030">
        <v>12</v>
      </c>
      <c r="V1030">
        <v>12</v>
      </c>
      <c r="W1030" t="s">
        <v>34</v>
      </c>
    </row>
    <row r="1031" spans="1:23" x14ac:dyDescent="0.3">
      <c r="A1031" t="s">
        <v>1109</v>
      </c>
      <c r="B1031" s="1">
        <v>45296</v>
      </c>
      <c r="C1031" s="2">
        <v>0.4450810185185185</v>
      </c>
      <c r="D1031" t="s">
        <v>24</v>
      </c>
      <c r="E1031" t="s">
        <v>25</v>
      </c>
      <c r="F1031" t="s">
        <v>43</v>
      </c>
      <c r="G1031" t="s">
        <v>27</v>
      </c>
      <c r="H1031" t="s">
        <v>28</v>
      </c>
      <c r="I1031">
        <v>7</v>
      </c>
      <c r="J1031" t="s">
        <v>48</v>
      </c>
      <c r="K1031" t="s">
        <v>62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t="s">
        <v>31</v>
      </c>
      <c r="Q1031" t="s">
        <v>32</v>
      </c>
      <c r="R1031" t="s">
        <v>33</v>
      </c>
      <c r="S1031" t="s">
        <v>31744</v>
      </c>
      <c r="T1031">
        <v>10</v>
      </c>
      <c r="U1031">
        <v>10</v>
      </c>
      <c r="V1031">
        <v>10</v>
      </c>
      <c r="W1031" t="s">
        <v>34</v>
      </c>
    </row>
    <row r="1032" spans="1:23" x14ac:dyDescent="0.3">
      <c r="A1032" t="s">
        <v>1110</v>
      </c>
      <c r="B1032" s="1">
        <v>45296</v>
      </c>
      <c r="C1032" s="2">
        <v>0.44537037037037036</v>
      </c>
      <c r="D1032" t="s">
        <v>24</v>
      </c>
      <c r="E1032" t="s">
        <v>37</v>
      </c>
      <c r="F1032" t="s">
        <v>26</v>
      </c>
      <c r="G1032" t="s">
        <v>27</v>
      </c>
      <c r="H1032" t="s">
        <v>28</v>
      </c>
      <c r="I1032">
        <v>2</v>
      </c>
      <c r="J1032" t="s">
        <v>30</v>
      </c>
      <c r="K1032" t="s">
        <v>44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t="s">
        <v>31</v>
      </c>
      <c r="Q1032" t="s">
        <v>32</v>
      </c>
      <c r="R1032" t="s">
        <v>33</v>
      </c>
      <c r="S1032" t="s">
        <v>31744</v>
      </c>
      <c r="T1032">
        <v>10</v>
      </c>
      <c r="U1032">
        <v>9</v>
      </c>
      <c r="V1032">
        <v>9</v>
      </c>
      <c r="W1032" t="s">
        <v>34</v>
      </c>
    </row>
    <row r="1033" spans="1:23" x14ac:dyDescent="0.3">
      <c r="A1033" t="s">
        <v>1111</v>
      </c>
      <c r="B1033" s="1">
        <v>45296</v>
      </c>
      <c r="C1033" s="2">
        <v>0.44619212962962962</v>
      </c>
      <c r="D1033" t="s">
        <v>36</v>
      </c>
      <c r="E1033" t="s">
        <v>70</v>
      </c>
      <c r="F1033" t="s">
        <v>26</v>
      </c>
      <c r="G1033" t="s">
        <v>27</v>
      </c>
      <c r="H1033" t="s">
        <v>91</v>
      </c>
      <c r="I1033">
        <v>11</v>
      </c>
      <c r="J1033" t="s">
        <v>62</v>
      </c>
      <c r="K1033" t="s">
        <v>44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t="s">
        <v>40</v>
      </c>
      <c r="Q1033" t="s">
        <v>71</v>
      </c>
      <c r="R1033" t="s">
        <v>72</v>
      </c>
      <c r="S1033" t="s">
        <v>31744</v>
      </c>
      <c r="T1033">
        <v>10</v>
      </c>
      <c r="U1033">
        <v>12</v>
      </c>
      <c r="V1033">
        <v>13</v>
      </c>
      <c r="W1033" t="s">
        <v>34</v>
      </c>
    </row>
    <row r="1034" spans="1:23" x14ac:dyDescent="0.3">
      <c r="A1034" t="s">
        <v>1112</v>
      </c>
      <c r="B1034" s="1">
        <v>45296</v>
      </c>
      <c r="C1034" s="2">
        <v>0.45005787037037037</v>
      </c>
      <c r="D1034" t="s">
        <v>24</v>
      </c>
      <c r="E1034" t="s">
        <v>25</v>
      </c>
      <c r="F1034" t="s">
        <v>75</v>
      </c>
      <c r="G1034" t="s">
        <v>27</v>
      </c>
      <c r="H1034" t="s">
        <v>28</v>
      </c>
      <c r="I1034">
        <v>2</v>
      </c>
      <c r="J1034" t="s">
        <v>44</v>
      </c>
      <c r="K1034" t="s">
        <v>30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t="s">
        <v>31</v>
      </c>
      <c r="Q1034" t="s">
        <v>32</v>
      </c>
      <c r="R1034" t="s">
        <v>33</v>
      </c>
      <c r="S1034" t="s">
        <v>31744</v>
      </c>
      <c r="T1034">
        <v>10</v>
      </c>
      <c r="U1034">
        <v>9</v>
      </c>
      <c r="V1034">
        <v>9</v>
      </c>
      <c r="W1034" t="s">
        <v>34</v>
      </c>
    </row>
    <row r="1035" spans="1:23" x14ac:dyDescent="0.3">
      <c r="A1035" t="s">
        <v>1113</v>
      </c>
      <c r="B1035" s="1">
        <v>45296</v>
      </c>
      <c r="C1035" s="2">
        <v>0.45587962962962963</v>
      </c>
      <c r="D1035" t="s">
        <v>24</v>
      </c>
      <c r="E1035" t="s">
        <v>37</v>
      </c>
      <c r="F1035" t="s">
        <v>43</v>
      </c>
      <c r="G1035" t="s">
        <v>27</v>
      </c>
      <c r="H1035" t="s">
        <v>28</v>
      </c>
      <c r="I1035">
        <v>65</v>
      </c>
      <c r="J1035" t="s">
        <v>38</v>
      </c>
      <c r="K1035" t="s">
        <v>30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t="s">
        <v>31</v>
      </c>
      <c r="Q1035" t="s">
        <v>32</v>
      </c>
      <c r="R1035" t="s">
        <v>33</v>
      </c>
      <c r="S1035" t="s">
        <v>31744</v>
      </c>
      <c r="T1035">
        <v>10</v>
      </c>
      <c r="U1035">
        <v>11</v>
      </c>
      <c r="V1035">
        <v>11</v>
      </c>
      <c r="W1035" t="s">
        <v>34</v>
      </c>
    </row>
    <row r="1036" spans="1:23" x14ac:dyDescent="0.3">
      <c r="A1036" t="s">
        <v>1114</v>
      </c>
      <c r="B1036" s="1">
        <v>45296</v>
      </c>
      <c r="C1036" s="2">
        <v>0.45652777777777775</v>
      </c>
      <c r="D1036" t="s">
        <v>24</v>
      </c>
      <c r="E1036" t="s">
        <v>37</v>
      </c>
      <c r="F1036" t="s">
        <v>43</v>
      </c>
      <c r="G1036" t="s">
        <v>27</v>
      </c>
      <c r="H1036" t="s">
        <v>28</v>
      </c>
      <c r="I1036">
        <v>65</v>
      </c>
      <c r="J1036" t="s">
        <v>38</v>
      </c>
      <c r="K1036" t="s">
        <v>30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t="s">
        <v>31</v>
      </c>
      <c r="Q1036" t="s">
        <v>32</v>
      </c>
      <c r="R1036" t="s">
        <v>33</v>
      </c>
      <c r="S1036" t="s">
        <v>31744</v>
      </c>
      <c r="T1036">
        <v>10</v>
      </c>
      <c r="U1036">
        <v>11</v>
      </c>
      <c r="V1036">
        <v>11</v>
      </c>
      <c r="W1036" t="s">
        <v>34</v>
      </c>
    </row>
    <row r="1037" spans="1:23" x14ac:dyDescent="0.3">
      <c r="A1037" t="s">
        <v>1115</v>
      </c>
      <c r="B1037" s="1">
        <v>45296</v>
      </c>
      <c r="C1037" s="2">
        <v>0.48628472222222224</v>
      </c>
      <c r="D1037" t="s">
        <v>36</v>
      </c>
      <c r="E1037" t="s">
        <v>25</v>
      </c>
      <c r="F1037" t="s">
        <v>43</v>
      </c>
      <c r="G1037" t="s">
        <v>27</v>
      </c>
      <c r="H1037" t="s">
        <v>91</v>
      </c>
      <c r="I1037">
        <v>12</v>
      </c>
      <c r="J1037" t="s">
        <v>63</v>
      </c>
      <c r="K1037" t="s">
        <v>62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t="s">
        <v>31</v>
      </c>
      <c r="Q1037" t="s">
        <v>32</v>
      </c>
      <c r="R1037" t="s">
        <v>33</v>
      </c>
      <c r="S1037" t="s">
        <v>31744</v>
      </c>
      <c r="T1037">
        <v>11</v>
      </c>
      <c r="U1037">
        <v>14</v>
      </c>
      <c r="V1037">
        <v>14</v>
      </c>
      <c r="W1037" t="s">
        <v>34</v>
      </c>
    </row>
    <row r="1038" spans="1:23" x14ac:dyDescent="0.3">
      <c r="A1038" t="s">
        <v>1116</v>
      </c>
      <c r="B1038" s="1">
        <v>45296</v>
      </c>
      <c r="C1038" s="2">
        <v>0.49039351851851853</v>
      </c>
      <c r="D1038" t="s">
        <v>24</v>
      </c>
      <c r="E1038" t="s">
        <v>37</v>
      </c>
      <c r="F1038" t="s">
        <v>43</v>
      </c>
      <c r="G1038" t="s">
        <v>27</v>
      </c>
      <c r="H1038" t="s">
        <v>91</v>
      </c>
      <c r="I1038">
        <v>10</v>
      </c>
      <c r="J1038" t="s">
        <v>48</v>
      </c>
      <c r="K1038" t="s">
        <v>62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t="s">
        <v>31</v>
      </c>
      <c r="Q1038" t="s">
        <v>32</v>
      </c>
      <c r="R1038" t="s">
        <v>33</v>
      </c>
      <c r="S1038" t="s">
        <v>31744</v>
      </c>
      <c r="T1038">
        <v>11</v>
      </c>
      <c r="U1038">
        <v>14</v>
      </c>
      <c r="V1038">
        <v>14</v>
      </c>
      <c r="W1038" t="s">
        <v>34</v>
      </c>
    </row>
    <row r="1039" spans="1:23" x14ac:dyDescent="0.3">
      <c r="A1039" t="s">
        <v>1117</v>
      </c>
      <c r="B1039" s="1">
        <v>45296</v>
      </c>
      <c r="C1039" s="2">
        <v>0.49857638888888889</v>
      </c>
      <c r="D1039" t="s">
        <v>36</v>
      </c>
      <c r="E1039" t="s">
        <v>70</v>
      </c>
      <c r="F1039" t="s">
        <v>26</v>
      </c>
      <c r="G1039" t="s">
        <v>27</v>
      </c>
      <c r="H1039" t="s">
        <v>28</v>
      </c>
      <c r="I1039">
        <v>7</v>
      </c>
      <c r="J1039" t="s">
        <v>62</v>
      </c>
      <c r="K1039" t="s">
        <v>44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t="s">
        <v>40</v>
      </c>
      <c r="Q1039" t="s">
        <v>71</v>
      </c>
      <c r="R1039" t="s">
        <v>72</v>
      </c>
      <c r="S1039" t="s">
        <v>31744</v>
      </c>
      <c r="T1039">
        <v>11</v>
      </c>
      <c r="U1039">
        <v>12</v>
      </c>
      <c r="V1039">
        <v>13</v>
      </c>
      <c r="W1039" t="s">
        <v>34</v>
      </c>
    </row>
    <row r="1040" spans="1:23" x14ac:dyDescent="0.3">
      <c r="A1040" t="s">
        <v>1118</v>
      </c>
      <c r="B1040" s="1">
        <v>45296</v>
      </c>
      <c r="C1040" s="2">
        <v>0.49917824074074074</v>
      </c>
      <c r="D1040" t="s">
        <v>36</v>
      </c>
      <c r="E1040" t="s">
        <v>25</v>
      </c>
      <c r="F1040" t="s">
        <v>75</v>
      </c>
      <c r="G1040" t="s">
        <v>27</v>
      </c>
      <c r="H1040" t="s">
        <v>91</v>
      </c>
      <c r="I1040">
        <v>3</v>
      </c>
      <c r="J1040" t="s">
        <v>44</v>
      </c>
      <c r="K1040" t="s">
        <v>30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t="s">
        <v>31</v>
      </c>
      <c r="Q1040" t="s">
        <v>32</v>
      </c>
      <c r="R1040" t="s">
        <v>33</v>
      </c>
      <c r="S1040" t="s">
        <v>31744</v>
      </c>
      <c r="T1040">
        <v>11</v>
      </c>
      <c r="U1040">
        <v>13</v>
      </c>
      <c r="V1040">
        <v>13</v>
      </c>
      <c r="W1040" t="s">
        <v>34</v>
      </c>
    </row>
    <row r="1041" spans="1:23" x14ac:dyDescent="0.3">
      <c r="A1041" t="s">
        <v>1119</v>
      </c>
      <c r="B1041" s="1">
        <v>45296</v>
      </c>
      <c r="C1041" s="2">
        <v>0.50028935185185186</v>
      </c>
      <c r="D1041" t="s">
        <v>36</v>
      </c>
      <c r="E1041" t="s">
        <v>70</v>
      </c>
      <c r="F1041" t="s">
        <v>26</v>
      </c>
      <c r="G1041" t="s">
        <v>27</v>
      </c>
      <c r="H1041" t="s">
        <v>28</v>
      </c>
      <c r="I1041">
        <v>7</v>
      </c>
      <c r="J1041" t="s">
        <v>62</v>
      </c>
      <c r="K1041" t="s">
        <v>44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t="s">
        <v>40</v>
      </c>
      <c r="Q1041" t="s">
        <v>71</v>
      </c>
      <c r="R1041" t="s">
        <v>72</v>
      </c>
      <c r="S1041" t="s">
        <v>31744</v>
      </c>
      <c r="T1041">
        <v>12</v>
      </c>
      <c r="U1041">
        <v>12</v>
      </c>
      <c r="V1041">
        <v>13</v>
      </c>
      <c r="W1041" t="s">
        <v>34</v>
      </c>
    </row>
    <row r="1042" spans="1:23" x14ac:dyDescent="0.3">
      <c r="A1042" t="s">
        <v>1120</v>
      </c>
      <c r="B1042" s="1">
        <v>45296</v>
      </c>
      <c r="C1042" s="2">
        <v>0.502349537037037</v>
      </c>
      <c r="D1042" t="s">
        <v>36</v>
      </c>
      <c r="E1042" t="s">
        <v>25</v>
      </c>
      <c r="F1042" t="s">
        <v>75</v>
      </c>
      <c r="G1042" t="s">
        <v>27</v>
      </c>
      <c r="H1042" t="s">
        <v>91</v>
      </c>
      <c r="I1042">
        <v>3</v>
      </c>
      <c r="J1042" t="s">
        <v>44</v>
      </c>
      <c r="K1042" t="s">
        <v>30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t="s">
        <v>31</v>
      </c>
      <c r="Q1042" t="s">
        <v>32</v>
      </c>
      <c r="R1042" t="s">
        <v>33</v>
      </c>
      <c r="S1042" t="s">
        <v>31744</v>
      </c>
      <c r="T1042">
        <v>12</v>
      </c>
      <c r="U1042">
        <v>14</v>
      </c>
      <c r="V1042">
        <v>14</v>
      </c>
      <c r="W1042" t="s">
        <v>34</v>
      </c>
    </row>
    <row r="1043" spans="1:23" x14ac:dyDescent="0.3">
      <c r="A1043" t="s">
        <v>1121</v>
      </c>
      <c r="B1043" s="1">
        <v>45296</v>
      </c>
      <c r="C1043" s="2">
        <v>0.50527777777777783</v>
      </c>
      <c r="D1043" t="s">
        <v>36</v>
      </c>
      <c r="E1043" t="s">
        <v>37</v>
      </c>
      <c r="F1043" t="s">
        <v>53</v>
      </c>
      <c r="G1043" t="s">
        <v>80</v>
      </c>
      <c r="H1043" t="s">
        <v>28</v>
      </c>
      <c r="I1043">
        <v>7</v>
      </c>
      <c r="J1043" t="s">
        <v>30</v>
      </c>
      <c r="K1043" t="s">
        <v>44</v>
      </c>
      <c r="L1043" s="1">
        <v>45297</v>
      </c>
      <c r="M1043" s="2">
        <v>0.4375</v>
      </c>
      <c r="N1043" s="2">
        <v>0.45833333333333331</v>
      </c>
      <c r="O1043" s="2"/>
      <c r="P1043" t="s">
        <v>97</v>
      </c>
      <c r="Q1043" t="s">
        <v>177</v>
      </c>
      <c r="R1043" t="s">
        <v>72</v>
      </c>
      <c r="S1043" t="s">
        <v>31744</v>
      </c>
      <c r="T1043">
        <v>12</v>
      </c>
      <c r="U1043">
        <v>11</v>
      </c>
      <c r="W1043" t="s">
        <v>34</v>
      </c>
    </row>
    <row r="1044" spans="1:23" x14ac:dyDescent="0.3">
      <c r="A1044" t="s">
        <v>1122</v>
      </c>
      <c r="B1044" s="1">
        <v>45296</v>
      </c>
      <c r="C1044" s="2">
        <v>0.52284722222222224</v>
      </c>
      <c r="D1044" t="s">
        <v>36</v>
      </c>
      <c r="E1044" t="s">
        <v>37</v>
      </c>
      <c r="F1044" t="s">
        <v>43</v>
      </c>
      <c r="G1044" t="s">
        <v>80</v>
      </c>
      <c r="H1044" t="s">
        <v>91</v>
      </c>
      <c r="I1044">
        <v>41</v>
      </c>
      <c r="J1044" t="s">
        <v>29</v>
      </c>
      <c r="K1044" t="s">
        <v>46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t="s">
        <v>31</v>
      </c>
      <c r="Q1044" t="s">
        <v>32</v>
      </c>
      <c r="R1044" t="s">
        <v>33</v>
      </c>
      <c r="S1044" t="s">
        <v>31744</v>
      </c>
      <c r="T1044">
        <v>12</v>
      </c>
      <c r="U1044">
        <v>15</v>
      </c>
      <c r="V1044">
        <v>15</v>
      </c>
      <c r="W1044" t="s">
        <v>34</v>
      </c>
    </row>
    <row r="1045" spans="1:23" x14ac:dyDescent="0.3">
      <c r="A1045" t="s">
        <v>1123</v>
      </c>
      <c r="B1045" s="1">
        <v>45296</v>
      </c>
      <c r="C1045" s="2">
        <v>0.52751157407407412</v>
      </c>
      <c r="D1045" t="s">
        <v>36</v>
      </c>
      <c r="E1045" t="s">
        <v>37</v>
      </c>
      <c r="F1045" t="s">
        <v>26</v>
      </c>
      <c r="G1045" t="s">
        <v>27</v>
      </c>
      <c r="H1045" t="s">
        <v>28</v>
      </c>
      <c r="I1045">
        <v>16</v>
      </c>
      <c r="J1045" t="s">
        <v>39</v>
      </c>
      <c r="K1045" t="s">
        <v>295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t="s">
        <v>31</v>
      </c>
      <c r="Q1045" t="s">
        <v>32</v>
      </c>
      <c r="R1045" t="s">
        <v>33</v>
      </c>
      <c r="S1045" t="s">
        <v>31744</v>
      </c>
      <c r="T1045">
        <v>12</v>
      </c>
      <c r="U1045">
        <v>13</v>
      </c>
      <c r="V1045">
        <v>13</v>
      </c>
      <c r="W1045" t="s">
        <v>34</v>
      </c>
    </row>
    <row r="1046" spans="1:23" x14ac:dyDescent="0.3">
      <c r="A1046" t="s">
        <v>1124</v>
      </c>
      <c r="B1046" s="1">
        <v>45296</v>
      </c>
      <c r="C1046" s="2">
        <v>0.52806712962962965</v>
      </c>
      <c r="D1046" t="s">
        <v>36</v>
      </c>
      <c r="E1046" t="s">
        <v>25</v>
      </c>
      <c r="F1046" t="s">
        <v>26</v>
      </c>
      <c r="G1046" t="s">
        <v>27</v>
      </c>
      <c r="H1046" t="s">
        <v>28</v>
      </c>
      <c r="I1046">
        <v>16</v>
      </c>
      <c r="J1046" t="s">
        <v>39</v>
      </c>
      <c r="K1046" t="s">
        <v>295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t="s">
        <v>31</v>
      </c>
      <c r="Q1046" t="s">
        <v>32</v>
      </c>
      <c r="R1046" t="s">
        <v>33</v>
      </c>
      <c r="S1046" t="s">
        <v>31744</v>
      </c>
      <c r="T1046">
        <v>12</v>
      </c>
      <c r="U1046">
        <v>13</v>
      </c>
      <c r="V1046">
        <v>13</v>
      </c>
      <c r="W1046" t="s">
        <v>34</v>
      </c>
    </row>
    <row r="1047" spans="1:23" x14ac:dyDescent="0.3">
      <c r="A1047" t="s">
        <v>1125</v>
      </c>
      <c r="B1047" s="1">
        <v>45296</v>
      </c>
      <c r="C1047" s="2">
        <v>0.55596064814814816</v>
      </c>
      <c r="D1047" t="s">
        <v>24</v>
      </c>
      <c r="E1047" t="s">
        <v>25</v>
      </c>
      <c r="F1047" t="s">
        <v>43</v>
      </c>
      <c r="G1047" t="s">
        <v>27</v>
      </c>
      <c r="H1047" t="s">
        <v>28</v>
      </c>
      <c r="I1047">
        <v>8</v>
      </c>
      <c r="J1047" t="s">
        <v>63</v>
      </c>
      <c r="K1047" t="s">
        <v>62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t="s">
        <v>31</v>
      </c>
      <c r="Q1047" t="s">
        <v>32</v>
      </c>
      <c r="R1047" t="s">
        <v>33</v>
      </c>
      <c r="S1047" t="s">
        <v>31744</v>
      </c>
      <c r="T1047">
        <v>13</v>
      </c>
      <c r="U1047">
        <v>13</v>
      </c>
      <c r="V1047">
        <v>13</v>
      </c>
      <c r="W1047" t="s">
        <v>34</v>
      </c>
    </row>
    <row r="1048" spans="1:23" x14ac:dyDescent="0.3">
      <c r="A1048" t="s">
        <v>1126</v>
      </c>
      <c r="B1048" s="1">
        <v>45296</v>
      </c>
      <c r="C1048" s="2">
        <v>0.55645833333333339</v>
      </c>
      <c r="D1048" t="s">
        <v>36</v>
      </c>
      <c r="E1048" t="s">
        <v>25</v>
      </c>
      <c r="F1048" t="s">
        <v>43</v>
      </c>
      <c r="G1048" t="s">
        <v>27</v>
      </c>
      <c r="H1048" t="s">
        <v>28</v>
      </c>
      <c r="I1048">
        <v>3</v>
      </c>
      <c r="J1048" t="s">
        <v>44</v>
      </c>
      <c r="K1048" t="s">
        <v>30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t="s">
        <v>31</v>
      </c>
      <c r="Q1048" t="s">
        <v>32</v>
      </c>
      <c r="R1048" t="s">
        <v>33</v>
      </c>
      <c r="S1048" t="s">
        <v>31744</v>
      </c>
      <c r="T1048">
        <v>13</v>
      </c>
      <c r="U1048">
        <v>12</v>
      </c>
      <c r="V1048">
        <v>12</v>
      </c>
      <c r="W1048" t="s">
        <v>34</v>
      </c>
    </row>
    <row r="1049" spans="1:23" x14ac:dyDescent="0.3">
      <c r="A1049" t="s">
        <v>1127</v>
      </c>
      <c r="B1049" s="1">
        <v>45296</v>
      </c>
      <c r="C1049" s="2">
        <v>0.55732638888888886</v>
      </c>
      <c r="D1049" t="s">
        <v>24</v>
      </c>
      <c r="E1049" t="s">
        <v>37</v>
      </c>
      <c r="F1049" t="s">
        <v>75</v>
      </c>
      <c r="G1049" t="s">
        <v>27</v>
      </c>
      <c r="H1049" t="s">
        <v>91</v>
      </c>
      <c r="I1049">
        <v>84</v>
      </c>
      <c r="J1049" t="s">
        <v>44</v>
      </c>
      <c r="K1049" t="s">
        <v>48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t="s">
        <v>31</v>
      </c>
      <c r="Q1049" t="s">
        <v>32</v>
      </c>
      <c r="R1049" t="s">
        <v>33</v>
      </c>
      <c r="S1049" t="s">
        <v>31744</v>
      </c>
      <c r="T1049">
        <v>13</v>
      </c>
      <c r="U1049">
        <v>16</v>
      </c>
      <c r="V1049">
        <v>16</v>
      </c>
      <c r="W1049" t="s">
        <v>34</v>
      </c>
    </row>
    <row r="1050" spans="1:23" x14ac:dyDescent="0.3">
      <c r="A1050" t="s">
        <v>1128</v>
      </c>
      <c r="B1050" s="1">
        <v>45296</v>
      </c>
      <c r="C1050" s="2">
        <v>0.56136574074074075</v>
      </c>
      <c r="D1050" t="s">
        <v>24</v>
      </c>
      <c r="E1050" t="s">
        <v>37</v>
      </c>
      <c r="F1050" t="s">
        <v>43</v>
      </c>
      <c r="G1050" t="s">
        <v>27</v>
      </c>
      <c r="H1050" t="s">
        <v>91</v>
      </c>
      <c r="I1050">
        <v>50</v>
      </c>
      <c r="J1050" t="s">
        <v>62</v>
      </c>
      <c r="K1050" t="s">
        <v>46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t="s">
        <v>31</v>
      </c>
      <c r="Q1050" t="s">
        <v>32</v>
      </c>
      <c r="R1050" t="s">
        <v>33</v>
      </c>
      <c r="S1050" t="s">
        <v>31744</v>
      </c>
      <c r="T1050">
        <v>13</v>
      </c>
      <c r="U1050">
        <v>16</v>
      </c>
      <c r="V1050">
        <v>16</v>
      </c>
      <c r="W1050" t="s">
        <v>34</v>
      </c>
    </row>
    <row r="1051" spans="1:23" x14ac:dyDescent="0.3">
      <c r="A1051" t="s">
        <v>1129</v>
      </c>
      <c r="B1051" s="1">
        <v>45296</v>
      </c>
      <c r="C1051" s="2">
        <v>0.5662962962962963</v>
      </c>
      <c r="D1051" t="s">
        <v>24</v>
      </c>
      <c r="E1051" t="s">
        <v>37</v>
      </c>
      <c r="F1051" t="s">
        <v>43</v>
      </c>
      <c r="G1051" t="s">
        <v>27</v>
      </c>
      <c r="H1051" t="s">
        <v>28</v>
      </c>
      <c r="I1051">
        <v>86</v>
      </c>
      <c r="J1051" t="s">
        <v>44</v>
      </c>
      <c r="K1051" t="s">
        <v>63</v>
      </c>
      <c r="L1051" s="1">
        <v>45297</v>
      </c>
      <c r="M1051" s="2">
        <v>0.5</v>
      </c>
      <c r="N1051" s="2">
        <v>0.59375</v>
      </c>
      <c r="O1051" s="2">
        <v>0.59375</v>
      </c>
      <c r="P1051" t="s">
        <v>31</v>
      </c>
      <c r="Q1051" t="s">
        <v>32</v>
      </c>
      <c r="R1051" t="s">
        <v>33</v>
      </c>
      <c r="S1051" t="s">
        <v>31744</v>
      </c>
      <c r="T1051">
        <v>13</v>
      </c>
      <c r="U1051">
        <v>14</v>
      </c>
      <c r="V1051">
        <v>14</v>
      </c>
      <c r="W1051" t="s">
        <v>34</v>
      </c>
    </row>
    <row r="1052" spans="1:23" x14ac:dyDescent="0.3">
      <c r="A1052" t="s">
        <v>1130</v>
      </c>
      <c r="B1052" s="1">
        <v>45296</v>
      </c>
      <c r="C1052" s="2">
        <v>0.58401620370370366</v>
      </c>
      <c r="D1052" t="s">
        <v>24</v>
      </c>
      <c r="E1052" t="s">
        <v>25</v>
      </c>
      <c r="F1052" t="s">
        <v>43</v>
      </c>
      <c r="G1052" t="s">
        <v>27</v>
      </c>
      <c r="H1052" t="s">
        <v>28</v>
      </c>
      <c r="I1052">
        <v>3</v>
      </c>
      <c r="J1052" t="s">
        <v>30</v>
      </c>
      <c r="K1052" t="s">
        <v>44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t="s">
        <v>31</v>
      </c>
      <c r="Q1052" t="s">
        <v>32</v>
      </c>
      <c r="R1052" t="s">
        <v>33</v>
      </c>
      <c r="S1052" t="s">
        <v>31744</v>
      </c>
      <c r="T1052">
        <v>14</v>
      </c>
      <c r="U1052">
        <v>13</v>
      </c>
      <c r="V1052">
        <v>13</v>
      </c>
      <c r="W1052" t="s">
        <v>34</v>
      </c>
    </row>
    <row r="1053" spans="1:23" x14ac:dyDescent="0.3">
      <c r="A1053" t="s">
        <v>1131</v>
      </c>
      <c r="B1053" s="1">
        <v>45296</v>
      </c>
      <c r="C1053" s="2">
        <v>0.58468750000000003</v>
      </c>
      <c r="D1053" t="s">
        <v>24</v>
      </c>
      <c r="E1053" t="s">
        <v>25</v>
      </c>
      <c r="F1053" t="s">
        <v>43</v>
      </c>
      <c r="G1053" t="s">
        <v>27</v>
      </c>
      <c r="H1053" t="s">
        <v>91</v>
      </c>
      <c r="I1053">
        <v>19</v>
      </c>
      <c r="J1053" t="s">
        <v>29</v>
      </c>
      <c r="K1053" t="s">
        <v>46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t="s">
        <v>31</v>
      </c>
      <c r="Q1053" t="s">
        <v>32</v>
      </c>
      <c r="R1053" t="s">
        <v>33</v>
      </c>
      <c r="S1053" t="s">
        <v>31744</v>
      </c>
      <c r="T1053">
        <v>14</v>
      </c>
      <c r="U1053">
        <v>16</v>
      </c>
      <c r="V1053">
        <v>16</v>
      </c>
      <c r="W1053" t="s">
        <v>34</v>
      </c>
    </row>
    <row r="1054" spans="1:23" x14ac:dyDescent="0.3">
      <c r="A1054" t="s">
        <v>1132</v>
      </c>
      <c r="B1054" s="1">
        <v>45296</v>
      </c>
      <c r="C1054" s="2">
        <v>0.58651620370370372</v>
      </c>
      <c r="D1054" t="s">
        <v>24</v>
      </c>
      <c r="E1054" t="s">
        <v>37</v>
      </c>
      <c r="F1054" t="s">
        <v>53</v>
      </c>
      <c r="G1054" t="s">
        <v>27</v>
      </c>
      <c r="H1054" t="s">
        <v>91</v>
      </c>
      <c r="I1054">
        <v>7</v>
      </c>
      <c r="J1054" t="s">
        <v>48</v>
      </c>
      <c r="K1054" t="s">
        <v>62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t="s">
        <v>31</v>
      </c>
      <c r="Q1054" t="s">
        <v>32</v>
      </c>
      <c r="R1054" t="s">
        <v>33</v>
      </c>
      <c r="S1054" t="s">
        <v>31744</v>
      </c>
      <c r="T1054">
        <v>14</v>
      </c>
      <c r="U1054">
        <v>16</v>
      </c>
      <c r="V1054">
        <v>16</v>
      </c>
      <c r="W1054" t="s">
        <v>34</v>
      </c>
    </row>
    <row r="1055" spans="1:23" x14ac:dyDescent="0.3">
      <c r="A1055" t="s">
        <v>1133</v>
      </c>
      <c r="B1055" s="1">
        <v>45296</v>
      </c>
      <c r="C1055" s="2">
        <v>0.58856481481481482</v>
      </c>
      <c r="D1055" t="s">
        <v>24</v>
      </c>
      <c r="E1055" t="s">
        <v>37</v>
      </c>
      <c r="F1055" t="s">
        <v>43</v>
      </c>
      <c r="G1055" t="s">
        <v>27</v>
      </c>
      <c r="H1055" t="s">
        <v>28</v>
      </c>
      <c r="I1055">
        <v>8</v>
      </c>
      <c r="J1055" t="s">
        <v>63</v>
      </c>
      <c r="K1055" t="s">
        <v>62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t="s">
        <v>31</v>
      </c>
      <c r="Q1055" t="s">
        <v>32</v>
      </c>
      <c r="R1055" t="s">
        <v>33</v>
      </c>
      <c r="S1055" t="s">
        <v>31744</v>
      </c>
      <c r="T1055">
        <v>14</v>
      </c>
      <c r="U1055">
        <v>20</v>
      </c>
      <c r="V1055">
        <v>20</v>
      </c>
      <c r="W1055" t="s">
        <v>34</v>
      </c>
    </row>
    <row r="1056" spans="1:23" x14ac:dyDescent="0.3">
      <c r="A1056" t="s">
        <v>1134</v>
      </c>
      <c r="B1056" s="1">
        <v>45296</v>
      </c>
      <c r="C1056" s="2">
        <v>0.59173611111111113</v>
      </c>
      <c r="D1056" t="s">
        <v>24</v>
      </c>
      <c r="E1056" t="s">
        <v>37</v>
      </c>
      <c r="F1056" t="s">
        <v>53</v>
      </c>
      <c r="G1056" t="s">
        <v>27</v>
      </c>
      <c r="H1056" t="s">
        <v>91</v>
      </c>
      <c r="I1056">
        <v>7</v>
      </c>
      <c r="J1056" t="s">
        <v>48</v>
      </c>
      <c r="K1056" t="s">
        <v>62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t="s">
        <v>31</v>
      </c>
      <c r="Q1056" t="s">
        <v>32</v>
      </c>
      <c r="R1056" t="s">
        <v>33</v>
      </c>
      <c r="S1056" t="s">
        <v>31744</v>
      </c>
      <c r="T1056">
        <v>14</v>
      </c>
      <c r="U1056">
        <v>16</v>
      </c>
      <c r="V1056">
        <v>16</v>
      </c>
      <c r="W1056" t="s">
        <v>34</v>
      </c>
    </row>
    <row r="1057" spans="1:23" x14ac:dyDescent="0.3">
      <c r="A1057" t="s">
        <v>1135</v>
      </c>
      <c r="B1057" s="1">
        <v>45296</v>
      </c>
      <c r="C1057" s="2">
        <v>0.59354166666666663</v>
      </c>
      <c r="D1057" t="s">
        <v>36</v>
      </c>
      <c r="E1057" t="s">
        <v>37</v>
      </c>
      <c r="F1057" t="s">
        <v>43</v>
      </c>
      <c r="G1057" t="s">
        <v>27</v>
      </c>
      <c r="H1057" t="s">
        <v>28</v>
      </c>
      <c r="I1057">
        <v>3</v>
      </c>
      <c r="J1057" t="s">
        <v>44</v>
      </c>
      <c r="K1057" t="s">
        <v>30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t="s">
        <v>31</v>
      </c>
      <c r="Q1057" t="s">
        <v>32</v>
      </c>
      <c r="R1057" t="s">
        <v>33</v>
      </c>
      <c r="S1057" t="s">
        <v>31744</v>
      </c>
      <c r="T1057">
        <v>14</v>
      </c>
      <c r="U1057">
        <v>13</v>
      </c>
      <c r="V1057">
        <v>13</v>
      </c>
      <c r="W1057" t="s">
        <v>34</v>
      </c>
    </row>
    <row r="1058" spans="1:23" x14ac:dyDescent="0.3">
      <c r="A1058" t="s">
        <v>1136</v>
      </c>
      <c r="B1058" s="1">
        <v>45296</v>
      </c>
      <c r="C1058" s="2">
        <v>0.59615740740740741</v>
      </c>
      <c r="D1058" t="s">
        <v>36</v>
      </c>
      <c r="E1058" t="s">
        <v>25</v>
      </c>
      <c r="F1058" t="s">
        <v>43</v>
      </c>
      <c r="G1058" t="s">
        <v>27</v>
      </c>
      <c r="H1058" t="s">
        <v>28</v>
      </c>
      <c r="I1058">
        <v>7</v>
      </c>
      <c r="J1058" t="s">
        <v>48</v>
      </c>
      <c r="K1058" t="s">
        <v>62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t="s">
        <v>31</v>
      </c>
      <c r="Q1058" t="s">
        <v>32</v>
      </c>
      <c r="R1058" t="s">
        <v>33</v>
      </c>
      <c r="S1058" t="s">
        <v>31744</v>
      </c>
      <c r="T1058">
        <v>14</v>
      </c>
      <c r="U1058">
        <v>14</v>
      </c>
      <c r="V1058">
        <v>14</v>
      </c>
      <c r="W1058" t="s">
        <v>34</v>
      </c>
    </row>
    <row r="1059" spans="1:23" x14ac:dyDescent="0.3">
      <c r="A1059" t="s">
        <v>1137</v>
      </c>
      <c r="B1059" s="1">
        <v>45296</v>
      </c>
      <c r="C1059" s="2">
        <v>0.5977662037037037</v>
      </c>
      <c r="D1059" t="s">
        <v>24</v>
      </c>
      <c r="E1059" t="s">
        <v>37</v>
      </c>
      <c r="F1059" t="s">
        <v>53</v>
      </c>
      <c r="G1059" t="s">
        <v>27</v>
      </c>
      <c r="H1059" t="s">
        <v>91</v>
      </c>
      <c r="I1059">
        <v>7</v>
      </c>
      <c r="J1059" t="s">
        <v>48</v>
      </c>
      <c r="K1059" t="s">
        <v>62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t="s">
        <v>31</v>
      </c>
      <c r="Q1059" t="s">
        <v>32</v>
      </c>
      <c r="R1059" t="s">
        <v>33</v>
      </c>
      <c r="S1059" t="s">
        <v>31744</v>
      </c>
      <c r="T1059">
        <v>14</v>
      </c>
      <c r="U1059">
        <v>17</v>
      </c>
      <c r="V1059">
        <v>17</v>
      </c>
      <c r="W1059" t="s">
        <v>34</v>
      </c>
    </row>
    <row r="1060" spans="1:23" x14ac:dyDescent="0.3">
      <c r="A1060" t="s">
        <v>1138</v>
      </c>
      <c r="B1060" s="1">
        <v>45296</v>
      </c>
      <c r="C1060" s="2">
        <v>0.604375</v>
      </c>
      <c r="D1060" t="s">
        <v>36</v>
      </c>
      <c r="E1060" t="s">
        <v>37</v>
      </c>
      <c r="F1060" t="s">
        <v>26</v>
      </c>
      <c r="G1060" t="s">
        <v>27</v>
      </c>
      <c r="H1060" t="s">
        <v>100</v>
      </c>
      <c r="I1060">
        <v>9</v>
      </c>
      <c r="J1060" t="s">
        <v>48</v>
      </c>
      <c r="K1060" t="s">
        <v>62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t="s">
        <v>31</v>
      </c>
      <c r="Q1060" t="s">
        <v>32</v>
      </c>
      <c r="R1060" t="s">
        <v>33</v>
      </c>
      <c r="S1060" t="s">
        <v>31744</v>
      </c>
      <c r="T1060">
        <v>14</v>
      </c>
      <c r="U1060">
        <v>17</v>
      </c>
      <c r="V1060">
        <v>17</v>
      </c>
      <c r="W1060" t="s">
        <v>34</v>
      </c>
    </row>
    <row r="1061" spans="1:23" x14ac:dyDescent="0.3">
      <c r="A1061" t="s">
        <v>1139</v>
      </c>
      <c r="B1061" s="1">
        <v>45296</v>
      </c>
      <c r="C1061" s="2">
        <v>0.60440972222222222</v>
      </c>
      <c r="D1061" t="s">
        <v>24</v>
      </c>
      <c r="E1061" t="s">
        <v>25</v>
      </c>
      <c r="F1061" t="s">
        <v>43</v>
      </c>
      <c r="G1061" t="s">
        <v>27</v>
      </c>
      <c r="H1061" t="s">
        <v>28</v>
      </c>
      <c r="I1061">
        <v>35</v>
      </c>
      <c r="J1061" t="s">
        <v>38</v>
      </c>
      <c r="K1061" t="s">
        <v>39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t="s">
        <v>31</v>
      </c>
      <c r="Q1061" t="s">
        <v>32</v>
      </c>
      <c r="R1061" t="s">
        <v>33</v>
      </c>
      <c r="S1061" t="s">
        <v>31744</v>
      </c>
      <c r="T1061">
        <v>14</v>
      </c>
      <c r="U1061">
        <v>14</v>
      </c>
      <c r="V1061">
        <v>14</v>
      </c>
      <c r="W1061" t="s">
        <v>34</v>
      </c>
    </row>
    <row r="1062" spans="1:23" x14ac:dyDescent="0.3">
      <c r="A1062" t="s">
        <v>1140</v>
      </c>
      <c r="B1062" s="1">
        <v>45296</v>
      </c>
      <c r="C1062" s="2">
        <v>0.60472222222222227</v>
      </c>
      <c r="D1062" t="s">
        <v>36</v>
      </c>
      <c r="E1062" t="s">
        <v>37</v>
      </c>
      <c r="F1062" t="s">
        <v>26</v>
      </c>
      <c r="G1062" t="s">
        <v>27</v>
      </c>
      <c r="H1062" t="s">
        <v>100</v>
      </c>
      <c r="I1062">
        <v>9</v>
      </c>
      <c r="J1062" t="s">
        <v>48</v>
      </c>
      <c r="K1062" t="s">
        <v>62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t="s">
        <v>31</v>
      </c>
      <c r="Q1062" t="s">
        <v>32</v>
      </c>
      <c r="R1062" t="s">
        <v>33</v>
      </c>
      <c r="S1062" t="s">
        <v>31744</v>
      </c>
      <c r="T1062">
        <v>14</v>
      </c>
      <c r="U1062">
        <v>17</v>
      </c>
      <c r="V1062">
        <v>17</v>
      </c>
      <c r="W1062" t="s">
        <v>34</v>
      </c>
    </row>
    <row r="1063" spans="1:23" x14ac:dyDescent="0.3">
      <c r="A1063" t="s">
        <v>1141</v>
      </c>
      <c r="B1063" s="1">
        <v>45296</v>
      </c>
      <c r="C1063" s="2">
        <v>0.60526620370370365</v>
      </c>
      <c r="D1063" t="s">
        <v>36</v>
      </c>
      <c r="E1063" t="s">
        <v>70</v>
      </c>
      <c r="F1063" t="s">
        <v>53</v>
      </c>
      <c r="G1063" t="s">
        <v>27</v>
      </c>
      <c r="H1063" t="s">
        <v>100</v>
      </c>
      <c r="I1063">
        <v>9</v>
      </c>
      <c r="J1063" t="s">
        <v>48</v>
      </c>
      <c r="K1063" t="s">
        <v>62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t="s">
        <v>31</v>
      </c>
      <c r="Q1063" t="s">
        <v>32</v>
      </c>
      <c r="R1063" t="s">
        <v>33</v>
      </c>
      <c r="S1063" t="s">
        <v>31744</v>
      </c>
      <c r="T1063">
        <v>14</v>
      </c>
      <c r="U1063">
        <v>17</v>
      </c>
      <c r="V1063">
        <v>17</v>
      </c>
      <c r="W1063" t="s">
        <v>34</v>
      </c>
    </row>
    <row r="1064" spans="1:23" x14ac:dyDescent="0.3">
      <c r="A1064" t="s">
        <v>1142</v>
      </c>
      <c r="B1064" s="1">
        <v>45296</v>
      </c>
      <c r="C1064" s="2">
        <v>0.60658564814814819</v>
      </c>
      <c r="D1064" t="s">
        <v>36</v>
      </c>
      <c r="E1064" t="s">
        <v>70</v>
      </c>
      <c r="F1064" t="s">
        <v>53</v>
      </c>
      <c r="G1064" t="s">
        <v>27</v>
      </c>
      <c r="H1064" t="s">
        <v>100</v>
      </c>
      <c r="I1064">
        <v>9</v>
      </c>
      <c r="J1064" t="s">
        <v>48</v>
      </c>
      <c r="K1064" t="s">
        <v>62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t="s">
        <v>31</v>
      </c>
      <c r="Q1064" t="s">
        <v>32</v>
      </c>
      <c r="R1064" t="s">
        <v>33</v>
      </c>
      <c r="S1064" t="s">
        <v>31744</v>
      </c>
      <c r="T1064">
        <v>14</v>
      </c>
      <c r="U1064">
        <v>17</v>
      </c>
      <c r="V1064">
        <v>17</v>
      </c>
      <c r="W1064" t="s">
        <v>34</v>
      </c>
    </row>
    <row r="1065" spans="1:23" x14ac:dyDescent="0.3">
      <c r="A1065" t="s">
        <v>1143</v>
      </c>
      <c r="B1065" s="1">
        <v>45296</v>
      </c>
      <c r="C1065" s="2">
        <v>0.60658564814814819</v>
      </c>
      <c r="D1065" t="s">
        <v>36</v>
      </c>
      <c r="E1065" t="s">
        <v>70</v>
      </c>
      <c r="F1065" t="s">
        <v>53</v>
      </c>
      <c r="G1065" t="s">
        <v>27</v>
      </c>
      <c r="H1065" t="s">
        <v>100</v>
      </c>
      <c r="I1065">
        <v>9</v>
      </c>
      <c r="J1065" t="s">
        <v>48</v>
      </c>
      <c r="K1065" t="s">
        <v>62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t="s">
        <v>31</v>
      </c>
      <c r="Q1065" t="s">
        <v>32</v>
      </c>
      <c r="R1065" t="s">
        <v>33</v>
      </c>
      <c r="S1065" t="s">
        <v>31744</v>
      </c>
      <c r="T1065">
        <v>14</v>
      </c>
      <c r="U1065">
        <v>17</v>
      </c>
      <c r="V1065">
        <v>17</v>
      </c>
      <c r="W1065" t="s">
        <v>34</v>
      </c>
    </row>
    <row r="1066" spans="1:23" x14ac:dyDescent="0.3">
      <c r="A1066" t="s">
        <v>1144</v>
      </c>
      <c r="B1066" s="1">
        <v>45296</v>
      </c>
      <c r="C1066" s="2">
        <v>0.60758101851851853</v>
      </c>
      <c r="D1066" t="s">
        <v>36</v>
      </c>
      <c r="E1066" t="s">
        <v>70</v>
      </c>
      <c r="F1066" t="s">
        <v>53</v>
      </c>
      <c r="G1066" t="s">
        <v>27</v>
      </c>
      <c r="H1066" t="s">
        <v>100</v>
      </c>
      <c r="I1066">
        <v>9</v>
      </c>
      <c r="J1066" t="s">
        <v>48</v>
      </c>
      <c r="K1066" t="s">
        <v>62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t="s">
        <v>31</v>
      </c>
      <c r="Q1066" t="s">
        <v>32</v>
      </c>
      <c r="R1066" t="s">
        <v>33</v>
      </c>
      <c r="S1066" t="s">
        <v>31744</v>
      </c>
      <c r="T1066">
        <v>14</v>
      </c>
      <c r="U1066">
        <v>17</v>
      </c>
      <c r="V1066">
        <v>17</v>
      </c>
      <c r="W1066" t="s">
        <v>34</v>
      </c>
    </row>
    <row r="1067" spans="1:23" x14ac:dyDescent="0.3">
      <c r="A1067" t="s">
        <v>1145</v>
      </c>
      <c r="B1067" s="1">
        <v>45296</v>
      </c>
      <c r="C1067" s="2">
        <v>0.60871527777777779</v>
      </c>
      <c r="D1067" t="s">
        <v>24</v>
      </c>
      <c r="E1067" t="s">
        <v>25</v>
      </c>
      <c r="F1067" t="s">
        <v>43</v>
      </c>
      <c r="G1067" t="s">
        <v>27</v>
      </c>
      <c r="H1067" t="s">
        <v>28</v>
      </c>
      <c r="I1067">
        <v>3</v>
      </c>
      <c r="J1067" t="s">
        <v>44</v>
      </c>
      <c r="K1067" t="s">
        <v>30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t="s">
        <v>31</v>
      </c>
      <c r="Q1067" t="s">
        <v>32</v>
      </c>
      <c r="R1067" t="s">
        <v>33</v>
      </c>
      <c r="S1067" t="s">
        <v>31744</v>
      </c>
      <c r="T1067">
        <v>14</v>
      </c>
      <c r="U1067">
        <v>13</v>
      </c>
      <c r="V1067">
        <v>13</v>
      </c>
      <c r="W1067" t="s">
        <v>34</v>
      </c>
    </row>
    <row r="1068" spans="1:23" x14ac:dyDescent="0.3">
      <c r="A1068" t="s">
        <v>1146</v>
      </c>
      <c r="B1068" s="1">
        <v>45296</v>
      </c>
      <c r="C1068" s="2">
        <v>0.6119444444444444</v>
      </c>
      <c r="D1068" t="s">
        <v>36</v>
      </c>
      <c r="E1068" t="s">
        <v>70</v>
      </c>
      <c r="F1068" t="s">
        <v>53</v>
      </c>
      <c r="G1068" t="s">
        <v>27</v>
      </c>
      <c r="H1068" t="s">
        <v>100</v>
      </c>
      <c r="I1068">
        <v>9</v>
      </c>
      <c r="J1068" t="s">
        <v>48</v>
      </c>
      <c r="K1068" t="s">
        <v>62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t="s">
        <v>31</v>
      </c>
      <c r="Q1068" t="s">
        <v>32</v>
      </c>
      <c r="R1068" t="s">
        <v>33</v>
      </c>
      <c r="S1068" t="s">
        <v>31744</v>
      </c>
      <c r="T1068">
        <v>14</v>
      </c>
      <c r="U1068">
        <v>17</v>
      </c>
      <c r="V1068">
        <v>17</v>
      </c>
      <c r="W1068" t="s">
        <v>34</v>
      </c>
    </row>
    <row r="1069" spans="1:23" x14ac:dyDescent="0.3">
      <c r="A1069" t="s">
        <v>1147</v>
      </c>
      <c r="B1069" s="1">
        <v>45296</v>
      </c>
      <c r="C1069" s="2">
        <v>0.61348379629629635</v>
      </c>
      <c r="D1069" t="s">
        <v>36</v>
      </c>
      <c r="E1069" t="s">
        <v>37</v>
      </c>
      <c r="F1069" t="s">
        <v>26</v>
      </c>
      <c r="G1069" t="s">
        <v>27</v>
      </c>
      <c r="H1069" t="s">
        <v>100</v>
      </c>
      <c r="I1069">
        <v>9</v>
      </c>
      <c r="J1069" t="s">
        <v>48</v>
      </c>
      <c r="K1069" t="s">
        <v>62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t="s">
        <v>31</v>
      </c>
      <c r="Q1069" t="s">
        <v>32</v>
      </c>
      <c r="R1069" t="s">
        <v>33</v>
      </c>
      <c r="S1069" t="s">
        <v>31744</v>
      </c>
      <c r="T1069">
        <v>14</v>
      </c>
      <c r="U1069">
        <v>17</v>
      </c>
      <c r="V1069">
        <v>17</v>
      </c>
      <c r="W1069" t="s">
        <v>34</v>
      </c>
    </row>
    <row r="1070" spans="1:23" x14ac:dyDescent="0.3">
      <c r="A1070" t="s">
        <v>1148</v>
      </c>
      <c r="B1070" s="1">
        <v>45296</v>
      </c>
      <c r="C1070" s="2">
        <v>0.61409722222222218</v>
      </c>
      <c r="D1070" t="s">
        <v>36</v>
      </c>
      <c r="E1070" t="s">
        <v>70</v>
      </c>
      <c r="F1070" t="s">
        <v>53</v>
      </c>
      <c r="G1070" t="s">
        <v>27</v>
      </c>
      <c r="H1070" t="s">
        <v>100</v>
      </c>
      <c r="I1070">
        <v>9</v>
      </c>
      <c r="J1070" t="s">
        <v>48</v>
      </c>
      <c r="K1070" t="s">
        <v>62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t="s">
        <v>31</v>
      </c>
      <c r="Q1070" t="s">
        <v>32</v>
      </c>
      <c r="R1070" t="s">
        <v>33</v>
      </c>
      <c r="S1070" t="s">
        <v>31744</v>
      </c>
      <c r="T1070">
        <v>14</v>
      </c>
      <c r="U1070">
        <v>17</v>
      </c>
      <c r="V1070">
        <v>17</v>
      </c>
      <c r="W1070" t="s">
        <v>34</v>
      </c>
    </row>
    <row r="1071" spans="1:23" x14ac:dyDescent="0.3">
      <c r="A1071" t="s">
        <v>1149</v>
      </c>
      <c r="B1071" s="1">
        <v>45296</v>
      </c>
      <c r="C1071" s="2">
        <v>0.61701388888888886</v>
      </c>
      <c r="D1071" t="s">
        <v>24</v>
      </c>
      <c r="E1071" t="s">
        <v>25</v>
      </c>
      <c r="F1071" t="s">
        <v>26</v>
      </c>
      <c r="G1071" t="s">
        <v>27</v>
      </c>
      <c r="H1071" t="s">
        <v>100</v>
      </c>
      <c r="I1071">
        <v>3</v>
      </c>
      <c r="J1071" t="s">
        <v>44</v>
      </c>
      <c r="K1071" t="s">
        <v>30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t="s">
        <v>31</v>
      </c>
      <c r="Q1071" t="s">
        <v>32</v>
      </c>
      <c r="R1071" t="s">
        <v>33</v>
      </c>
      <c r="S1071" t="s">
        <v>31744</v>
      </c>
      <c r="T1071">
        <v>14</v>
      </c>
      <c r="U1071">
        <v>16</v>
      </c>
      <c r="V1071">
        <v>16</v>
      </c>
      <c r="W1071" t="s">
        <v>34</v>
      </c>
    </row>
    <row r="1072" spans="1:23" x14ac:dyDescent="0.3">
      <c r="A1072" t="s">
        <v>1150</v>
      </c>
      <c r="B1072" s="1">
        <v>45296</v>
      </c>
      <c r="C1072" s="2">
        <v>0.61993055555555554</v>
      </c>
      <c r="D1072" t="s">
        <v>36</v>
      </c>
      <c r="E1072" t="s">
        <v>25</v>
      </c>
      <c r="F1072" t="s">
        <v>75</v>
      </c>
      <c r="G1072" t="s">
        <v>27</v>
      </c>
      <c r="H1072" t="s">
        <v>28</v>
      </c>
      <c r="I1072">
        <v>2</v>
      </c>
      <c r="J1072" t="s">
        <v>44</v>
      </c>
      <c r="K1072" t="s">
        <v>30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t="s">
        <v>31</v>
      </c>
      <c r="Q1072" t="s">
        <v>32</v>
      </c>
      <c r="R1072" t="s">
        <v>33</v>
      </c>
      <c r="S1072" t="s">
        <v>31744</v>
      </c>
      <c r="T1072">
        <v>14</v>
      </c>
      <c r="U1072">
        <v>13</v>
      </c>
      <c r="V1072">
        <v>13</v>
      </c>
      <c r="W1072" t="s">
        <v>34</v>
      </c>
    </row>
    <row r="1073" spans="1:23" x14ac:dyDescent="0.3">
      <c r="A1073" t="s">
        <v>1151</v>
      </c>
      <c r="B1073" s="1">
        <v>45296</v>
      </c>
      <c r="C1073" s="2">
        <v>0.62063657407407402</v>
      </c>
      <c r="D1073" t="s">
        <v>36</v>
      </c>
      <c r="E1073" t="s">
        <v>25</v>
      </c>
      <c r="F1073" t="s">
        <v>75</v>
      </c>
      <c r="G1073" t="s">
        <v>27</v>
      </c>
      <c r="H1073" t="s">
        <v>28</v>
      </c>
      <c r="I1073">
        <v>2</v>
      </c>
      <c r="J1073" t="s">
        <v>44</v>
      </c>
      <c r="K1073" t="s">
        <v>30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t="s">
        <v>31</v>
      </c>
      <c r="Q1073" t="s">
        <v>32</v>
      </c>
      <c r="R1073" t="s">
        <v>33</v>
      </c>
      <c r="S1073" t="s">
        <v>31744</v>
      </c>
      <c r="T1073">
        <v>14</v>
      </c>
      <c r="U1073">
        <v>13</v>
      </c>
      <c r="V1073">
        <v>13</v>
      </c>
      <c r="W1073" t="s">
        <v>34</v>
      </c>
    </row>
    <row r="1074" spans="1:23" x14ac:dyDescent="0.3">
      <c r="A1074" t="s">
        <v>1152</v>
      </c>
      <c r="B1074" s="1">
        <v>45296</v>
      </c>
      <c r="C1074" s="2">
        <v>0.62984953703703705</v>
      </c>
      <c r="D1074" t="s">
        <v>36</v>
      </c>
      <c r="E1074" t="s">
        <v>25</v>
      </c>
      <c r="F1074" t="s">
        <v>75</v>
      </c>
      <c r="G1074" t="s">
        <v>27</v>
      </c>
      <c r="H1074" t="s">
        <v>28</v>
      </c>
      <c r="I1074">
        <v>2</v>
      </c>
      <c r="J1074" t="s">
        <v>44</v>
      </c>
      <c r="K1074" t="s">
        <v>30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t="s">
        <v>31</v>
      </c>
      <c r="Q1074" t="s">
        <v>32</v>
      </c>
      <c r="R1074" t="s">
        <v>33</v>
      </c>
      <c r="S1074" t="s">
        <v>31744</v>
      </c>
      <c r="T1074">
        <v>15</v>
      </c>
      <c r="U1074">
        <v>14</v>
      </c>
      <c r="V1074">
        <v>14</v>
      </c>
      <c r="W1074" t="s">
        <v>34</v>
      </c>
    </row>
    <row r="1075" spans="1:23" x14ac:dyDescent="0.3">
      <c r="A1075" t="s">
        <v>1153</v>
      </c>
      <c r="B1075" s="1">
        <v>45296</v>
      </c>
      <c r="C1075" s="2">
        <v>0.63211805555555556</v>
      </c>
      <c r="D1075" t="s">
        <v>36</v>
      </c>
      <c r="E1075" t="s">
        <v>37</v>
      </c>
      <c r="F1075" t="s">
        <v>26</v>
      </c>
      <c r="G1075" t="s">
        <v>27</v>
      </c>
      <c r="H1075" t="s">
        <v>100</v>
      </c>
      <c r="I1075">
        <v>11</v>
      </c>
      <c r="J1075" t="s">
        <v>30</v>
      </c>
      <c r="K1075" t="s">
        <v>116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t="s">
        <v>31</v>
      </c>
      <c r="Q1075" t="s">
        <v>32</v>
      </c>
      <c r="R1075" t="s">
        <v>33</v>
      </c>
      <c r="S1075" t="s">
        <v>31744</v>
      </c>
      <c r="T1075">
        <v>15</v>
      </c>
      <c r="U1075">
        <v>17</v>
      </c>
      <c r="V1075">
        <v>17</v>
      </c>
      <c r="W1075" t="s">
        <v>34</v>
      </c>
    </row>
    <row r="1076" spans="1:23" x14ac:dyDescent="0.3">
      <c r="A1076" t="s">
        <v>1154</v>
      </c>
      <c r="B1076" s="1">
        <v>45296</v>
      </c>
      <c r="C1076" s="2">
        <v>0.63723379629629628</v>
      </c>
      <c r="D1076" t="s">
        <v>36</v>
      </c>
      <c r="E1076" t="s">
        <v>25</v>
      </c>
      <c r="F1076" t="s">
        <v>43</v>
      </c>
      <c r="G1076" t="s">
        <v>27</v>
      </c>
      <c r="H1076" t="s">
        <v>100</v>
      </c>
      <c r="I1076">
        <v>70</v>
      </c>
      <c r="J1076" t="s">
        <v>38</v>
      </c>
      <c r="K1076" t="s">
        <v>39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t="s">
        <v>31</v>
      </c>
      <c r="Q1076" t="s">
        <v>32</v>
      </c>
      <c r="R1076" t="s">
        <v>33</v>
      </c>
      <c r="S1076" t="s">
        <v>31744</v>
      </c>
      <c r="T1076">
        <v>15</v>
      </c>
      <c r="U1076">
        <v>19</v>
      </c>
      <c r="V1076">
        <v>19</v>
      </c>
      <c r="W1076" t="s">
        <v>34</v>
      </c>
    </row>
    <row r="1077" spans="1:23" x14ac:dyDescent="0.3">
      <c r="A1077" t="s">
        <v>1155</v>
      </c>
      <c r="B1077" s="1">
        <v>45296</v>
      </c>
      <c r="C1077" s="2">
        <v>0.63752314814814814</v>
      </c>
      <c r="D1077" t="s">
        <v>36</v>
      </c>
      <c r="E1077" t="s">
        <v>25</v>
      </c>
      <c r="F1077" t="s">
        <v>43</v>
      </c>
      <c r="G1077" t="s">
        <v>27</v>
      </c>
      <c r="H1077" t="s">
        <v>100</v>
      </c>
      <c r="I1077">
        <v>70</v>
      </c>
      <c r="J1077" t="s">
        <v>38</v>
      </c>
      <c r="K1077" t="s">
        <v>39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t="s">
        <v>31</v>
      </c>
      <c r="Q1077" t="s">
        <v>32</v>
      </c>
      <c r="R1077" t="s">
        <v>33</v>
      </c>
      <c r="S1077" t="s">
        <v>31744</v>
      </c>
      <c r="T1077">
        <v>15</v>
      </c>
      <c r="U1077">
        <v>19</v>
      </c>
      <c r="V1077">
        <v>19</v>
      </c>
      <c r="W1077" t="s">
        <v>34</v>
      </c>
    </row>
    <row r="1078" spans="1:23" x14ac:dyDescent="0.3">
      <c r="A1078" t="s">
        <v>1156</v>
      </c>
      <c r="B1078" s="1">
        <v>45296</v>
      </c>
      <c r="C1078" s="2">
        <v>0.63849537037037041</v>
      </c>
      <c r="D1078" t="s">
        <v>36</v>
      </c>
      <c r="E1078" t="s">
        <v>37</v>
      </c>
      <c r="F1078" t="s">
        <v>43</v>
      </c>
      <c r="G1078" t="s">
        <v>27</v>
      </c>
      <c r="H1078" t="s">
        <v>100</v>
      </c>
      <c r="I1078">
        <v>10</v>
      </c>
      <c r="J1078" t="s">
        <v>62</v>
      </c>
      <c r="K1078" t="s">
        <v>193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t="s">
        <v>31</v>
      </c>
      <c r="Q1078" t="s">
        <v>32</v>
      </c>
      <c r="R1078" t="s">
        <v>33</v>
      </c>
      <c r="S1078" t="s">
        <v>31744</v>
      </c>
      <c r="T1078">
        <v>15</v>
      </c>
      <c r="U1078">
        <v>18</v>
      </c>
      <c r="V1078">
        <v>18</v>
      </c>
      <c r="W1078" t="s">
        <v>34</v>
      </c>
    </row>
    <row r="1079" spans="1:23" x14ac:dyDescent="0.3">
      <c r="A1079" t="s">
        <v>1157</v>
      </c>
      <c r="B1079" s="1">
        <v>45296</v>
      </c>
      <c r="C1079" s="2">
        <v>0.64850694444444446</v>
      </c>
      <c r="D1079" t="s">
        <v>24</v>
      </c>
      <c r="E1079" t="s">
        <v>37</v>
      </c>
      <c r="F1079" t="s">
        <v>43</v>
      </c>
      <c r="G1079" t="s">
        <v>27</v>
      </c>
      <c r="H1079" t="s">
        <v>100</v>
      </c>
      <c r="I1079">
        <v>70</v>
      </c>
      <c r="J1079" t="s">
        <v>38</v>
      </c>
      <c r="K1079" t="s">
        <v>39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t="s">
        <v>31</v>
      </c>
      <c r="Q1079" t="s">
        <v>32</v>
      </c>
      <c r="R1079" t="s">
        <v>33</v>
      </c>
      <c r="S1079" t="s">
        <v>31744</v>
      </c>
      <c r="T1079">
        <v>15</v>
      </c>
      <c r="U1079">
        <v>18</v>
      </c>
      <c r="V1079">
        <v>18</v>
      </c>
      <c r="W1079" t="s">
        <v>34</v>
      </c>
    </row>
    <row r="1080" spans="1:23" x14ac:dyDescent="0.3">
      <c r="A1080" t="s">
        <v>1158</v>
      </c>
      <c r="B1080" s="1">
        <v>45296</v>
      </c>
      <c r="C1080" s="2">
        <v>0.65689814814814818</v>
      </c>
      <c r="D1080" t="s">
        <v>36</v>
      </c>
      <c r="E1080" t="s">
        <v>25</v>
      </c>
      <c r="F1080" t="s">
        <v>43</v>
      </c>
      <c r="G1080" t="s">
        <v>27</v>
      </c>
      <c r="H1080" t="s">
        <v>100</v>
      </c>
      <c r="I1080">
        <v>6</v>
      </c>
      <c r="J1080" t="s">
        <v>30</v>
      </c>
      <c r="K1080" t="s">
        <v>44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t="s">
        <v>31</v>
      </c>
      <c r="Q1080" t="s">
        <v>32</v>
      </c>
      <c r="R1080" t="s">
        <v>33</v>
      </c>
      <c r="S1080" t="s">
        <v>31744</v>
      </c>
      <c r="T1080">
        <v>15</v>
      </c>
      <c r="U1080">
        <v>17</v>
      </c>
      <c r="V1080">
        <v>17</v>
      </c>
      <c r="W1080" t="s">
        <v>34</v>
      </c>
    </row>
    <row r="1081" spans="1:23" x14ac:dyDescent="0.3">
      <c r="A1081" t="s">
        <v>1159</v>
      </c>
      <c r="B1081" s="1">
        <v>45296</v>
      </c>
      <c r="C1081" s="2">
        <v>0.6576967592592593</v>
      </c>
      <c r="D1081" t="s">
        <v>24</v>
      </c>
      <c r="E1081" t="s">
        <v>37</v>
      </c>
      <c r="F1081" t="s">
        <v>43</v>
      </c>
      <c r="G1081" t="s">
        <v>27</v>
      </c>
      <c r="H1081" t="s">
        <v>100</v>
      </c>
      <c r="I1081">
        <v>70</v>
      </c>
      <c r="J1081" t="s">
        <v>38</v>
      </c>
      <c r="K1081" t="s">
        <v>39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t="s">
        <v>31</v>
      </c>
      <c r="Q1081" t="s">
        <v>32</v>
      </c>
      <c r="R1081" t="s">
        <v>33</v>
      </c>
      <c r="S1081" t="s">
        <v>31744</v>
      </c>
      <c r="T1081">
        <v>15</v>
      </c>
      <c r="U1081">
        <v>19</v>
      </c>
      <c r="V1081">
        <v>19</v>
      </c>
      <c r="W1081" t="s">
        <v>34</v>
      </c>
    </row>
    <row r="1082" spans="1:23" x14ac:dyDescent="0.3">
      <c r="A1082" t="s">
        <v>1160</v>
      </c>
      <c r="B1082" s="1">
        <v>45296</v>
      </c>
      <c r="C1082" s="2">
        <v>0.6588194444444444</v>
      </c>
      <c r="D1082" t="s">
        <v>24</v>
      </c>
      <c r="E1082" t="s">
        <v>37</v>
      </c>
      <c r="F1082" t="s">
        <v>75</v>
      </c>
      <c r="G1082" t="s">
        <v>27</v>
      </c>
      <c r="H1082" t="s">
        <v>100</v>
      </c>
      <c r="I1082">
        <v>7</v>
      </c>
      <c r="J1082" t="s">
        <v>46</v>
      </c>
      <c r="K1082" t="s">
        <v>51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t="s">
        <v>31</v>
      </c>
      <c r="Q1082" t="s">
        <v>32</v>
      </c>
      <c r="R1082" t="s">
        <v>33</v>
      </c>
      <c r="S1082" t="s">
        <v>31744</v>
      </c>
      <c r="T1082">
        <v>15</v>
      </c>
      <c r="U1082">
        <v>17</v>
      </c>
      <c r="V1082">
        <v>17</v>
      </c>
      <c r="W1082" t="s">
        <v>34</v>
      </c>
    </row>
    <row r="1083" spans="1:23" x14ac:dyDescent="0.3">
      <c r="A1083" t="s">
        <v>1161</v>
      </c>
      <c r="B1083" s="1">
        <v>45296</v>
      </c>
      <c r="C1083" s="2">
        <v>0.66306712962962966</v>
      </c>
      <c r="D1083" t="s">
        <v>36</v>
      </c>
      <c r="E1083" t="s">
        <v>25</v>
      </c>
      <c r="F1083" t="s">
        <v>43</v>
      </c>
      <c r="G1083" t="s">
        <v>27</v>
      </c>
      <c r="H1083" t="s">
        <v>28</v>
      </c>
      <c r="I1083">
        <v>13</v>
      </c>
      <c r="J1083" t="s">
        <v>29</v>
      </c>
      <c r="K1083" t="s">
        <v>46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t="s">
        <v>31</v>
      </c>
      <c r="Q1083" t="s">
        <v>32</v>
      </c>
      <c r="R1083" t="s">
        <v>33</v>
      </c>
      <c r="S1083" t="s">
        <v>31744</v>
      </c>
      <c r="T1083">
        <v>15</v>
      </c>
      <c r="U1083">
        <v>15</v>
      </c>
      <c r="V1083">
        <v>15</v>
      </c>
      <c r="W1083" t="s">
        <v>34</v>
      </c>
    </row>
    <row r="1084" spans="1:23" x14ac:dyDescent="0.3">
      <c r="A1084" t="s">
        <v>1162</v>
      </c>
      <c r="B1084" s="1">
        <v>45296</v>
      </c>
      <c r="C1084" s="2">
        <v>0.66398148148148151</v>
      </c>
      <c r="D1084" t="s">
        <v>24</v>
      </c>
      <c r="E1084" t="s">
        <v>37</v>
      </c>
      <c r="F1084" t="s">
        <v>75</v>
      </c>
      <c r="G1084" t="s">
        <v>27</v>
      </c>
      <c r="H1084" t="s">
        <v>100</v>
      </c>
      <c r="I1084">
        <v>4</v>
      </c>
      <c r="J1084" t="s">
        <v>30</v>
      </c>
      <c r="K1084" t="s">
        <v>44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t="s">
        <v>31</v>
      </c>
      <c r="Q1084" t="s">
        <v>32</v>
      </c>
      <c r="R1084" t="s">
        <v>33</v>
      </c>
      <c r="S1084" t="s">
        <v>31744</v>
      </c>
      <c r="T1084">
        <v>15</v>
      </c>
      <c r="U1084">
        <v>17</v>
      </c>
      <c r="V1084">
        <v>17</v>
      </c>
      <c r="W1084" t="s">
        <v>34</v>
      </c>
    </row>
    <row r="1085" spans="1:23" x14ac:dyDescent="0.3">
      <c r="A1085" t="s">
        <v>1163</v>
      </c>
      <c r="B1085" s="1">
        <v>45296</v>
      </c>
      <c r="C1085" s="2">
        <v>0.66442129629629632</v>
      </c>
      <c r="D1085" t="s">
        <v>24</v>
      </c>
      <c r="E1085" t="s">
        <v>25</v>
      </c>
      <c r="F1085" t="s">
        <v>43</v>
      </c>
      <c r="G1085" t="s">
        <v>27</v>
      </c>
      <c r="H1085" t="s">
        <v>100</v>
      </c>
      <c r="I1085">
        <v>25</v>
      </c>
      <c r="J1085" t="s">
        <v>46</v>
      </c>
      <c r="K1085" t="s">
        <v>29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t="s">
        <v>31</v>
      </c>
      <c r="Q1085" t="s">
        <v>32</v>
      </c>
      <c r="R1085" t="s">
        <v>33</v>
      </c>
      <c r="S1085" t="s">
        <v>31744</v>
      </c>
      <c r="T1085">
        <v>15</v>
      </c>
      <c r="U1085">
        <v>17</v>
      </c>
      <c r="V1085">
        <v>17</v>
      </c>
      <c r="W1085" t="s">
        <v>34</v>
      </c>
    </row>
    <row r="1086" spans="1:23" x14ac:dyDescent="0.3">
      <c r="A1086" t="s">
        <v>1164</v>
      </c>
      <c r="B1086" s="1">
        <v>45296</v>
      </c>
      <c r="C1086" s="2">
        <v>0.66584490740740743</v>
      </c>
      <c r="D1086" t="s">
        <v>36</v>
      </c>
      <c r="E1086" t="s">
        <v>25</v>
      </c>
      <c r="F1086" t="s">
        <v>43</v>
      </c>
      <c r="G1086" t="s">
        <v>27</v>
      </c>
      <c r="H1086" t="s">
        <v>100</v>
      </c>
      <c r="I1086">
        <v>16</v>
      </c>
      <c r="J1086" t="s">
        <v>63</v>
      </c>
      <c r="K1086" t="s">
        <v>62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t="s">
        <v>31</v>
      </c>
      <c r="Q1086" t="s">
        <v>32</v>
      </c>
      <c r="R1086" t="s">
        <v>33</v>
      </c>
      <c r="S1086" t="s">
        <v>31744</v>
      </c>
      <c r="T1086">
        <v>15</v>
      </c>
      <c r="U1086">
        <v>18</v>
      </c>
      <c r="V1086">
        <v>18</v>
      </c>
      <c r="W1086" t="s">
        <v>34</v>
      </c>
    </row>
    <row r="1087" spans="1:23" x14ac:dyDescent="0.3">
      <c r="A1087" t="s">
        <v>1165</v>
      </c>
      <c r="B1087" s="1">
        <v>45296</v>
      </c>
      <c r="C1087" s="2">
        <v>0.66850694444444447</v>
      </c>
      <c r="D1087" t="s">
        <v>36</v>
      </c>
      <c r="E1087" t="s">
        <v>37</v>
      </c>
      <c r="F1087" t="s">
        <v>26</v>
      </c>
      <c r="G1087" t="s">
        <v>27</v>
      </c>
      <c r="H1087" t="s">
        <v>100</v>
      </c>
      <c r="I1087">
        <v>9</v>
      </c>
      <c r="J1087" t="s">
        <v>48</v>
      </c>
      <c r="K1087" t="s">
        <v>62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t="s">
        <v>31</v>
      </c>
      <c r="Q1087" t="s">
        <v>32</v>
      </c>
      <c r="R1087" t="s">
        <v>33</v>
      </c>
      <c r="S1087" t="s">
        <v>31744</v>
      </c>
      <c r="T1087">
        <v>16</v>
      </c>
      <c r="U1087">
        <v>19</v>
      </c>
      <c r="V1087">
        <v>19</v>
      </c>
      <c r="W1087" t="s">
        <v>34</v>
      </c>
    </row>
    <row r="1088" spans="1:23" x14ac:dyDescent="0.3">
      <c r="A1088" t="s">
        <v>1166</v>
      </c>
      <c r="B1088" s="1">
        <v>45296</v>
      </c>
      <c r="C1088" s="2">
        <v>0.67637731481481478</v>
      </c>
      <c r="D1088" t="s">
        <v>36</v>
      </c>
      <c r="E1088" t="s">
        <v>37</v>
      </c>
      <c r="F1088" t="s">
        <v>43</v>
      </c>
      <c r="G1088" t="s">
        <v>27</v>
      </c>
      <c r="H1088" t="s">
        <v>100</v>
      </c>
      <c r="I1088">
        <v>5</v>
      </c>
      <c r="J1088" t="s">
        <v>44</v>
      </c>
      <c r="K1088" t="s">
        <v>30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t="s">
        <v>40</v>
      </c>
      <c r="Q1088" t="s">
        <v>464</v>
      </c>
      <c r="R1088" t="s">
        <v>33</v>
      </c>
      <c r="S1088" t="s">
        <v>31744</v>
      </c>
      <c r="T1088">
        <v>16</v>
      </c>
      <c r="U1088">
        <v>18</v>
      </c>
      <c r="V1088">
        <v>19</v>
      </c>
      <c r="W1088" t="s">
        <v>34</v>
      </c>
    </row>
    <row r="1089" spans="1:23" x14ac:dyDescent="0.3">
      <c r="A1089" t="s">
        <v>1167</v>
      </c>
      <c r="B1089" s="1">
        <v>45296</v>
      </c>
      <c r="C1089" s="2">
        <v>0.67726851851851855</v>
      </c>
      <c r="D1089" t="s">
        <v>36</v>
      </c>
      <c r="E1089" t="s">
        <v>37</v>
      </c>
      <c r="F1089" t="s">
        <v>43</v>
      </c>
      <c r="G1089" t="s">
        <v>27</v>
      </c>
      <c r="H1089" t="s">
        <v>100</v>
      </c>
      <c r="I1089">
        <v>13</v>
      </c>
      <c r="J1089" t="s">
        <v>48</v>
      </c>
      <c r="K1089" t="s">
        <v>62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t="s">
        <v>31</v>
      </c>
      <c r="Q1089" t="s">
        <v>32</v>
      </c>
      <c r="R1089" t="s">
        <v>33</v>
      </c>
      <c r="S1089" t="s">
        <v>31744</v>
      </c>
      <c r="T1089">
        <v>16</v>
      </c>
      <c r="U1089">
        <v>19</v>
      </c>
      <c r="V1089">
        <v>19</v>
      </c>
      <c r="W1089" t="s">
        <v>34</v>
      </c>
    </row>
    <row r="1090" spans="1:23" x14ac:dyDescent="0.3">
      <c r="A1090" t="s">
        <v>1168</v>
      </c>
      <c r="B1090" s="1">
        <v>45296</v>
      </c>
      <c r="C1090" s="2">
        <v>0.67890046296296291</v>
      </c>
      <c r="D1090" t="s">
        <v>24</v>
      </c>
      <c r="E1090" t="s">
        <v>37</v>
      </c>
      <c r="F1090" t="s">
        <v>75</v>
      </c>
      <c r="G1090" t="s">
        <v>27</v>
      </c>
      <c r="H1090" t="s">
        <v>28</v>
      </c>
      <c r="I1090">
        <v>2</v>
      </c>
      <c r="J1090" t="s">
        <v>44</v>
      </c>
      <c r="K1090" t="s">
        <v>30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t="s">
        <v>31</v>
      </c>
      <c r="Q1090" t="s">
        <v>32</v>
      </c>
      <c r="R1090" t="s">
        <v>33</v>
      </c>
      <c r="S1090" t="s">
        <v>31744</v>
      </c>
      <c r="T1090">
        <v>16</v>
      </c>
      <c r="U1090">
        <v>15</v>
      </c>
      <c r="V1090">
        <v>15</v>
      </c>
      <c r="W1090" t="s">
        <v>34</v>
      </c>
    </row>
    <row r="1091" spans="1:23" x14ac:dyDescent="0.3">
      <c r="A1091" t="s">
        <v>1169</v>
      </c>
      <c r="B1091" s="1">
        <v>45296</v>
      </c>
      <c r="C1091" s="2">
        <v>0.68373842592592593</v>
      </c>
      <c r="D1091" t="s">
        <v>24</v>
      </c>
      <c r="E1091" t="s">
        <v>37</v>
      </c>
      <c r="F1091" t="s">
        <v>75</v>
      </c>
      <c r="G1091" t="s">
        <v>27</v>
      </c>
      <c r="H1091" t="s">
        <v>28</v>
      </c>
      <c r="I1091">
        <v>56</v>
      </c>
      <c r="J1091" t="s">
        <v>44</v>
      </c>
      <c r="K1091" t="s">
        <v>48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t="s">
        <v>31</v>
      </c>
      <c r="Q1091" t="s">
        <v>32</v>
      </c>
      <c r="R1091" t="s">
        <v>33</v>
      </c>
      <c r="S1091" t="s">
        <v>31744</v>
      </c>
      <c r="T1091">
        <v>16</v>
      </c>
      <c r="U1091">
        <v>16</v>
      </c>
      <c r="V1091">
        <v>16</v>
      </c>
      <c r="W1091" t="s">
        <v>34</v>
      </c>
    </row>
    <row r="1092" spans="1:23" x14ac:dyDescent="0.3">
      <c r="A1092" t="s">
        <v>1170</v>
      </c>
      <c r="B1092" s="1">
        <v>45296</v>
      </c>
      <c r="C1092" s="2">
        <v>0.68679398148148152</v>
      </c>
      <c r="D1092" t="s">
        <v>24</v>
      </c>
      <c r="E1092" t="s">
        <v>37</v>
      </c>
      <c r="F1092" t="s">
        <v>75</v>
      </c>
      <c r="G1092" t="s">
        <v>27</v>
      </c>
      <c r="H1092" t="s">
        <v>28</v>
      </c>
      <c r="I1092">
        <v>2</v>
      </c>
      <c r="J1092" t="s">
        <v>44</v>
      </c>
      <c r="K1092" t="s">
        <v>30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t="s">
        <v>31</v>
      </c>
      <c r="Q1092" t="s">
        <v>32</v>
      </c>
      <c r="R1092" t="s">
        <v>33</v>
      </c>
      <c r="S1092" t="s">
        <v>31744</v>
      </c>
      <c r="T1092">
        <v>16</v>
      </c>
      <c r="U1092">
        <v>15</v>
      </c>
      <c r="V1092">
        <v>15</v>
      </c>
      <c r="W1092" t="s">
        <v>34</v>
      </c>
    </row>
    <row r="1093" spans="1:23" x14ac:dyDescent="0.3">
      <c r="A1093" t="s">
        <v>1171</v>
      </c>
      <c r="B1093" s="1">
        <v>45296</v>
      </c>
      <c r="C1093" s="2">
        <v>0.70899305555555558</v>
      </c>
      <c r="D1093" t="s">
        <v>36</v>
      </c>
      <c r="E1093" t="s">
        <v>37</v>
      </c>
      <c r="F1093" t="s">
        <v>43</v>
      </c>
      <c r="G1093" t="s">
        <v>27</v>
      </c>
      <c r="H1093" t="s">
        <v>28</v>
      </c>
      <c r="I1093">
        <v>3</v>
      </c>
      <c r="J1093" t="s">
        <v>44</v>
      </c>
      <c r="K1093" t="s">
        <v>30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t="s">
        <v>31</v>
      </c>
      <c r="Q1093" t="s">
        <v>32</v>
      </c>
      <c r="R1093" t="s">
        <v>33</v>
      </c>
      <c r="S1093" t="s">
        <v>31744</v>
      </c>
      <c r="T1093">
        <v>17</v>
      </c>
      <c r="U1093">
        <v>16</v>
      </c>
      <c r="V1093">
        <v>16</v>
      </c>
      <c r="W1093" t="s">
        <v>34</v>
      </c>
    </row>
    <row r="1094" spans="1:23" x14ac:dyDescent="0.3">
      <c r="A1094" t="s">
        <v>1172</v>
      </c>
      <c r="B1094" s="1">
        <v>45296</v>
      </c>
      <c r="C1094" s="2">
        <v>0.7152546296296296</v>
      </c>
      <c r="D1094" t="s">
        <v>36</v>
      </c>
      <c r="E1094" t="s">
        <v>70</v>
      </c>
      <c r="F1094" t="s">
        <v>26</v>
      </c>
      <c r="G1094" t="s">
        <v>27</v>
      </c>
      <c r="H1094" t="s">
        <v>100</v>
      </c>
      <c r="I1094">
        <v>101</v>
      </c>
      <c r="J1094" t="s">
        <v>30</v>
      </c>
      <c r="K1094" t="s">
        <v>48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t="s">
        <v>40</v>
      </c>
      <c r="Q1094" t="s">
        <v>71</v>
      </c>
      <c r="R1094" t="s">
        <v>72</v>
      </c>
      <c r="S1094" t="s">
        <v>31744</v>
      </c>
      <c r="T1094">
        <v>17</v>
      </c>
      <c r="U1094">
        <v>19</v>
      </c>
      <c r="V1094">
        <v>19</v>
      </c>
      <c r="W1094" t="s">
        <v>34</v>
      </c>
    </row>
    <row r="1095" spans="1:23" x14ac:dyDescent="0.3">
      <c r="A1095" t="s">
        <v>1173</v>
      </c>
      <c r="B1095" s="1">
        <v>45296</v>
      </c>
      <c r="C1095" s="2">
        <v>0.71843749999999995</v>
      </c>
      <c r="D1095" t="s">
        <v>24</v>
      </c>
      <c r="E1095" t="s">
        <v>25</v>
      </c>
      <c r="F1095" t="s">
        <v>43</v>
      </c>
      <c r="G1095" t="s">
        <v>27</v>
      </c>
      <c r="H1095" t="s">
        <v>28</v>
      </c>
      <c r="I1095">
        <v>13</v>
      </c>
      <c r="J1095" t="s">
        <v>29</v>
      </c>
      <c r="K1095" t="s">
        <v>46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t="s">
        <v>31</v>
      </c>
      <c r="Q1095" t="s">
        <v>32</v>
      </c>
      <c r="R1095" t="s">
        <v>33</v>
      </c>
      <c r="S1095" t="s">
        <v>31744</v>
      </c>
      <c r="T1095">
        <v>17</v>
      </c>
      <c r="U1095">
        <v>16</v>
      </c>
      <c r="V1095">
        <v>16</v>
      </c>
      <c r="W1095" t="s">
        <v>34</v>
      </c>
    </row>
    <row r="1096" spans="1:23" x14ac:dyDescent="0.3">
      <c r="A1096" t="s">
        <v>1174</v>
      </c>
      <c r="B1096" s="1">
        <v>45296</v>
      </c>
      <c r="C1096" s="2">
        <v>0.72195601851851854</v>
      </c>
      <c r="D1096" t="s">
        <v>24</v>
      </c>
      <c r="E1096" t="s">
        <v>37</v>
      </c>
      <c r="F1096" t="s">
        <v>43</v>
      </c>
      <c r="G1096" t="s">
        <v>27</v>
      </c>
      <c r="H1096" t="s">
        <v>100</v>
      </c>
      <c r="I1096">
        <v>10</v>
      </c>
      <c r="J1096" t="s">
        <v>62</v>
      </c>
      <c r="K1096" t="s">
        <v>89</v>
      </c>
      <c r="L1096" s="1">
        <v>45296</v>
      </c>
      <c r="M1096" s="2">
        <v>0.78125</v>
      </c>
      <c r="N1096" s="2">
        <v>0.79513888888888884</v>
      </c>
      <c r="O1096" s="2"/>
      <c r="P1096" t="s">
        <v>97</v>
      </c>
      <c r="Q1096" t="s">
        <v>218</v>
      </c>
      <c r="R1096" t="s">
        <v>33</v>
      </c>
      <c r="S1096" t="s">
        <v>31744</v>
      </c>
      <c r="T1096">
        <v>17</v>
      </c>
      <c r="U1096">
        <v>19</v>
      </c>
      <c r="W1096" t="s">
        <v>34</v>
      </c>
    </row>
    <row r="1097" spans="1:23" x14ac:dyDescent="0.3">
      <c r="A1097" t="s">
        <v>1175</v>
      </c>
      <c r="B1097" s="1">
        <v>45296</v>
      </c>
      <c r="C1097" s="2">
        <v>0.72210648148148149</v>
      </c>
      <c r="D1097" t="s">
        <v>24</v>
      </c>
      <c r="E1097" t="s">
        <v>37</v>
      </c>
      <c r="F1097" t="s">
        <v>43</v>
      </c>
      <c r="G1097" t="s">
        <v>27</v>
      </c>
      <c r="H1097" t="s">
        <v>100</v>
      </c>
      <c r="I1097">
        <v>5</v>
      </c>
      <c r="J1097" t="s">
        <v>62</v>
      </c>
      <c r="K1097" t="s">
        <v>1176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t="s">
        <v>31</v>
      </c>
      <c r="Q1097" t="s">
        <v>32</v>
      </c>
      <c r="R1097" t="s">
        <v>33</v>
      </c>
      <c r="S1097" t="s">
        <v>31744</v>
      </c>
      <c r="T1097">
        <v>17</v>
      </c>
      <c r="U1097">
        <v>19</v>
      </c>
      <c r="V1097">
        <v>19</v>
      </c>
      <c r="W1097" t="s">
        <v>34</v>
      </c>
    </row>
    <row r="1098" spans="1:23" x14ac:dyDescent="0.3">
      <c r="A1098" t="s">
        <v>1177</v>
      </c>
      <c r="B1098" s="1">
        <v>45296</v>
      </c>
      <c r="C1098" s="2">
        <v>0.72229166666666667</v>
      </c>
      <c r="D1098" t="s">
        <v>24</v>
      </c>
      <c r="E1098" t="s">
        <v>37</v>
      </c>
      <c r="F1098" t="s">
        <v>43</v>
      </c>
      <c r="G1098" t="s">
        <v>27</v>
      </c>
      <c r="H1098" t="s">
        <v>100</v>
      </c>
      <c r="I1098">
        <v>10</v>
      </c>
      <c r="J1098" t="s">
        <v>62</v>
      </c>
      <c r="K1098" t="s">
        <v>89</v>
      </c>
      <c r="L1098" s="1">
        <v>45296</v>
      </c>
      <c r="M1098" s="2">
        <v>0.78125</v>
      </c>
      <c r="N1098" s="2">
        <v>0.79513888888888884</v>
      </c>
      <c r="O1098" s="2"/>
      <c r="P1098" t="s">
        <v>97</v>
      </c>
      <c r="Q1098" t="s">
        <v>218</v>
      </c>
      <c r="R1098" t="s">
        <v>72</v>
      </c>
      <c r="S1098" t="s">
        <v>31744</v>
      </c>
      <c r="T1098">
        <v>17</v>
      </c>
      <c r="U1098">
        <v>19</v>
      </c>
      <c r="W1098" t="s">
        <v>34</v>
      </c>
    </row>
    <row r="1099" spans="1:23" x14ac:dyDescent="0.3">
      <c r="A1099" t="s">
        <v>1178</v>
      </c>
      <c r="B1099" s="1">
        <v>45296</v>
      </c>
      <c r="C1099" s="2">
        <v>0.72247685185185184</v>
      </c>
      <c r="D1099" t="s">
        <v>24</v>
      </c>
      <c r="E1099" t="s">
        <v>37</v>
      </c>
      <c r="F1099" t="s">
        <v>43</v>
      </c>
      <c r="G1099" t="s">
        <v>27</v>
      </c>
      <c r="H1099" t="s">
        <v>100</v>
      </c>
      <c r="I1099">
        <v>16</v>
      </c>
      <c r="J1099" t="s">
        <v>63</v>
      </c>
      <c r="K1099" t="s">
        <v>62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t="s">
        <v>31</v>
      </c>
      <c r="Q1099" t="s">
        <v>32</v>
      </c>
      <c r="R1099" t="s">
        <v>33</v>
      </c>
      <c r="S1099" t="s">
        <v>31744</v>
      </c>
      <c r="T1099">
        <v>17</v>
      </c>
      <c r="U1099">
        <v>20</v>
      </c>
      <c r="V1099">
        <v>20</v>
      </c>
      <c r="W1099" t="s">
        <v>34</v>
      </c>
    </row>
    <row r="1100" spans="1:23" x14ac:dyDescent="0.3">
      <c r="A1100" t="s">
        <v>1179</v>
      </c>
      <c r="B1100" s="1">
        <v>45296</v>
      </c>
      <c r="C1100" s="2">
        <v>0.72344907407407411</v>
      </c>
      <c r="D1100" t="s">
        <v>24</v>
      </c>
      <c r="E1100" t="s">
        <v>37</v>
      </c>
      <c r="F1100" t="s">
        <v>43</v>
      </c>
      <c r="G1100" t="s">
        <v>27</v>
      </c>
      <c r="H1100" t="s">
        <v>100</v>
      </c>
      <c r="I1100">
        <v>13</v>
      </c>
      <c r="J1100" t="s">
        <v>62</v>
      </c>
      <c r="K1100" t="s">
        <v>404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t="s">
        <v>31</v>
      </c>
      <c r="Q1100" t="s">
        <v>32</v>
      </c>
      <c r="R1100" t="s">
        <v>33</v>
      </c>
      <c r="S1100" t="s">
        <v>31744</v>
      </c>
      <c r="T1100">
        <v>17</v>
      </c>
      <c r="U1100">
        <v>19</v>
      </c>
      <c r="V1100">
        <v>19</v>
      </c>
      <c r="W1100" t="s">
        <v>34</v>
      </c>
    </row>
    <row r="1101" spans="1:23" x14ac:dyDescent="0.3">
      <c r="A1101" t="s">
        <v>1180</v>
      </c>
      <c r="B1101" s="1">
        <v>45296</v>
      </c>
      <c r="C1101" s="2">
        <v>0.72854166666666664</v>
      </c>
      <c r="D1101" t="s">
        <v>36</v>
      </c>
      <c r="E1101" t="s">
        <v>25</v>
      </c>
      <c r="F1101" t="s">
        <v>43</v>
      </c>
      <c r="G1101" t="s">
        <v>27</v>
      </c>
      <c r="H1101" t="s">
        <v>28</v>
      </c>
      <c r="I1101">
        <v>13</v>
      </c>
      <c r="J1101" t="s">
        <v>29</v>
      </c>
      <c r="K1101" t="s">
        <v>46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t="s">
        <v>31</v>
      </c>
      <c r="Q1101" t="s">
        <v>32</v>
      </c>
      <c r="R1101" t="s">
        <v>33</v>
      </c>
      <c r="S1101" t="s">
        <v>31744</v>
      </c>
      <c r="T1101">
        <v>17</v>
      </c>
      <c r="U1101">
        <v>16</v>
      </c>
      <c r="V1101">
        <v>16</v>
      </c>
      <c r="W1101" t="s">
        <v>34</v>
      </c>
    </row>
    <row r="1102" spans="1:23" x14ac:dyDescent="0.3">
      <c r="A1102" t="s">
        <v>1181</v>
      </c>
      <c r="B1102" s="1">
        <v>45296</v>
      </c>
      <c r="C1102" s="2">
        <v>0.73508101851851848</v>
      </c>
      <c r="D1102" t="s">
        <v>36</v>
      </c>
      <c r="E1102" t="s">
        <v>70</v>
      </c>
      <c r="F1102" t="s">
        <v>26</v>
      </c>
      <c r="G1102" t="s">
        <v>27</v>
      </c>
      <c r="H1102" t="s">
        <v>28</v>
      </c>
      <c r="I1102">
        <v>4</v>
      </c>
      <c r="J1102" t="s">
        <v>48</v>
      </c>
      <c r="K1102" t="s">
        <v>62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t="s">
        <v>31</v>
      </c>
      <c r="Q1102" t="s">
        <v>32</v>
      </c>
      <c r="R1102" t="s">
        <v>33</v>
      </c>
      <c r="S1102" t="s">
        <v>31744</v>
      </c>
      <c r="T1102">
        <v>17</v>
      </c>
      <c r="U1102">
        <v>17</v>
      </c>
      <c r="V1102">
        <v>17</v>
      </c>
      <c r="W1102" t="s">
        <v>34</v>
      </c>
    </row>
    <row r="1103" spans="1:23" x14ac:dyDescent="0.3">
      <c r="A1103" t="s">
        <v>1182</v>
      </c>
      <c r="B1103" s="1">
        <v>45296</v>
      </c>
      <c r="C1103" s="2">
        <v>0.73530092592592589</v>
      </c>
      <c r="D1103" t="s">
        <v>36</v>
      </c>
      <c r="E1103" t="s">
        <v>37</v>
      </c>
      <c r="F1103" t="s">
        <v>26</v>
      </c>
      <c r="G1103" t="s">
        <v>27</v>
      </c>
      <c r="H1103" t="s">
        <v>28</v>
      </c>
      <c r="I1103">
        <v>4</v>
      </c>
      <c r="J1103" t="s">
        <v>48</v>
      </c>
      <c r="K1103" t="s">
        <v>62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t="s">
        <v>31</v>
      </c>
      <c r="Q1103" t="s">
        <v>32</v>
      </c>
      <c r="R1103" t="s">
        <v>33</v>
      </c>
      <c r="S1103" t="s">
        <v>31744</v>
      </c>
      <c r="T1103">
        <v>17</v>
      </c>
      <c r="U1103">
        <v>17</v>
      </c>
      <c r="V1103">
        <v>17</v>
      </c>
      <c r="W1103" t="s">
        <v>34</v>
      </c>
    </row>
    <row r="1104" spans="1:23" x14ac:dyDescent="0.3">
      <c r="A1104" t="s">
        <v>1183</v>
      </c>
      <c r="B1104" s="1">
        <v>45296</v>
      </c>
      <c r="C1104" s="2">
        <v>0.73546296296296299</v>
      </c>
      <c r="D1104" t="s">
        <v>36</v>
      </c>
      <c r="E1104" t="s">
        <v>37</v>
      </c>
      <c r="F1104" t="s">
        <v>26</v>
      </c>
      <c r="G1104" t="s">
        <v>27</v>
      </c>
      <c r="H1104" t="s">
        <v>28</v>
      </c>
      <c r="I1104">
        <v>4</v>
      </c>
      <c r="J1104" t="s">
        <v>48</v>
      </c>
      <c r="K1104" t="s">
        <v>62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t="s">
        <v>31</v>
      </c>
      <c r="Q1104" t="s">
        <v>32</v>
      </c>
      <c r="R1104" t="s">
        <v>33</v>
      </c>
      <c r="S1104" t="s">
        <v>31744</v>
      </c>
      <c r="T1104">
        <v>17</v>
      </c>
      <c r="U1104">
        <v>17</v>
      </c>
      <c r="V1104">
        <v>17</v>
      </c>
      <c r="W1104" t="s">
        <v>34</v>
      </c>
    </row>
    <row r="1105" spans="1:23" x14ac:dyDescent="0.3">
      <c r="A1105" t="s">
        <v>1184</v>
      </c>
      <c r="B1105" s="1">
        <v>45296</v>
      </c>
      <c r="C1105" s="2">
        <v>0.74105324074074075</v>
      </c>
      <c r="D1105" t="s">
        <v>24</v>
      </c>
      <c r="E1105" t="s">
        <v>25</v>
      </c>
      <c r="F1105" t="s">
        <v>26</v>
      </c>
      <c r="G1105" t="s">
        <v>27</v>
      </c>
      <c r="H1105" t="s">
        <v>28</v>
      </c>
      <c r="I1105">
        <v>16</v>
      </c>
      <c r="J1105" t="s">
        <v>63</v>
      </c>
      <c r="K1105" t="s">
        <v>375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t="s">
        <v>31</v>
      </c>
      <c r="Q1105" t="s">
        <v>32</v>
      </c>
      <c r="R1105" t="s">
        <v>33</v>
      </c>
      <c r="S1105" t="s">
        <v>31744</v>
      </c>
      <c r="T1105">
        <v>17</v>
      </c>
      <c r="U1105">
        <v>17</v>
      </c>
      <c r="V1105">
        <v>17</v>
      </c>
      <c r="W1105" t="s">
        <v>34</v>
      </c>
    </row>
    <row r="1106" spans="1:23" x14ac:dyDescent="0.3">
      <c r="A1106" t="s">
        <v>1185</v>
      </c>
      <c r="B1106" s="1">
        <v>45296</v>
      </c>
      <c r="C1106" s="2">
        <v>0.74290509259259263</v>
      </c>
      <c r="D1106" t="s">
        <v>24</v>
      </c>
      <c r="E1106" t="s">
        <v>25</v>
      </c>
      <c r="F1106" t="s">
        <v>26</v>
      </c>
      <c r="G1106" t="s">
        <v>27</v>
      </c>
      <c r="H1106" t="s">
        <v>28</v>
      </c>
      <c r="I1106">
        <v>2</v>
      </c>
      <c r="J1106" t="s">
        <v>44</v>
      </c>
      <c r="K1106" t="s">
        <v>30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t="s">
        <v>31</v>
      </c>
      <c r="Q1106" t="s">
        <v>32</v>
      </c>
      <c r="R1106" t="s">
        <v>33</v>
      </c>
      <c r="S1106" t="s">
        <v>31744</v>
      </c>
      <c r="T1106">
        <v>17</v>
      </c>
      <c r="U1106">
        <v>16</v>
      </c>
      <c r="V1106">
        <v>16</v>
      </c>
      <c r="W1106" t="s">
        <v>34</v>
      </c>
    </row>
    <row r="1107" spans="1:23" x14ac:dyDescent="0.3">
      <c r="A1107" t="s">
        <v>1186</v>
      </c>
      <c r="B1107" s="1">
        <v>45296</v>
      </c>
      <c r="C1107" s="2">
        <v>0.74563657407407402</v>
      </c>
      <c r="D1107" t="s">
        <v>24</v>
      </c>
      <c r="E1107" t="s">
        <v>37</v>
      </c>
      <c r="F1107" t="s">
        <v>26</v>
      </c>
      <c r="G1107" t="s">
        <v>27</v>
      </c>
      <c r="H1107" t="s">
        <v>28</v>
      </c>
      <c r="I1107">
        <v>8</v>
      </c>
      <c r="J1107" t="s">
        <v>29</v>
      </c>
      <c r="K1107" t="s">
        <v>46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t="s">
        <v>31</v>
      </c>
      <c r="Q1107" t="s">
        <v>32</v>
      </c>
      <c r="R1107" t="s">
        <v>33</v>
      </c>
      <c r="S1107" t="s">
        <v>31744</v>
      </c>
      <c r="T1107">
        <v>17</v>
      </c>
      <c r="U1107">
        <v>17</v>
      </c>
      <c r="V1107">
        <v>17</v>
      </c>
      <c r="W1107" t="s">
        <v>34</v>
      </c>
    </row>
    <row r="1108" spans="1:23" x14ac:dyDescent="0.3">
      <c r="A1108" t="s">
        <v>1187</v>
      </c>
      <c r="B1108" s="1">
        <v>45296</v>
      </c>
      <c r="C1108" s="2">
        <v>0.75314814814814812</v>
      </c>
      <c r="D1108" t="s">
        <v>36</v>
      </c>
      <c r="E1108" t="s">
        <v>37</v>
      </c>
      <c r="F1108" t="s">
        <v>26</v>
      </c>
      <c r="G1108" t="s">
        <v>27</v>
      </c>
      <c r="H1108" t="s">
        <v>28</v>
      </c>
      <c r="I1108">
        <v>6</v>
      </c>
      <c r="J1108" t="s">
        <v>30</v>
      </c>
      <c r="K1108" t="s">
        <v>116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t="s">
        <v>31</v>
      </c>
      <c r="Q1108" t="s">
        <v>32</v>
      </c>
      <c r="R1108" t="s">
        <v>33</v>
      </c>
      <c r="S1108" t="s">
        <v>31744</v>
      </c>
      <c r="T1108">
        <v>18</v>
      </c>
      <c r="U1108">
        <v>17</v>
      </c>
      <c r="V1108">
        <v>17</v>
      </c>
      <c r="W1108" t="s">
        <v>34</v>
      </c>
    </row>
    <row r="1109" spans="1:23" x14ac:dyDescent="0.3">
      <c r="A1109" t="s">
        <v>1188</v>
      </c>
      <c r="B1109" s="1">
        <v>45296</v>
      </c>
      <c r="C1109" s="2">
        <v>0.75765046296296301</v>
      </c>
      <c r="D1109" t="s">
        <v>24</v>
      </c>
      <c r="E1109" t="s">
        <v>37</v>
      </c>
      <c r="F1109" t="s">
        <v>75</v>
      </c>
      <c r="G1109" t="s">
        <v>27</v>
      </c>
      <c r="H1109" t="s">
        <v>100</v>
      </c>
      <c r="I1109">
        <v>31</v>
      </c>
      <c r="J1109" t="s">
        <v>63</v>
      </c>
      <c r="K1109" t="s">
        <v>375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t="s">
        <v>31</v>
      </c>
      <c r="Q1109" t="s">
        <v>32</v>
      </c>
      <c r="R1109" t="s">
        <v>33</v>
      </c>
      <c r="S1109" t="s">
        <v>31744</v>
      </c>
      <c r="T1109">
        <v>18</v>
      </c>
      <c r="U1109">
        <v>19</v>
      </c>
      <c r="V1109">
        <v>19</v>
      </c>
      <c r="W1109" t="s">
        <v>34</v>
      </c>
    </row>
    <row r="1110" spans="1:23" x14ac:dyDescent="0.3">
      <c r="A1110" t="s">
        <v>1189</v>
      </c>
      <c r="B1110" s="1">
        <v>45296</v>
      </c>
      <c r="C1110" s="2">
        <v>0.75837962962962968</v>
      </c>
      <c r="D1110" t="s">
        <v>24</v>
      </c>
      <c r="E1110" t="s">
        <v>25</v>
      </c>
      <c r="F1110" t="s">
        <v>43</v>
      </c>
      <c r="G1110" t="s">
        <v>27</v>
      </c>
      <c r="H1110" t="s">
        <v>28</v>
      </c>
      <c r="I1110">
        <v>7</v>
      </c>
      <c r="J1110" t="s">
        <v>48</v>
      </c>
      <c r="K1110" t="s">
        <v>62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t="s">
        <v>31</v>
      </c>
      <c r="Q1110" t="s">
        <v>32</v>
      </c>
      <c r="R1110" t="s">
        <v>33</v>
      </c>
      <c r="S1110" t="s">
        <v>31744</v>
      </c>
      <c r="T1110">
        <v>18</v>
      </c>
      <c r="U1110">
        <v>17</v>
      </c>
      <c r="V1110">
        <v>17</v>
      </c>
      <c r="W1110" t="s">
        <v>34</v>
      </c>
    </row>
    <row r="1111" spans="1:23" x14ac:dyDescent="0.3">
      <c r="A1111" t="s">
        <v>1190</v>
      </c>
      <c r="B1111" s="1">
        <v>45296</v>
      </c>
      <c r="C1111" s="2">
        <v>0.75893518518518521</v>
      </c>
      <c r="D1111" t="s">
        <v>24</v>
      </c>
      <c r="E1111" t="s">
        <v>37</v>
      </c>
      <c r="F1111" t="s">
        <v>75</v>
      </c>
      <c r="G1111" t="s">
        <v>27</v>
      </c>
      <c r="H1111" t="s">
        <v>100</v>
      </c>
      <c r="I1111">
        <v>3</v>
      </c>
      <c r="J1111" t="s">
        <v>44</v>
      </c>
      <c r="K1111" t="s">
        <v>30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t="s">
        <v>31</v>
      </c>
      <c r="Q1111" t="s">
        <v>32</v>
      </c>
      <c r="R1111" t="s">
        <v>33</v>
      </c>
      <c r="S1111" t="s">
        <v>31744</v>
      </c>
      <c r="T1111">
        <v>18</v>
      </c>
      <c r="U1111">
        <v>19</v>
      </c>
      <c r="V1111">
        <v>19</v>
      </c>
      <c r="W1111" t="s">
        <v>34</v>
      </c>
    </row>
    <row r="1112" spans="1:23" x14ac:dyDescent="0.3">
      <c r="A1112" t="s">
        <v>1191</v>
      </c>
      <c r="B1112" s="1">
        <v>45296</v>
      </c>
      <c r="C1112" s="2">
        <v>0.76298611111111114</v>
      </c>
      <c r="D1112" t="s">
        <v>24</v>
      </c>
      <c r="E1112" t="s">
        <v>37</v>
      </c>
      <c r="F1112" t="s">
        <v>75</v>
      </c>
      <c r="G1112" t="s">
        <v>27</v>
      </c>
      <c r="H1112" t="s">
        <v>100</v>
      </c>
      <c r="I1112">
        <v>3</v>
      </c>
      <c r="J1112" t="s">
        <v>44</v>
      </c>
      <c r="K1112" t="s">
        <v>30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t="s">
        <v>31</v>
      </c>
      <c r="Q1112" t="s">
        <v>32</v>
      </c>
      <c r="R1112" t="s">
        <v>33</v>
      </c>
      <c r="S1112" t="s">
        <v>31744</v>
      </c>
      <c r="T1112">
        <v>18</v>
      </c>
      <c r="U1112">
        <v>19</v>
      </c>
      <c r="V1112">
        <v>19</v>
      </c>
      <c r="W1112" t="s">
        <v>34</v>
      </c>
    </row>
    <row r="1113" spans="1:23" x14ac:dyDescent="0.3">
      <c r="A1113" t="s">
        <v>1192</v>
      </c>
      <c r="B1113" s="1">
        <v>45296</v>
      </c>
      <c r="C1113" s="2">
        <v>0.76432870370370365</v>
      </c>
      <c r="D1113" t="s">
        <v>24</v>
      </c>
      <c r="E1113" t="s">
        <v>37</v>
      </c>
      <c r="F1113" t="s">
        <v>75</v>
      </c>
      <c r="G1113" t="s">
        <v>27</v>
      </c>
      <c r="H1113" t="s">
        <v>100</v>
      </c>
      <c r="I1113">
        <v>31</v>
      </c>
      <c r="J1113" t="s">
        <v>63</v>
      </c>
      <c r="K1113" t="s">
        <v>375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t="s">
        <v>31</v>
      </c>
      <c r="Q1113" t="s">
        <v>32</v>
      </c>
      <c r="R1113" t="s">
        <v>33</v>
      </c>
      <c r="S1113" t="s">
        <v>31744</v>
      </c>
      <c r="T1113">
        <v>18</v>
      </c>
      <c r="U1113">
        <v>19</v>
      </c>
      <c r="V1113">
        <v>19</v>
      </c>
      <c r="W1113" t="s">
        <v>34</v>
      </c>
    </row>
    <row r="1114" spans="1:23" x14ac:dyDescent="0.3">
      <c r="A1114" t="s">
        <v>1193</v>
      </c>
      <c r="B1114" s="1">
        <v>45296</v>
      </c>
      <c r="C1114" s="2">
        <v>0.76438657407407407</v>
      </c>
      <c r="D1114" t="s">
        <v>24</v>
      </c>
      <c r="E1114" t="s">
        <v>37</v>
      </c>
      <c r="F1114" t="s">
        <v>75</v>
      </c>
      <c r="G1114" t="s">
        <v>27</v>
      </c>
      <c r="H1114" t="s">
        <v>100</v>
      </c>
      <c r="I1114">
        <v>31</v>
      </c>
      <c r="J1114" t="s">
        <v>63</v>
      </c>
      <c r="K1114" t="s">
        <v>375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t="s">
        <v>31</v>
      </c>
      <c r="Q1114" t="s">
        <v>32</v>
      </c>
      <c r="R1114" t="s">
        <v>33</v>
      </c>
      <c r="S1114" t="s">
        <v>31744</v>
      </c>
      <c r="T1114">
        <v>18</v>
      </c>
      <c r="U1114">
        <v>19</v>
      </c>
      <c r="V1114">
        <v>19</v>
      </c>
      <c r="W1114" t="s">
        <v>34</v>
      </c>
    </row>
    <row r="1115" spans="1:23" x14ac:dyDescent="0.3">
      <c r="A1115" t="s">
        <v>1194</v>
      </c>
      <c r="B1115" s="1">
        <v>45296</v>
      </c>
      <c r="C1115" s="2">
        <v>0.78137731481481476</v>
      </c>
      <c r="D1115" t="s">
        <v>24</v>
      </c>
      <c r="E1115" t="s">
        <v>37</v>
      </c>
      <c r="F1115" t="s">
        <v>43</v>
      </c>
      <c r="G1115" t="s">
        <v>27</v>
      </c>
      <c r="H1115" t="s">
        <v>28</v>
      </c>
      <c r="I1115">
        <v>35</v>
      </c>
      <c r="J1115" t="s">
        <v>38</v>
      </c>
      <c r="K1115" t="s">
        <v>39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t="s">
        <v>31</v>
      </c>
      <c r="Q1115" t="s">
        <v>32</v>
      </c>
      <c r="R1115" t="s">
        <v>33</v>
      </c>
      <c r="S1115" t="s">
        <v>31744</v>
      </c>
      <c r="T1115">
        <v>18</v>
      </c>
      <c r="U1115">
        <v>19</v>
      </c>
      <c r="V1115">
        <v>19</v>
      </c>
      <c r="W1115" t="s">
        <v>34</v>
      </c>
    </row>
    <row r="1116" spans="1:23" x14ac:dyDescent="0.3">
      <c r="A1116" t="s">
        <v>1195</v>
      </c>
      <c r="B1116" s="1">
        <v>45296</v>
      </c>
      <c r="C1116" s="2">
        <v>0.7825347222222222</v>
      </c>
      <c r="D1116" t="s">
        <v>24</v>
      </c>
      <c r="E1116" t="s">
        <v>37</v>
      </c>
      <c r="F1116" t="s">
        <v>43</v>
      </c>
      <c r="G1116" t="s">
        <v>80</v>
      </c>
      <c r="H1116" t="s">
        <v>28</v>
      </c>
      <c r="I1116">
        <v>57</v>
      </c>
      <c r="J1116" t="s">
        <v>38</v>
      </c>
      <c r="K1116" t="s">
        <v>39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t="s">
        <v>31</v>
      </c>
      <c r="Q1116" t="s">
        <v>32</v>
      </c>
      <c r="R1116" t="s">
        <v>33</v>
      </c>
      <c r="S1116" t="s">
        <v>31744</v>
      </c>
      <c r="T1116">
        <v>18</v>
      </c>
      <c r="U1116">
        <v>19</v>
      </c>
      <c r="V1116">
        <v>19</v>
      </c>
      <c r="W1116" t="s">
        <v>34</v>
      </c>
    </row>
    <row r="1117" spans="1:23" x14ac:dyDescent="0.3">
      <c r="A1117" t="s">
        <v>1196</v>
      </c>
      <c r="B1117" s="1">
        <v>45296</v>
      </c>
      <c r="C1117" s="2">
        <v>0.78468749999999998</v>
      </c>
      <c r="D1117" t="s">
        <v>36</v>
      </c>
      <c r="E1117" t="s">
        <v>25</v>
      </c>
      <c r="F1117" t="s">
        <v>43</v>
      </c>
      <c r="G1117" t="s">
        <v>27</v>
      </c>
      <c r="H1117" t="s">
        <v>91</v>
      </c>
      <c r="I1117">
        <v>5</v>
      </c>
      <c r="J1117" t="s">
        <v>30</v>
      </c>
      <c r="K1117" t="s">
        <v>44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t="s">
        <v>31</v>
      </c>
      <c r="Q1117" t="s">
        <v>32</v>
      </c>
      <c r="R1117" t="s">
        <v>33</v>
      </c>
      <c r="S1117" t="s">
        <v>31744</v>
      </c>
      <c r="T1117">
        <v>18</v>
      </c>
      <c r="U1117">
        <v>20</v>
      </c>
      <c r="V1117">
        <v>20</v>
      </c>
      <c r="W1117" t="s">
        <v>34</v>
      </c>
    </row>
    <row r="1118" spans="1:23" x14ac:dyDescent="0.3">
      <c r="A1118" t="s">
        <v>1197</v>
      </c>
      <c r="B1118" s="1">
        <v>45296</v>
      </c>
      <c r="C1118" s="2">
        <v>0.78993055555555558</v>
      </c>
      <c r="D1118" t="s">
        <v>36</v>
      </c>
      <c r="E1118" t="s">
        <v>37</v>
      </c>
      <c r="F1118" t="s">
        <v>43</v>
      </c>
      <c r="G1118" t="s">
        <v>27</v>
      </c>
      <c r="H1118" t="s">
        <v>91</v>
      </c>
      <c r="I1118">
        <v>4</v>
      </c>
      <c r="J1118" t="s">
        <v>44</v>
      </c>
      <c r="K1118" t="s">
        <v>30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t="s">
        <v>31</v>
      </c>
      <c r="Q1118" t="s">
        <v>32</v>
      </c>
      <c r="R1118" t="s">
        <v>33</v>
      </c>
      <c r="S1118" t="s">
        <v>31744</v>
      </c>
      <c r="T1118">
        <v>18</v>
      </c>
      <c r="U1118">
        <v>20</v>
      </c>
      <c r="V1118">
        <v>20</v>
      </c>
      <c r="W1118" t="s">
        <v>34</v>
      </c>
    </row>
    <row r="1119" spans="1:23" x14ac:dyDescent="0.3">
      <c r="A1119" t="s">
        <v>1198</v>
      </c>
      <c r="B1119" s="1">
        <v>45296</v>
      </c>
      <c r="C1119" s="2">
        <v>0.79480324074074071</v>
      </c>
      <c r="D1119" t="s">
        <v>36</v>
      </c>
      <c r="E1119" t="s">
        <v>25</v>
      </c>
      <c r="F1119" t="s">
        <v>43</v>
      </c>
      <c r="G1119" t="s">
        <v>27</v>
      </c>
      <c r="H1119" t="s">
        <v>91</v>
      </c>
      <c r="I1119">
        <v>5</v>
      </c>
      <c r="J1119" t="s">
        <v>30</v>
      </c>
      <c r="K1119" t="s">
        <v>44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t="s">
        <v>31</v>
      </c>
      <c r="Q1119" t="s">
        <v>32</v>
      </c>
      <c r="R1119" t="s">
        <v>33</v>
      </c>
      <c r="S1119" t="s">
        <v>31744</v>
      </c>
      <c r="T1119">
        <v>19</v>
      </c>
      <c r="U1119">
        <v>21</v>
      </c>
      <c r="V1119">
        <v>21</v>
      </c>
      <c r="W1119" t="s">
        <v>34</v>
      </c>
    </row>
    <row r="1120" spans="1:23" x14ac:dyDescent="0.3">
      <c r="A1120" t="s">
        <v>1199</v>
      </c>
      <c r="B1120" s="1">
        <v>45296</v>
      </c>
      <c r="C1120" s="2">
        <v>0.80885416666666665</v>
      </c>
      <c r="D1120" t="s">
        <v>36</v>
      </c>
      <c r="E1120" t="s">
        <v>37</v>
      </c>
      <c r="F1120" t="s">
        <v>43</v>
      </c>
      <c r="G1120" t="s">
        <v>27</v>
      </c>
      <c r="H1120" t="s">
        <v>28</v>
      </c>
      <c r="I1120">
        <v>35</v>
      </c>
      <c r="J1120" t="s">
        <v>38</v>
      </c>
      <c r="K1120" t="s">
        <v>39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t="s">
        <v>31</v>
      </c>
      <c r="Q1120" t="s">
        <v>32</v>
      </c>
      <c r="R1120" t="s">
        <v>33</v>
      </c>
      <c r="S1120" t="s">
        <v>31744</v>
      </c>
      <c r="T1120">
        <v>19</v>
      </c>
      <c r="U1120">
        <v>19</v>
      </c>
      <c r="V1120">
        <v>19</v>
      </c>
      <c r="W1120" t="s">
        <v>34</v>
      </c>
    </row>
    <row r="1121" spans="1:23" x14ac:dyDescent="0.3">
      <c r="A1121" t="s">
        <v>1200</v>
      </c>
      <c r="B1121" s="1">
        <v>45296</v>
      </c>
      <c r="C1121" s="2">
        <v>0.81307870370370372</v>
      </c>
      <c r="D1121" t="s">
        <v>24</v>
      </c>
      <c r="E1121" t="s">
        <v>37</v>
      </c>
      <c r="F1121" t="s">
        <v>43</v>
      </c>
      <c r="G1121" t="s">
        <v>80</v>
      </c>
      <c r="H1121" t="s">
        <v>28</v>
      </c>
      <c r="I1121">
        <v>30</v>
      </c>
      <c r="J1121" t="s">
        <v>46</v>
      </c>
      <c r="K1121" t="s">
        <v>214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t="s">
        <v>31</v>
      </c>
      <c r="Q1121" t="s">
        <v>32</v>
      </c>
      <c r="R1121" t="s">
        <v>33</v>
      </c>
      <c r="S1121" t="s">
        <v>31744</v>
      </c>
      <c r="T1121">
        <v>19</v>
      </c>
      <c r="U1121">
        <v>18</v>
      </c>
      <c r="V1121">
        <v>18</v>
      </c>
      <c r="W1121" t="s">
        <v>34</v>
      </c>
    </row>
    <row r="1122" spans="1:23" x14ac:dyDescent="0.3">
      <c r="A1122" t="s">
        <v>1201</v>
      </c>
      <c r="B1122" s="1">
        <v>45296</v>
      </c>
      <c r="C1122" s="2">
        <v>0.8144675925925926</v>
      </c>
      <c r="D1122" t="s">
        <v>36</v>
      </c>
      <c r="E1122" t="s">
        <v>37</v>
      </c>
      <c r="F1122" t="s">
        <v>43</v>
      </c>
      <c r="G1122" t="s">
        <v>27</v>
      </c>
      <c r="H1122" t="s">
        <v>28</v>
      </c>
      <c r="I1122">
        <v>3</v>
      </c>
      <c r="J1122" t="s">
        <v>44</v>
      </c>
      <c r="K1122" t="s">
        <v>30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t="s">
        <v>31</v>
      </c>
      <c r="Q1122" t="s">
        <v>32</v>
      </c>
      <c r="R1122" t="s">
        <v>33</v>
      </c>
      <c r="S1122" t="s">
        <v>31744</v>
      </c>
      <c r="T1122">
        <v>19</v>
      </c>
      <c r="U1122">
        <v>18</v>
      </c>
      <c r="V1122">
        <v>18</v>
      </c>
      <c r="W1122" t="s">
        <v>34</v>
      </c>
    </row>
    <row r="1123" spans="1:23" x14ac:dyDescent="0.3">
      <c r="A1123" t="s">
        <v>1202</v>
      </c>
      <c r="B1123" s="1">
        <v>45296</v>
      </c>
      <c r="C1123" s="2">
        <v>0.81587962962962968</v>
      </c>
      <c r="D1123" t="s">
        <v>36</v>
      </c>
      <c r="E1123" t="s">
        <v>37</v>
      </c>
      <c r="F1123" t="s">
        <v>26</v>
      </c>
      <c r="G1123" t="s">
        <v>27</v>
      </c>
      <c r="H1123" t="s">
        <v>28</v>
      </c>
      <c r="I1123">
        <v>4</v>
      </c>
      <c r="J1123" t="s">
        <v>48</v>
      </c>
      <c r="K1123" t="s">
        <v>62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t="s">
        <v>31</v>
      </c>
      <c r="Q1123" t="s">
        <v>32</v>
      </c>
      <c r="R1123" t="s">
        <v>33</v>
      </c>
      <c r="S1123" t="s">
        <v>31744</v>
      </c>
      <c r="T1123">
        <v>19</v>
      </c>
      <c r="U1123">
        <v>19</v>
      </c>
      <c r="V1123">
        <v>19</v>
      </c>
      <c r="W1123" t="s">
        <v>34</v>
      </c>
    </row>
    <row r="1124" spans="1:23" x14ac:dyDescent="0.3">
      <c r="A1124" t="s">
        <v>1203</v>
      </c>
      <c r="B1124" s="1">
        <v>45296</v>
      </c>
      <c r="C1124" s="2">
        <v>0.81797453703703704</v>
      </c>
      <c r="D1124" t="s">
        <v>24</v>
      </c>
      <c r="E1124" t="s">
        <v>25</v>
      </c>
      <c r="F1124" t="s">
        <v>43</v>
      </c>
      <c r="G1124" t="s">
        <v>27</v>
      </c>
      <c r="H1124" t="s">
        <v>91</v>
      </c>
      <c r="I1124">
        <v>10</v>
      </c>
      <c r="J1124" t="s">
        <v>48</v>
      </c>
      <c r="K1124" t="s">
        <v>62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t="s">
        <v>31</v>
      </c>
      <c r="Q1124" t="s">
        <v>32</v>
      </c>
      <c r="R1124" t="s">
        <v>33</v>
      </c>
      <c r="S1124" t="s">
        <v>31744</v>
      </c>
      <c r="T1124">
        <v>19</v>
      </c>
      <c r="U1124">
        <v>22</v>
      </c>
      <c r="V1124">
        <v>22</v>
      </c>
      <c r="W1124" t="s">
        <v>34</v>
      </c>
    </row>
    <row r="1125" spans="1:23" x14ac:dyDescent="0.3">
      <c r="A1125" t="s">
        <v>1204</v>
      </c>
      <c r="B1125" s="1">
        <v>45296</v>
      </c>
      <c r="C1125" s="2">
        <v>0.82634259259259257</v>
      </c>
      <c r="D1125" t="s">
        <v>36</v>
      </c>
      <c r="E1125" t="s">
        <v>25</v>
      </c>
      <c r="F1125" t="s">
        <v>43</v>
      </c>
      <c r="G1125" t="s">
        <v>80</v>
      </c>
      <c r="H1125" t="s">
        <v>28</v>
      </c>
      <c r="I1125">
        <v>27</v>
      </c>
      <c r="J1125" t="s">
        <v>29</v>
      </c>
      <c r="K1125" t="s">
        <v>46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t="s">
        <v>31</v>
      </c>
      <c r="Q1125" t="s">
        <v>32</v>
      </c>
      <c r="R1125" t="s">
        <v>33</v>
      </c>
      <c r="S1125" t="s">
        <v>31744</v>
      </c>
      <c r="T1125">
        <v>19</v>
      </c>
      <c r="U1125">
        <v>19</v>
      </c>
      <c r="V1125">
        <v>19</v>
      </c>
      <c r="W1125" t="s">
        <v>34</v>
      </c>
    </row>
    <row r="1126" spans="1:23" x14ac:dyDescent="0.3">
      <c r="A1126" t="s">
        <v>1205</v>
      </c>
      <c r="B1126" s="1">
        <v>45296</v>
      </c>
      <c r="C1126" s="2">
        <v>0.83384259259259264</v>
      </c>
      <c r="D1126" t="s">
        <v>36</v>
      </c>
      <c r="E1126" t="s">
        <v>37</v>
      </c>
      <c r="F1126" t="s">
        <v>26</v>
      </c>
      <c r="G1126" t="s">
        <v>27</v>
      </c>
      <c r="H1126" t="s">
        <v>91</v>
      </c>
      <c r="I1126">
        <v>3</v>
      </c>
      <c r="J1126" t="s">
        <v>30</v>
      </c>
      <c r="K1126" t="s">
        <v>44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t="s">
        <v>31</v>
      </c>
      <c r="Q1126" t="s">
        <v>32</v>
      </c>
      <c r="R1126" t="s">
        <v>33</v>
      </c>
      <c r="S1126" t="s">
        <v>31744</v>
      </c>
      <c r="T1126">
        <v>20</v>
      </c>
      <c r="U1126">
        <v>22</v>
      </c>
      <c r="V1126">
        <v>22</v>
      </c>
      <c r="W1126" t="s">
        <v>34</v>
      </c>
    </row>
    <row r="1127" spans="1:23" x14ac:dyDescent="0.3">
      <c r="A1127" t="s">
        <v>1206</v>
      </c>
      <c r="B1127" s="1">
        <v>45296</v>
      </c>
      <c r="C1127" s="2">
        <v>0.83481481481481479</v>
      </c>
      <c r="D1127" t="s">
        <v>36</v>
      </c>
      <c r="E1127" t="s">
        <v>37</v>
      </c>
      <c r="F1127" t="s">
        <v>26</v>
      </c>
      <c r="G1127" t="s">
        <v>27</v>
      </c>
      <c r="H1127" t="s">
        <v>91</v>
      </c>
      <c r="I1127">
        <v>3</v>
      </c>
      <c r="J1127" t="s">
        <v>30</v>
      </c>
      <c r="K1127" t="s">
        <v>44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t="s">
        <v>31</v>
      </c>
      <c r="Q1127" t="s">
        <v>32</v>
      </c>
      <c r="R1127" t="s">
        <v>33</v>
      </c>
      <c r="S1127" t="s">
        <v>31744</v>
      </c>
      <c r="T1127">
        <v>20</v>
      </c>
      <c r="U1127">
        <v>22</v>
      </c>
      <c r="V1127">
        <v>22</v>
      </c>
      <c r="W1127" t="s">
        <v>34</v>
      </c>
    </row>
    <row r="1128" spans="1:23" x14ac:dyDescent="0.3">
      <c r="A1128" t="s">
        <v>1207</v>
      </c>
      <c r="B1128" s="1">
        <v>45296</v>
      </c>
      <c r="C1128" s="2">
        <v>0.84508101851851847</v>
      </c>
      <c r="D1128" t="s">
        <v>24</v>
      </c>
      <c r="E1128" t="s">
        <v>37</v>
      </c>
      <c r="F1128" t="s">
        <v>43</v>
      </c>
      <c r="G1128" t="s">
        <v>27</v>
      </c>
      <c r="H1128" t="s">
        <v>28</v>
      </c>
      <c r="I1128">
        <v>8</v>
      </c>
      <c r="J1128" t="s">
        <v>63</v>
      </c>
      <c r="K1128" t="s">
        <v>62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t="s">
        <v>31</v>
      </c>
      <c r="Q1128" t="s">
        <v>32</v>
      </c>
      <c r="R1128" t="s">
        <v>33</v>
      </c>
      <c r="S1128" t="s">
        <v>31744</v>
      </c>
      <c r="T1128">
        <v>20</v>
      </c>
      <c r="U1128">
        <v>20</v>
      </c>
      <c r="V1128">
        <v>20</v>
      </c>
      <c r="W1128" t="s">
        <v>34</v>
      </c>
    </row>
    <row r="1129" spans="1:23" x14ac:dyDescent="0.3">
      <c r="A1129" t="s">
        <v>1208</v>
      </c>
      <c r="B1129" s="1">
        <v>45296</v>
      </c>
      <c r="C1129" s="2">
        <v>0.84771990740740744</v>
      </c>
      <c r="D1129" t="s">
        <v>24</v>
      </c>
      <c r="E1129" t="s">
        <v>37</v>
      </c>
      <c r="F1129" t="s">
        <v>43</v>
      </c>
      <c r="G1129" t="s">
        <v>27</v>
      </c>
      <c r="H1129" t="s">
        <v>28</v>
      </c>
      <c r="I1129">
        <v>3</v>
      </c>
      <c r="J1129" t="s">
        <v>62</v>
      </c>
      <c r="K1129" t="s">
        <v>1176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t="s">
        <v>31</v>
      </c>
      <c r="Q1129" t="s">
        <v>32</v>
      </c>
      <c r="R1129" t="s">
        <v>33</v>
      </c>
      <c r="S1129" t="s">
        <v>31744</v>
      </c>
      <c r="T1129">
        <v>20</v>
      </c>
      <c r="U1129">
        <v>19</v>
      </c>
      <c r="V1129">
        <v>19</v>
      </c>
      <c r="W1129" t="s">
        <v>34</v>
      </c>
    </row>
    <row r="1130" spans="1:23" x14ac:dyDescent="0.3">
      <c r="A1130" t="s">
        <v>1209</v>
      </c>
      <c r="B1130" s="1">
        <v>45296</v>
      </c>
      <c r="C1130" s="2">
        <v>0.84866898148148151</v>
      </c>
      <c r="D1130" t="s">
        <v>24</v>
      </c>
      <c r="E1130" t="s">
        <v>37</v>
      </c>
      <c r="F1130" t="s">
        <v>75</v>
      </c>
      <c r="G1130" t="s">
        <v>27</v>
      </c>
      <c r="H1130" t="s">
        <v>28</v>
      </c>
      <c r="I1130">
        <v>6</v>
      </c>
      <c r="J1130" t="s">
        <v>30</v>
      </c>
      <c r="K1130" t="s">
        <v>357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t="s">
        <v>31</v>
      </c>
      <c r="Q1130" t="s">
        <v>32</v>
      </c>
      <c r="R1130" t="s">
        <v>33</v>
      </c>
      <c r="S1130" t="s">
        <v>31744</v>
      </c>
      <c r="T1130">
        <v>20</v>
      </c>
      <c r="U1130">
        <v>19</v>
      </c>
      <c r="V1130">
        <v>19</v>
      </c>
      <c r="W1130" t="s">
        <v>34</v>
      </c>
    </row>
    <row r="1131" spans="1:23" x14ac:dyDescent="0.3">
      <c r="A1131" t="s">
        <v>1210</v>
      </c>
      <c r="B1131" s="1">
        <v>45296</v>
      </c>
      <c r="C1131" s="2">
        <v>0.85012731481481485</v>
      </c>
      <c r="D1131" t="s">
        <v>36</v>
      </c>
      <c r="E1131" t="s">
        <v>25</v>
      </c>
      <c r="F1131" t="s">
        <v>43</v>
      </c>
      <c r="G1131" t="s">
        <v>27</v>
      </c>
      <c r="H1131" t="s">
        <v>28</v>
      </c>
      <c r="I1131">
        <v>13</v>
      </c>
      <c r="J1131" t="s">
        <v>29</v>
      </c>
      <c r="K1131" t="s">
        <v>46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t="s">
        <v>31</v>
      </c>
      <c r="Q1131" t="s">
        <v>32</v>
      </c>
      <c r="R1131" t="s">
        <v>33</v>
      </c>
      <c r="S1131" t="s">
        <v>31744</v>
      </c>
      <c r="T1131">
        <v>20</v>
      </c>
      <c r="U1131">
        <v>19</v>
      </c>
      <c r="V1131">
        <v>19</v>
      </c>
      <c r="W1131" t="s">
        <v>34</v>
      </c>
    </row>
    <row r="1132" spans="1:23" x14ac:dyDescent="0.3">
      <c r="A1132" t="s">
        <v>1211</v>
      </c>
      <c r="B1132" s="1">
        <v>45296</v>
      </c>
      <c r="C1132" s="2">
        <v>0.85070601851851857</v>
      </c>
      <c r="D1132" t="s">
        <v>24</v>
      </c>
      <c r="E1132" t="s">
        <v>37</v>
      </c>
      <c r="F1132" t="s">
        <v>43</v>
      </c>
      <c r="G1132" t="s">
        <v>27</v>
      </c>
      <c r="H1132" t="s">
        <v>28</v>
      </c>
      <c r="I1132">
        <v>8</v>
      </c>
      <c r="J1132" t="s">
        <v>63</v>
      </c>
      <c r="K1132" t="s">
        <v>62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t="s">
        <v>31</v>
      </c>
      <c r="Q1132" t="s">
        <v>32</v>
      </c>
      <c r="R1132" t="s">
        <v>33</v>
      </c>
      <c r="S1132" t="s">
        <v>31744</v>
      </c>
      <c r="T1132">
        <v>20</v>
      </c>
      <c r="U1132">
        <v>20</v>
      </c>
      <c r="V1132">
        <v>20</v>
      </c>
      <c r="W1132" t="s">
        <v>34</v>
      </c>
    </row>
    <row r="1133" spans="1:23" x14ac:dyDescent="0.3">
      <c r="A1133" t="s">
        <v>1212</v>
      </c>
      <c r="B1133" s="1">
        <v>45296</v>
      </c>
      <c r="C1133" s="2">
        <v>0.85130787037037037</v>
      </c>
      <c r="D1133" t="s">
        <v>24</v>
      </c>
      <c r="E1133" t="s">
        <v>37</v>
      </c>
      <c r="F1133" t="s">
        <v>43</v>
      </c>
      <c r="G1133" t="s">
        <v>27</v>
      </c>
      <c r="H1133" t="s">
        <v>28</v>
      </c>
      <c r="I1133">
        <v>8</v>
      </c>
      <c r="J1133" t="s">
        <v>63</v>
      </c>
      <c r="K1133" t="s">
        <v>62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t="s">
        <v>31</v>
      </c>
      <c r="Q1133" t="s">
        <v>32</v>
      </c>
      <c r="R1133" t="s">
        <v>33</v>
      </c>
      <c r="S1133" t="s">
        <v>31744</v>
      </c>
      <c r="T1133">
        <v>20</v>
      </c>
      <c r="U1133">
        <v>20</v>
      </c>
      <c r="V1133">
        <v>20</v>
      </c>
      <c r="W1133" t="s">
        <v>34</v>
      </c>
    </row>
    <row r="1134" spans="1:23" x14ac:dyDescent="0.3">
      <c r="A1134" t="s">
        <v>1213</v>
      </c>
      <c r="B1134" s="1">
        <v>45296</v>
      </c>
      <c r="C1134" s="2">
        <v>0.85598379629629628</v>
      </c>
      <c r="D1134" t="s">
        <v>36</v>
      </c>
      <c r="E1134" t="s">
        <v>37</v>
      </c>
      <c r="F1134" t="s">
        <v>43</v>
      </c>
      <c r="G1134" t="s">
        <v>27</v>
      </c>
      <c r="H1134" t="s">
        <v>28</v>
      </c>
      <c r="I1134">
        <v>8</v>
      </c>
      <c r="J1134" t="s">
        <v>63</v>
      </c>
      <c r="K1134" t="s">
        <v>62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t="s">
        <v>31</v>
      </c>
      <c r="Q1134" t="s">
        <v>32</v>
      </c>
      <c r="R1134" t="s">
        <v>33</v>
      </c>
      <c r="S1134" t="s">
        <v>31744</v>
      </c>
      <c r="T1134">
        <v>20</v>
      </c>
      <c r="U1134">
        <v>20</v>
      </c>
      <c r="V1134">
        <v>20</v>
      </c>
      <c r="W1134" t="s">
        <v>34</v>
      </c>
    </row>
    <row r="1135" spans="1:23" x14ac:dyDescent="0.3">
      <c r="A1135" t="s">
        <v>1214</v>
      </c>
      <c r="B1135" s="1">
        <v>45296</v>
      </c>
      <c r="C1135" s="2">
        <v>0.85635416666666664</v>
      </c>
      <c r="D1135" t="s">
        <v>36</v>
      </c>
      <c r="E1135" t="s">
        <v>25</v>
      </c>
      <c r="F1135" t="s">
        <v>43</v>
      </c>
      <c r="G1135" t="s">
        <v>80</v>
      </c>
      <c r="H1135" t="s">
        <v>28</v>
      </c>
      <c r="I1135">
        <v>57</v>
      </c>
      <c r="J1135" t="s">
        <v>38</v>
      </c>
      <c r="K1135" t="s">
        <v>39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t="s">
        <v>31</v>
      </c>
      <c r="Q1135" t="s">
        <v>32</v>
      </c>
      <c r="R1135" t="s">
        <v>33</v>
      </c>
      <c r="S1135" t="s">
        <v>31744</v>
      </c>
      <c r="T1135">
        <v>20</v>
      </c>
      <c r="U1135">
        <v>19</v>
      </c>
      <c r="V1135">
        <v>19</v>
      </c>
      <c r="W1135" t="s">
        <v>34</v>
      </c>
    </row>
    <row r="1136" spans="1:23" x14ac:dyDescent="0.3">
      <c r="A1136" t="s">
        <v>1215</v>
      </c>
      <c r="B1136" s="1">
        <v>45296</v>
      </c>
      <c r="C1136" s="2">
        <v>0.85640046296296302</v>
      </c>
      <c r="D1136" t="s">
        <v>36</v>
      </c>
      <c r="E1136" t="s">
        <v>37</v>
      </c>
      <c r="F1136" t="s">
        <v>43</v>
      </c>
      <c r="G1136" t="s">
        <v>27</v>
      </c>
      <c r="H1136" t="s">
        <v>28</v>
      </c>
      <c r="I1136">
        <v>5</v>
      </c>
      <c r="J1136" t="s">
        <v>62</v>
      </c>
      <c r="K1136" t="s">
        <v>193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t="s">
        <v>31</v>
      </c>
      <c r="Q1136" t="s">
        <v>32</v>
      </c>
      <c r="R1136" t="s">
        <v>33</v>
      </c>
      <c r="S1136" t="s">
        <v>31744</v>
      </c>
      <c r="T1136">
        <v>20</v>
      </c>
      <c r="U1136">
        <v>18</v>
      </c>
      <c r="V1136">
        <v>18</v>
      </c>
      <c r="W1136" t="s">
        <v>34</v>
      </c>
    </row>
    <row r="1137" spans="1:23" x14ac:dyDescent="0.3">
      <c r="A1137" t="s">
        <v>1216</v>
      </c>
      <c r="B1137" s="1">
        <v>45296</v>
      </c>
      <c r="C1137" s="2">
        <v>0.8566435185185185</v>
      </c>
      <c r="D1137" t="s">
        <v>36</v>
      </c>
      <c r="E1137" t="s">
        <v>25</v>
      </c>
      <c r="F1137" t="s">
        <v>43</v>
      </c>
      <c r="G1137" t="s">
        <v>27</v>
      </c>
      <c r="H1137" t="s">
        <v>28</v>
      </c>
      <c r="I1137">
        <v>35</v>
      </c>
      <c r="J1137" t="s">
        <v>38</v>
      </c>
      <c r="K1137" t="s">
        <v>39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t="s">
        <v>31</v>
      </c>
      <c r="Q1137" t="s">
        <v>32</v>
      </c>
      <c r="R1137" t="s">
        <v>33</v>
      </c>
      <c r="S1137" t="s">
        <v>31744</v>
      </c>
      <c r="T1137">
        <v>20</v>
      </c>
      <c r="U1137">
        <v>19</v>
      </c>
      <c r="V1137">
        <v>19</v>
      </c>
      <c r="W1137" t="s">
        <v>34</v>
      </c>
    </row>
    <row r="1138" spans="1:23" x14ac:dyDescent="0.3">
      <c r="A1138" t="s">
        <v>1217</v>
      </c>
      <c r="B1138" s="1">
        <v>45296</v>
      </c>
      <c r="C1138" s="2">
        <v>0.86285879629629625</v>
      </c>
      <c r="D1138" t="s">
        <v>24</v>
      </c>
      <c r="E1138" t="s">
        <v>25</v>
      </c>
      <c r="F1138" t="s">
        <v>43</v>
      </c>
      <c r="G1138" t="s">
        <v>27</v>
      </c>
      <c r="H1138" t="s">
        <v>91</v>
      </c>
      <c r="I1138">
        <v>15</v>
      </c>
      <c r="J1138" t="s">
        <v>30</v>
      </c>
      <c r="K1138" t="s">
        <v>172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t="s">
        <v>31</v>
      </c>
      <c r="Q1138" t="s">
        <v>32</v>
      </c>
      <c r="R1138" t="s">
        <v>33</v>
      </c>
      <c r="S1138" t="s">
        <v>31744</v>
      </c>
      <c r="T1138">
        <v>20</v>
      </c>
      <c r="U1138">
        <v>23</v>
      </c>
      <c r="V1138">
        <v>23</v>
      </c>
      <c r="W1138" t="s">
        <v>34</v>
      </c>
    </row>
    <row r="1139" spans="1:23" x14ac:dyDescent="0.3">
      <c r="A1139" t="s">
        <v>1218</v>
      </c>
      <c r="B1139" s="1">
        <v>45296</v>
      </c>
      <c r="C1139" s="2">
        <v>0.86525462962962962</v>
      </c>
      <c r="D1139" t="s">
        <v>36</v>
      </c>
      <c r="E1139" t="s">
        <v>37</v>
      </c>
      <c r="F1139" t="s">
        <v>43</v>
      </c>
      <c r="G1139" t="s">
        <v>27</v>
      </c>
      <c r="H1139" t="s">
        <v>28</v>
      </c>
      <c r="I1139">
        <v>3</v>
      </c>
      <c r="J1139" t="s">
        <v>44</v>
      </c>
      <c r="K1139" t="s">
        <v>30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t="s">
        <v>31</v>
      </c>
      <c r="Q1139" t="s">
        <v>32</v>
      </c>
      <c r="R1139" t="s">
        <v>33</v>
      </c>
      <c r="S1139" t="s">
        <v>31744</v>
      </c>
      <c r="T1139">
        <v>20</v>
      </c>
      <c r="U1139">
        <v>19</v>
      </c>
      <c r="V1139">
        <v>19</v>
      </c>
      <c r="W1139" t="s">
        <v>34</v>
      </c>
    </row>
    <row r="1140" spans="1:23" x14ac:dyDescent="0.3">
      <c r="A1140" t="s">
        <v>1219</v>
      </c>
      <c r="B1140" s="1">
        <v>45296</v>
      </c>
      <c r="C1140" s="2">
        <v>0.86784722222222221</v>
      </c>
      <c r="D1140" t="s">
        <v>36</v>
      </c>
      <c r="E1140" t="s">
        <v>37</v>
      </c>
      <c r="F1140" t="s">
        <v>43</v>
      </c>
      <c r="G1140" t="s">
        <v>27</v>
      </c>
      <c r="H1140" t="s">
        <v>28</v>
      </c>
      <c r="I1140">
        <v>3</v>
      </c>
      <c r="J1140" t="s">
        <v>44</v>
      </c>
      <c r="K1140" t="s">
        <v>30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t="s">
        <v>31</v>
      </c>
      <c r="Q1140" t="s">
        <v>32</v>
      </c>
      <c r="R1140" t="s">
        <v>33</v>
      </c>
      <c r="S1140" t="s">
        <v>31744</v>
      </c>
      <c r="T1140">
        <v>20</v>
      </c>
      <c r="U1140">
        <v>19</v>
      </c>
      <c r="V1140">
        <v>19</v>
      </c>
      <c r="W1140" t="s">
        <v>34</v>
      </c>
    </row>
    <row r="1141" spans="1:23" x14ac:dyDescent="0.3">
      <c r="A1141" t="s">
        <v>1220</v>
      </c>
      <c r="B1141" s="1">
        <v>45296</v>
      </c>
      <c r="C1141" s="2">
        <v>0.87368055555555557</v>
      </c>
      <c r="D1141" t="s">
        <v>36</v>
      </c>
      <c r="E1141" t="s">
        <v>37</v>
      </c>
      <c r="F1141" t="s">
        <v>26</v>
      </c>
      <c r="G1141" t="s">
        <v>80</v>
      </c>
      <c r="H1141" t="s">
        <v>91</v>
      </c>
      <c r="I1141">
        <v>108</v>
      </c>
      <c r="J1141" t="s">
        <v>48</v>
      </c>
      <c r="K1141" t="s">
        <v>44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t="s">
        <v>31</v>
      </c>
      <c r="Q1141" t="s">
        <v>32</v>
      </c>
      <c r="R1141" t="s">
        <v>33</v>
      </c>
      <c r="S1141" t="s">
        <v>31744</v>
      </c>
      <c r="T1141">
        <v>20</v>
      </c>
      <c r="U1141">
        <v>0</v>
      </c>
      <c r="V1141">
        <v>0</v>
      </c>
      <c r="W1141" t="s">
        <v>34</v>
      </c>
    </row>
    <row r="1142" spans="1:23" x14ac:dyDescent="0.3">
      <c r="A1142" t="s">
        <v>1221</v>
      </c>
      <c r="B1142" s="1">
        <v>45296</v>
      </c>
      <c r="C1142" s="2">
        <v>0.90940972222222227</v>
      </c>
      <c r="D1142" t="s">
        <v>24</v>
      </c>
      <c r="E1142" t="s">
        <v>25</v>
      </c>
      <c r="F1142" t="s">
        <v>43</v>
      </c>
      <c r="G1142" t="s">
        <v>27</v>
      </c>
      <c r="H1142" t="s">
        <v>28</v>
      </c>
      <c r="I1142">
        <v>8</v>
      </c>
      <c r="J1142" t="s">
        <v>63</v>
      </c>
      <c r="K1142" t="s">
        <v>62</v>
      </c>
      <c r="L1142" s="1">
        <v>45297</v>
      </c>
      <c r="M1142" s="2">
        <v>0.84375</v>
      </c>
      <c r="N1142" s="2">
        <v>0.89930555555555558</v>
      </c>
      <c r="O1142" s="2"/>
      <c r="P1142" t="s">
        <v>97</v>
      </c>
      <c r="Q1142" t="s">
        <v>177</v>
      </c>
      <c r="R1142" t="s">
        <v>72</v>
      </c>
      <c r="S1142" t="s">
        <v>31744</v>
      </c>
      <c r="T1142">
        <v>21</v>
      </c>
      <c r="U1142">
        <v>21</v>
      </c>
      <c r="W1142" t="s">
        <v>34</v>
      </c>
    </row>
    <row r="1143" spans="1:23" x14ac:dyDescent="0.3">
      <c r="A1143" t="s">
        <v>1222</v>
      </c>
      <c r="B1143" s="1">
        <v>45296</v>
      </c>
      <c r="C1143" s="2">
        <v>0.91251157407407413</v>
      </c>
      <c r="D1143" t="s">
        <v>36</v>
      </c>
      <c r="E1143" t="s">
        <v>25</v>
      </c>
      <c r="F1143" t="s">
        <v>43</v>
      </c>
      <c r="G1143" t="s">
        <v>27</v>
      </c>
      <c r="H1143" t="s">
        <v>28</v>
      </c>
      <c r="I1143">
        <v>3</v>
      </c>
      <c r="J1143" t="s">
        <v>30</v>
      </c>
      <c r="K1143" t="s">
        <v>44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t="s">
        <v>31</v>
      </c>
      <c r="Q1143" t="s">
        <v>32</v>
      </c>
      <c r="R1143" t="s">
        <v>33</v>
      </c>
      <c r="S1143" t="s">
        <v>31744</v>
      </c>
      <c r="T1143">
        <v>21</v>
      </c>
      <c r="U1143">
        <v>20</v>
      </c>
      <c r="V1143">
        <v>20</v>
      </c>
      <c r="W1143" t="s">
        <v>34</v>
      </c>
    </row>
    <row r="1144" spans="1:23" x14ac:dyDescent="0.3">
      <c r="A1144" t="s">
        <v>1223</v>
      </c>
      <c r="B1144" s="1">
        <v>45296</v>
      </c>
      <c r="C1144" s="2">
        <v>0.91271990740740738</v>
      </c>
      <c r="D1144" t="s">
        <v>36</v>
      </c>
      <c r="E1144" t="s">
        <v>37</v>
      </c>
      <c r="F1144" t="s">
        <v>26</v>
      </c>
      <c r="G1144" t="s">
        <v>27</v>
      </c>
      <c r="H1144" t="s">
        <v>28</v>
      </c>
      <c r="I1144">
        <v>11</v>
      </c>
      <c r="J1144" t="s">
        <v>51</v>
      </c>
      <c r="K1144" t="s">
        <v>81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t="s">
        <v>31</v>
      </c>
      <c r="Q1144" t="s">
        <v>32</v>
      </c>
      <c r="R1144" t="s">
        <v>33</v>
      </c>
      <c r="S1144" t="s">
        <v>31744</v>
      </c>
      <c r="T1144">
        <v>21</v>
      </c>
      <c r="U1144">
        <v>21</v>
      </c>
      <c r="V1144">
        <v>21</v>
      </c>
      <c r="W1144" t="s">
        <v>34</v>
      </c>
    </row>
    <row r="1145" spans="1:23" x14ac:dyDescent="0.3">
      <c r="A1145" t="s">
        <v>1224</v>
      </c>
      <c r="B1145" s="1">
        <v>45296</v>
      </c>
      <c r="C1145" s="2">
        <v>0.91574074074074074</v>
      </c>
      <c r="D1145" t="s">
        <v>24</v>
      </c>
      <c r="E1145" t="s">
        <v>25</v>
      </c>
      <c r="F1145" t="s">
        <v>43</v>
      </c>
      <c r="G1145" t="s">
        <v>27</v>
      </c>
      <c r="H1145" t="s">
        <v>28</v>
      </c>
      <c r="I1145">
        <v>36</v>
      </c>
      <c r="J1145" t="s">
        <v>62</v>
      </c>
      <c r="K1145" t="s">
        <v>295</v>
      </c>
      <c r="L1145" s="1">
        <v>45297</v>
      </c>
      <c r="M1145" s="2">
        <v>0.84375</v>
      </c>
      <c r="N1145" s="2">
        <v>3.125E-2</v>
      </c>
      <c r="O1145" s="2">
        <v>3.125E-2</v>
      </c>
      <c r="P1145" t="s">
        <v>31</v>
      </c>
      <c r="Q1145" t="s">
        <v>32</v>
      </c>
      <c r="R1145" t="s">
        <v>33</v>
      </c>
      <c r="S1145" t="s">
        <v>31744</v>
      </c>
      <c r="T1145">
        <v>21</v>
      </c>
      <c r="U1145">
        <v>0</v>
      </c>
      <c r="V1145">
        <v>0</v>
      </c>
      <c r="W1145" t="s">
        <v>34</v>
      </c>
    </row>
    <row r="1146" spans="1:23" x14ac:dyDescent="0.3">
      <c r="A1146" t="s">
        <v>1225</v>
      </c>
      <c r="B1146" s="1">
        <v>45296</v>
      </c>
      <c r="C1146" s="2">
        <v>0.92366898148148147</v>
      </c>
      <c r="D1146" t="s">
        <v>24</v>
      </c>
      <c r="E1146" t="s">
        <v>25</v>
      </c>
      <c r="F1146" t="s">
        <v>43</v>
      </c>
      <c r="G1146" t="s">
        <v>27</v>
      </c>
      <c r="H1146" t="s">
        <v>28</v>
      </c>
      <c r="I1146">
        <v>8</v>
      </c>
      <c r="J1146" t="s">
        <v>63</v>
      </c>
      <c r="K1146" t="s">
        <v>62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t="s">
        <v>31</v>
      </c>
      <c r="Q1146" t="s">
        <v>32</v>
      </c>
      <c r="R1146" t="s">
        <v>33</v>
      </c>
      <c r="S1146" t="s">
        <v>31744</v>
      </c>
      <c r="T1146">
        <v>22</v>
      </c>
      <c r="U1146">
        <v>21</v>
      </c>
      <c r="V1146">
        <v>21</v>
      </c>
      <c r="W1146" t="s">
        <v>34</v>
      </c>
    </row>
    <row r="1147" spans="1:23" x14ac:dyDescent="0.3">
      <c r="A1147" t="s">
        <v>1226</v>
      </c>
      <c r="B1147" s="1">
        <v>45296</v>
      </c>
      <c r="C1147" s="2">
        <v>0.94184027777777779</v>
      </c>
      <c r="D1147" t="s">
        <v>24</v>
      </c>
      <c r="E1147" t="s">
        <v>37</v>
      </c>
      <c r="F1147" t="s">
        <v>75</v>
      </c>
      <c r="G1147" t="s">
        <v>27</v>
      </c>
      <c r="H1147" t="s">
        <v>28</v>
      </c>
      <c r="I1147">
        <v>2</v>
      </c>
      <c r="J1147" t="s">
        <v>30</v>
      </c>
      <c r="K1147" t="s">
        <v>44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t="s">
        <v>31</v>
      </c>
      <c r="Q1147" t="s">
        <v>32</v>
      </c>
      <c r="R1147" t="s">
        <v>33</v>
      </c>
      <c r="S1147" t="s">
        <v>31744</v>
      </c>
      <c r="T1147">
        <v>22</v>
      </c>
      <c r="U1147">
        <v>0</v>
      </c>
      <c r="V1147">
        <v>0</v>
      </c>
      <c r="W1147" t="s">
        <v>34</v>
      </c>
    </row>
    <row r="1148" spans="1:23" x14ac:dyDescent="0.3">
      <c r="A1148" t="s">
        <v>1227</v>
      </c>
      <c r="B1148" s="1">
        <v>45296</v>
      </c>
      <c r="C1148" s="2">
        <v>0.94488425925925923</v>
      </c>
      <c r="D1148" t="s">
        <v>24</v>
      </c>
      <c r="E1148" t="s">
        <v>25</v>
      </c>
      <c r="F1148" t="s">
        <v>26</v>
      </c>
      <c r="G1148" t="s">
        <v>27</v>
      </c>
      <c r="H1148" t="s">
        <v>28</v>
      </c>
      <c r="I1148">
        <v>2</v>
      </c>
      <c r="J1148" t="s">
        <v>44</v>
      </c>
      <c r="K1148" t="s">
        <v>30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t="s">
        <v>31</v>
      </c>
      <c r="Q1148" t="s">
        <v>32</v>
      </c>
      <c r="R1148" t="s">
        <v>33</v>
      </c>
      <c r="S1148" t="s">
        <v>31744</v>
      </c>
      <c r="T1148">
        <v>22</v>
      </c>
      <c r="U1148">
        <v>0</v>
      </c>
      <c r="V1148">
        <v>0</v>
      </c>
      <c r="W1148" t="s">
        <v>34</v>
      </c>
    </row>
    <row r="1149" spans="1:23" x14ac:dyDescent="0.3">
      <c r="A1149" t="s">
        <v>1228</v>
      </c>
      <c r="B1149" s="1">
        <v>45296</v>
      </c>
      <c r="C1149" s="2">
        <v>0.94519675925925928</v>
      </c>
      <c r="D1149" t="s">
        <v>36</v>
      </c>
      <c r="E1149" t="s">
        <v>37</v>
      </c>
      <c r="F1149" t="s">
        <v>43</v>
      </c>
      <c r="G1149" t="s">
        <v>27</v>
      </c>
      <c r="H1149" t="s">
        <v>28</v>
      </c>
      <c r="I1149">
        <v>13</v>
      </c>
      <c r="J1149" t="s">
        <v>29</v>
      </c>
      <c r="K1149" t="s">
        <v>46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t="s">
        <v>31</v>
      </c>
      <c r="Q1149" t="s">
        <v>32</v>
      </c>
      <c r="R1149" t="s">
        <v>33</v>
      </c>
      <c r="S1149" t="s">
        <v>31744</v>
      </c>
      <c r="T1149">
        <v>22</v>
      </c>
      <c r="U1149">
        <v>1</v>
      </c>
      <c r="V1149">
        <v>1</v>
      </c>
      <c r="W1149" t="s">
        <v>34</v>
      </c>
    </row>
    <row r="1150" spans="1:23" x14ac:dyDescent="0.3">
      <c r="A1150" t="s">
        <v>1229</v>
      </c>
      <c r="B1150" s="1">
        <v>45296</v>
      </c>
      <c r="C1150" s="2">
        <v>0.98354166666666665</v>
      </c>
      <c r="D1150" t="s">
        <v>36</v>
      </c>
      <c r="E1150" t="s">
        <v>37</v>
      </c>
      <c r="F1150" t="s">
        <v>53</v>
      </c>
      <c r="G1150" t="s">
        <v>27</v>
      </c>
      <c r="H1150" t="s">
        <v>28</v>
      </c>
      <c r="I1150">
        <v>8</v>
      </c>
      <c r="J1150" t="s">
        <v>29</v>
      </c>
      <c r="K1150" t="s">
        <v>46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t="s">
        <v>31</v>
      </c>
      <c r="Q1150" t="s">
        <v>32</v>
      </c>
      <c r="R1150" t="s">
        <v>33</v>
      </c>
      <c r="S1150" t="s">
        <v>31744</v>
      </c>
      <c r="T1150">
        <v>23</v>
      </c>
      <c r="U1150">
        <v>23</v>
      </c>
      <c r="V1150">
        <v>23</v>
      </c>
      <c r="W1150" t="s">
        <v>34</v>
      </c>
    </row>
    <row r="1151" spans="1:23" x14ac:dyDescent="0.3">
      <c r="A1151" t="s">
        <v>1230</v>
      </c>
      <c r="B1151" s="1">
        <v>45296</v>
      </c>
      <c r="C1151" s="2">
        <v>0.99394675925925924</v>
      </c>
      <c r="D1151" t="s">
        <v>36</v>
      </c>
      <c r="E1151" t="s">
        <v>37</v>
      </c>
      <c r="F1151" t="s">
        <v>43</v>
      </c>
      <c r="G1151" t="s">
        <v>27</v>
      </c>
      <c r="H1151" t="s">
        <v>28</v>
      </c>
      <c r="I1151">
        <v>35</v>
      </c>
      <c r="J1151" t="s">
        <v>38</v>
      </c>
      <c r="K1151" t="s">
        <v>39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t="s">
        <v>31</v>
      </c>
      <c r="Q1151" t="s">
        <v>32</v>
      </c>
      <c r="R1151" t="s">
        <v>33</v>
      </c>
      <c r="S1151" t="s">
        <v>31744</v>
      </c>
      <c r="T1151">
        <v>23</v>
      </c>
      <c r="U1151">
        <v>0</v>
      </c>
      <c r="V1151">
        <v>0</v>
      </c>
      <c r="W1151" t="s">
        <v>34</v>
      </c>
    </row>
    <row r="1152" spans="1:23" x14ac:dyDescent="0.3">
      <c r="A1152" t="s">
        <v>1231</v>
      </c>
      <c r="B1152" s="1">
        <v>45296</v>
      </c>
      <c r="C1152" s="2">
        <v>0.99637731481481484</v>
      </c>
      <c r="D1152" t="s">
        <v>36</v>
      </c>
      <c r="E1152" t="s">
        <v>37</v>
      </c>
      <c r="F1152" t="s">
        <v>43</v>
      </c>
      <c r="G1152" t="s">
        <v>27</v>
      </c>
      <c r="H1152" t="s">
        <v>28</v>
      </c>
      <c r="I1152">
        <v>35</v>
      </c>
      <c r="J1152" t="s">
        <v>38</v>
      </c>
      <c r="K1152" t="s">
        <v>39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t="s">
        <v>31</v>
      </c>
      <c r="Q1152" t="s">
        <v>32</v>
      </c>
      <c r="R1152" t="s">
        <v>33</v>
      </c>
      <c r="S1152" t="s">
        <v>31744</v>
      </c>
      <c r="T1152">
        <v>23</v>
      </c>
      <c r="U1152">
        <v>0</v>
      </c>
      <c r="V1152">
        <v>0</v>
      </c>
      <c r="W1152" t="s">
        <v>34</v>
      </c>
    </row>
    <row r="1153" spans="1:23" x14ac:dyDescent="0.3">
      <c r="A1153" t="s">
        <v>1232</v>
      </c>
      <c r="B1153" s="1">
        <v>45297</v>
      </c>
      <c r="C1153" s="2">
        <v>1.0879629629629629E-3</v>
      </c>
      <c r="D1153" t="s">
        <v>24</v>
      </c>
      <c r="E1153" t="s">
        <v>25</v>
      </c>
      <c r="F1153" t="s">
        <v>53</v>
      </c>
      <c r="G1153" t="s">
        <v>27</v>
      </c>
      <c r="H1153" t="s">
        <v>91</v>
      </c>
      <c r="I1153">
        <v>3</v>
      </c>
      <c r="J1153" t="s">
        <v>30</v>
      </c>
      <c r="K1153" t="s">
        <v>44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t="s">
        <v>31</v>
      </c>
      <c r="Q1153" t="s">
        <v>32</v>
      </c>
      <c r="R1153" t="s">
        <v>33</v>
      </c>
      <c r="S1153" t="s">
        <v>31744</v>
      </c>
      <c r="T1153">
        <v>0</v>
      </c>
      <c r="U1153">
        <v>2</v>
      </c>
      <c r="V1153">
        <v>2</v>
      </c>
      <c r="W1153" t="s">
        <v>34</v>
      </c>
    </row>
    <row r="1154" spans="1:23" x14ac:dyDescent="0.3">
      <c r="A1154" t="s">
        <v>1233</v>
      </c>
      <c r="B1154" s="1">
        <v>45297</v>
      </c>
      <c r="C1154" s="2">
        <v>2.638888888888889E-3</v>
      </c>
      <c r="D1154" t="s">
        <v>36</v>
      </c>
      <c r="E1154" t="s">
        <v>37</v>
      </c>
      <c r="F1154" t="s">
        <v>43</v>
      </c>
      <c r="G1154" t="s">
        <v>27</v>
      </c>
      <c r="H1154" t="s">
        <v>28</v>
      </c>
      <c r="I1154">
        <v>7</v>
      </c>
      <c r="J1154" t="s">
        <v>48</v>
      </c>
      <c r="K1154" t="s">
        <v>62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t="s">
        <v>31</v>
      </c>
      <c r="Q1154" t="s">
        <v>32</v>
      </c>
      <c r="R1154" t="s">
        <v>33</v>
      </c>
      <c r="S1154" t="s">
        <v>31744</v>
      </c>
      <c r="T1154">
        <v>0</v>
      </c>
      <c r="U1154">
        <v>23</v>
      </c>
      <c r="V1154">
        <v>23</v>
      </c>
      <c r="W1154" t="s">
        <v>34</v>
      </c>
    </row>
    <row r="1155" spans="1:23" x14ac:dyDescent="0.3">
      <c r="A1155" t="s">
        <v>1234</v>
      </c>
      <c r="B1155" s="1">
        <v>45297</v>
      </c>
      <c r="C1155" s="2">
        <v>6.1805555555555555E-3</v>
      </c>
      <c r="D1155" t="s">
        <v>24</v>
      </c>
      <c r="E1155" t="s">
        <v>37</v>
      </c>
      <c r="F1155" t="s">
        <v>43</v>
      </c>
      <c r="G1155" t="s">
        <v>27</v>
      </c>
      <c r="H1155" t="s">
        <v>28</v>
      </c>
      <c r="I1155">
        <v>3</v>
      </c>
      <c r="J1155" t="s">
        <v>30</v>
      </c>
      <c r="K1155" t="s">
        <v>44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t="s">
        <v>31</v>
      </c>
      <c r="Q1155" t="s">
        <v>32</v>
      </c>
      <c r="R1155" t="s">
        <v>33</v>
      </c>
      <c r="S1155" t="s">
        <v>31744</v>
      </c>
      <c r="T1155">
        <v>0</v>
      </c>
      <c r="U1155">
        <v>23</v>
      </c>
      <c r="V1155">
        <v>23</v>
      </c>
      <c r="W1155" t="s">
        <v>34</v>
      </c>
    </row>
    <row r="1156" spans="1:23" x14ac:dyDescent="0.3">
      <c r="A1156" t="s">
        <v>1235</v>
      </c>
      <c r="B1156" s="1">
        <v>45297</v>
      </c>
      <c r="C1156" s="2">
        <v>6.851851851851852E-3</v>
      </c>
      <c r="D1156" t="s">
        <v>24</v>
      </c>
      <c r="E1156" t="s">
        <v>25</v>
      </c>
      <c r="F1156" t="s">
        <v>53</v>
      </c>
      <c r="G1156" t="s">
        <v>27</v>
      </c>
      <c r="H1156" t="s">
        <v>91</v>
      </c>
      <c r="I1156">
        <v>8</v>
      </c>
      <c r="J1156" t="s">
        <v>63</v>
      </c>
      <c r="K1156" t="s">
        <v>62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t="s">
        <v>31</v>
      </c>
      <c r="Q1156" t="s">
        <v>32</v>
      </c>
      <c r="R1156" t="s">
        <v>33</v>
      </c>
      <c r="S1156" t="s">
        <v>31744</v>
      </c>
      <c r="T1156">
        <v>0</v>
      </c>
      <c r="U1156">
        <v>2</v>
      </c>
      <c r="V1156">
        <v>2</v>
      </c>
      <c r="W1156" t="s">
        <v>34</v>
      </c>
    </row>
    <row r="1157" spans="1:23" x14ac:dyDescent="0.3">
      <c r="A1157" t="s">
        <v>1236</v>
      </c>
      <c r="B1157" s="1">
        <v>45297</v>
      </c>
      <c r="C1157" s="2">
        <v>7.1643518518518514E-3</v>
      </c>
      <c r="D1157" t="s">
        <v>36</v>
      </c>
      <c r="E1157" t="s">
        <v>37</v>
      </c>
      <c r="F1157" t="s">
        <v>26</v>
      </c>
      <c r="G1157" t="s">
        <v>27</v>
      </c>
      <c r="H1157" t="s">
        <v>91</v>
      </c>
      <c r="I1157">
        <v>3</v>
      </c>
      <c r="J1157" t="s">
        <v>48</v>
      </c>
      <c r="K1157" t="s">
        <v>51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t="s">
        <v>31</v>
      </c>
      <c r="Q1157" t="s">
        <v>32</v>
      </c>
      <c r="R1157" t="s">
        <v>33</v>
      </c>
      <c r="S1157" t="s">
        <v>31744</v>
      </c>
      <c r="T1157">
        <v>0</v>
      </c>
      <c r="U1157">
        <v>23</v>
      </c>
      <c r="V1157">
        <v>23</v>
      </c>
      <c r="W1157" t="s">
        <v>34</v>
      </c>
    </row>
    <row r="1158" spans="1:23" x14ac:dyDescent="0.3">
      <c r="A1158" t="s">
        <v>1237</v>
      </c>
      <c r="B1158" s="1">
        <v>45297</v>
      </c>
      <c r="C1158" s="2">
        <v>9.2824074074074076E-3</v>
      </c>
      <c r="D1158" t="s">
        <v>36</v>
      </c>
      <c r="E1158" t="s">
        <v>37</v>
      </c>
      <c r="F1158" t="s">
        <v>43</v>
      </c>
      <c r="G1158" t="s">
        <v>27</v>
      </c>
      <c r="H1158" t="s">
        <v>91</v>
      </c>
      <c r="I1158">
        <v>10</v>
      </c>
      <c r="J1158" t="s">
        <v>48</v>
      </c>
      <c r="K1158" t="s">
        <v>62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t="s">
        <v>31</v>
      </c>
      <c r="Q1158" t="s">
        <v>32</v>
      </c>
      <c r="R1158" t="s">
        <v>33</v>
      </c>
      <c r="S1158" t="s">
        <v>31744</v>
      </c>
      <c r="T1158">
        <v>0</v>
      </c>
      <c r="U1158">
        <v>23</v>
      </c>
      <c r="V1158">
        <v>23</v>
      </c>
      <c r="W1158" t="s">
        <v>34</v>
      </c>
    </row>
    <row r="1159" spans="1:23" x14ac:dyDescent="0.3">
      <c r="A1159" t="s">
        <v>1238</v>
      </c>
      <c r="B1159" s="1">
        <v>45297</v>
      </c>
      <c r="C1159" s="2">
        <v>1.0462962962962962E-2</v>
      </c>
      <c r="D1159" t="s">
        <v>24</v>
      </c>
      <c r="E1159" t="s">
        <v>25</v>
      </c>
      <c r="F1159" t="s">
        <v>43</v>
      </c>
      <c r="G1159" t="s">
        <v>27</v>
      </c>
      <c r="H1159" t="s">
        <v>91</v>
      </c>
      <c r="I1159">
        <v>11</v>
      </c>
      <c r="J1159" t="s">
        <v>39</v>
      </c>
      <c r="K1159" t="s">
        <v>57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t="s">
        <v>31</v>
      </c>
      <c r="Q1159" t="s">
        <v>32</v>
      </c>
      <c r="R1159" t="s">
        <v>33</v>
      </c>
      <c r="S1159" t="s">
        <v>31744</v>
      </c>
      <c r="T1159">
        <v>0</v>
      </c>
      <c r="U1159">
        <v>2</v>
      </c>
      <c r="V1159">
        <v>2</v>
      </c>
      <c r="W1159" t="s">
        <v>34</v>
      </c>
    </row>
    <row r="1160" spans="1:23" x14ac:dyDescent="0.3">
      <c r="A1160" t="s">
        <v>1239</v>
      </c>
      <c r="B1160" s="1">
        <v>45297</v>
      </c>
      <c r="C1160" s="2">
        <v>1.653935185185185E-2</v>
      </c>
      <c r="D1160" t="s">
        <v>24</v>
      </c>
      <c r="E1160" t="s">
        <v>25</v>
      </c>
      <c r="F1160" t="s">
        <v>53</v>
      </c>
      <c r="G1160" t="s">
        <v>80</v>
      </c>
      <c r="H1160" t="s">
        <v>28</v>
      </c>
      <c r="I1160">
        <v>48</v>
      </c>
      <c r="J1160" t="s">
        <v>38</v>
      </c>
      <c r="K1160" t="s">
        <v>533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t="s">
        <v>31</v>
      </c>
      <c r="Q1160" t="s">
        <v>32</v>
      </c>
      <c r="R1160" t="s">
        <v>33</v>
      </c>
      <c r="S1160" t="s">
        <v>31744</v>
      </c>
      <c r="T1160">
        <v>0</v>
      </c>
      <c r="U1160">
        <v>20</v>
      </c>
      <c r="V1160">
        <v>20</v>
      </c>
      <c r="W1160" t="s">
        <v>34</v>
      </c>
    </row>
    <row r="1161" spans="1:23" x14ac:dyDescent="0.3">
      <c r="A1161" t="s">
        <v>1240</v>
      </c>
      <c r="B1161" s="1">
        <v>45297</v>
      </c>
      <c r="C1161" s="2">
        <v>1.773148148148148E-2</v>
      </c>
      <c r="D1161" t="s">
        <v>24</v>
      </c>
      <c r="E1161" t="s">
        <v>25</v>
      </c>
      <c r="F1161" t="s">
        <v>53</v>
      </c>
      <c r="G1161" t="s">
        <v>27</v>
      </c>
      <c r="H1161" t="s">
        <v>28</v>
      </c>
      <c r="I1161">
        <v>24</v>
      </c>
      <c r="J1161" t="s">
        <v>38</v>
      </c>
      <c r="K1161" t="s">
        <v>533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t="s">
        <v>31</v>
      </c>
      <c r="Q1161" t="s">
        <v>32</v>
      </c>
      <c r="R1161" t="s">
        <v>33</v>
      </c>
      <c r="S1161" t="s">
        <v>31744</v>
      </c>
      <c r="T1161">
        <v>0</v>
      </c>
      <c r="U1161">
        <v>20</v>
      </c>
      <c r="V1161">
        <v>20</v>
      </c>
      <c r="W1161" t="s">
        <v>34</v>
      </c>
    </row>
    <row r="1162" spans="1:23" x14ac:dyDescent="0.3">
      <c r="A1162" t="s">
        <v>1241</v>
      </c>
      <c r="B1162" s="1">
        <v>45297</v>
      </c>
      <c r="C1162" s="2">
        <v>2.795138888888889E-2</v>
      </c>
      <c r="D1162" t="s">
        <v>24</v>
      </c>
      <c r="E1162" t="s">
        <v>37</v>
      </c>
      <c r="F1162" t="s">
        <v>43</v>
      </c>
      <c r="G1162" t="s">
        <v>27</v>
      </c>
      <c r="H1162" t="s">
        <v>91</v>
      </c>
      <c r="I1162">
        <v>17</v>
      </c>
      <c r="J1162" t="s">
        <v>44</v>
      </c>
      <c r="K1162" t="s">
        <v>242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t="s">
        <v>31</v>
      </c>
      <c r="Q1162" t="s">
        <v>32</v>
      </c>
      <c r="R1162" t="s">
        <v>33</v>
      </c>
      <c r="S1162" t="s">
        <v>31744</v>
      </c>
      <c r="T1162">
        <v>0</v>
      </c>
      <c r="U1162">
        <v>3</v>
      </c>
      <c r="V1162">
        <v>3</v>
      </c>
      <c r="W1162" t="s">
        <v>34</v>
      </c>
    </row>
    <row r="1163" spans="1:23" x14ac:dyDescent="0.3">
      <c r="A1163" t="s">
        <v>1242</v>
      </c>
      <c r="B1163" s="1">
        <v>45297</v>
      </c>
      <c r="C1163" s="2">
        <v>3.4305555555555554E-2</v>
      </c>
      <c r="D1163" t="s">
        <v>36</v>
      </c>
      <c r="E1163" t="s">
        <v>25</v>
      </c>
      <c r="F1163" t="s">
        <v>43</v>
      </c>
      <c r="G1163" t="s">
        <v>27</v>
      </c>
      <c r="H1163" t="s">
        <v>91</v>
      </c>
      <c r="I1163">
        <v>19</v>
      </c>
      <c r="J1163" t="s">
        <v>29</v>
      </c>
      <c r="K1163" t="s">
        <v>46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t="s">
        <v>31</v>
      </c>
      <c r="Q1163" t="s">
        <v>32</v>
      </c>
      <c r="R1163" t="s">
        <v>33</v>
      </c>
      <c r="S1163" t="s">
        <v>31744</v>
      </c>
      <c r="T1163">
        <v>0</v>
      </c>
      <c r="U1163">
        <v>0</v>
      </c>
      <c r="V1163">
        <v>0</v>
      </c>
      <c r="W1163" t="s">
        <v>34</v>
      </c>
    </row>
    <row r="1164" spans="1:23" x14ac:dyDescent="0.3">
      <c r="A1164" t="s">
        <v>1243</v>
      </c>
      <c r="B1164" s="1">
        <v>45297</v>
      </c>
      <c r="C1164" s="2">
        <v>4.3449074074074077E-2</v>
      </c>
      <c r="D1164" t="s">
        <v>24</v>
      </c>
      <c r="E1164" t="s">
        <v>37</v>
      </c>
      <c r="F1164" t="s">
        <v>43</v>
      </c>
      <c r="G1164" t="s">
        <v>27</v>
      </c>
      <c r="H1164" t="s">
        <v>91</v>
      </c>
      <c r="I1164">
        <v>5</v>
      </c>
      <c r="J1164" t="s">
        <v>30</v>
      </c>
      <c r="K1164" t="s">
        <v>44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t="s">
        <v>31</v>
      </c>
      <c r="Q1164" t="s">
        <v>32</v>
      </c>
      <c r="R1164" t="s">
        <v>33</v>
      </c>
      <c r="S1164" t="s">
        <v>31744</v>
      </c>
      <c r="T1164">
        <v>1</v>
      </c>
      <c r="U1164">
        <v>3</v>
      </c>
      <c r="V1164">
        <v>3</v>
      </c>
      <c r="W1164" t="s">
        <v>34</v>
      </c>
    </row>
    <row r="1165" spans="1:23" x14ac:dyDescent="0.3">
      <c r="A1165" t="s">
        <v>1244</v>
      </c>
      <c r="B1165" s="1">
        <v>45297</v>
      </c>
      <c r="C1165" s="2">
        <v>4.5069444444444447E-2</v>
      </c>
      <c r="D1165" t="s">
        <v>24</v>
      </c>
      <c r="E1165" t="s">
        <v>37</v>
      </c>
      <c r="F1165" t="s">
        <v>43</v>
      </c>
      <c r="G1165" t="s">
        <v>27</v>
      </c>
      <c r="H1165" t="s">
        <v>91</v>
      </c>
      <c r="I1165">
        <v>5</v>
      </c>
      <c r="J1165" t="s">
        <v>30</v>
      </c>
      <c r="K1165" t="s">
        <v>44</v>
      </c>
      <c r="L1165" s="1">
        <v>45297</v>
      </c>
      <c r="M1165" s="2">
        <v>0.97916666666666663</v>
      </c>
      <c r="N1165" s="2">
        <v>0</v>
      </c>
      <c r="O1165" s="2">
        <v>0</v>
      </c>
      <c r="P1165" t="s">
        <v>31</v>
      </c>
      <c r="Q1165" t="s">
        <v>32</v>
      </c>
      <c r="R1165" t="s">
        <v>33</v>
      </c>
      <c r="S1165" t="s">
        <v>31744</v>
      </c>
      <c r="T1165">
        <v>1</v>
      </c>
      <c r="U1165">
        <v>0</v>
      </c>
      <c r="V1165">
        <v>0</v>
      </c>
      <c r="W1165" t="s">
        <v>34</v>
      </c>
    </row>
    <row r="1166" spans="1:23" x14ac:dyDescent="0.3">
      <c r="A1166" t="s">
        <v>1245</v>
      </c>
      <c r="B1166" s="1">
        <v>45297</v>
      </c>
      <c r="C1166" s="2">
        <v>4.5856481481481484E-2</v>
      </c>
      <c r="D1166" t="s">
        <v>36</v>
      </c>
      <c r="E1166" t="s">
        <v>25</v>
      </c>
      <c r="F1166" t="s">
        <v>43</v>
      </c>
      <c r="G1166" t="s">
        <v>27</v>
      </c>
      <c r="H1166" t="s">
        <v>28</v>
      </c>
      <c r="I1166">
        <v>7</v>
      </c>
      <c r="J1166" t="s">
        <v>48</v>
      </c>
      <c r="K1166" t="s">
        <v>62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t="s">
        <v>31</v>
      </c>
      <c r="Q1166" t="s">
        <v>32</v>
      </c>
      <c r="R1166" t="s">
        <v>33</v>
      </c>
      <c r="S1166" t="s">
        <v>31744</v>
      </c>
      <c r="T1166">
        <v>1</v>
      </c>
      <c r="U1166">
        <v>0</v>
      </c>
      <c r="V1166">
        <v>0</v>
      </c>
      <c r="W1166" t="s">
        <v>34</v>
      </c>
    </row>
    <row r="1167" spans="1:23" x14ac:dyDescent="0.3">
      <c r="A1167" t="s">
        <v>1246</v>
      </c>
      <c r="B1167" s="1">
        <v>45297</v>
      </c>
      <c r="C1167" s="2">
        <v>4.8113425925925928E-2</v>
      </c>
      <c r="D1167" t="s">
        <v>36</v>
      </c>
      <c r="E1167" t="s">
        <v>25</v>
      </c>
      <c r="F1167" t="s">
        <v>43</v>
      </c>
      <c r="G1167" t="s">
        <v>27</v>
      </c>
      <c r="H1167" t="s">
        <v>91</v>
      </c>
      <c r="I1167">
        <v>12</v>
      </c>
      <c r="J1167" t="s">
        <v>63</v>
      </c>
      <c r="K1167" t="s">
        <v>62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t="s">
        <v>31</v>
      </c>
      <c r="Q1167" t="s">
        <v>32</v>
      </c>
      <c r="R1167" t="s">
        <v>33</v>
      </c>
      <c r="S1167" t="s">
        <v>31744</v>
      </c>
      <c r="T1167">
        <v>1</v>
      </c>
      <c r="U1167">
        <v>0</v>
      </c>
      <c r="V1167">
        <v>0</v>
      </c>
      <c r="W1167" t="s">
        <v>34</v>
      </c>
    </row>
    <row r="1168" spans="1:23" x14ac:dyDescent="0.3">
      <c r="A1168" t="s">
        <v>1247</v>
      </c>
      <c r="B1168" s="1">
        <v>45297</v>
      </c>
      <c r="C1168" s="2">
        <v>4.9618055555555554E-2</v>
      </c>
      <c r="D1168" t="s">
        <v>24</v>
      </c>
      <c r="E1168" t="s">
        <v>37</v>
      </c>
      <c r="F1168" t="s">
        <v>43</v>
      </c>
      <c r="G1168" t="s">
        <v>27</v>
      </c>
      <c r="H1168" t="s">
        <v>28</v>
      </c>
      <c r="I1168">
        <v>3</v>
      </c>
      <c r="J1168" t="s">
        <v>30</v>
      </c>
      <c r="K1168" t="s">
        <v>44</v>
      </c>
      <c r="L1168" s="1">
        <v>45298</v>
      </c>
      <c r="M1168" s="2">
        <v>0.97916666666666663</v>
      </c>
      <c r="N1168" s="2">
        <v>0</v>
      </c>
      <c r="O1168" s="2">
        <v>0</v>
      </c>
      <c r="P1168" t="s">
        <v>31</v>
      </c>
      <c r="Q1168" t="s">
        <v>32</v>
      </c>
      <c r="R1168" t="s">
        <v>33</v>
      </c>
      <c r="S1168" t="s">
        <v>31744</v>
      </c>
      <c r="T1168">
        <v>1</v>
      </c>
      <c r="U1168">
        <v>0</v>
      </c>
      <c r="V1168">
        <v>0</v>
      </c>
      <c r="W1168" t="s">
        <v>34</v>
      </c>
    </row>
    <row r="1169" spans="1:23" x14ac:dyDescent="0.3">
      <c r="A1169" t="s">
        <v>1248</v>
      </c>
      <c r="B1169" s="1">
        <v>45297</v>
      </c>
      <c r="C1169" s="2">
        <v>5.3067129629629631E-2</v>
      </c>
      <c r="D1169" t="s">
        <v>24</v>
      </c>
      <c r="E1169" t="s">
        <v>25</v>
      </c>
      <c r="F1169" t="s">
        <v>53</v>
      </c>
      <c r="G1169" t="s">
        <v>27</v>
      </c>
      <c r="H1169" t="s">
        <v>91</v>
      </c>
      <c r="I1169">
        <v>8</v>
      </c>
      <c r="J1169" t="s">
        <v>39</v>
      </c>
      <c r="K1169" t="s">
        <v>57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t="s">
        <v>31</v>
      </c>
      <c r="Q1169" t="s">
        <v>32</v>
      </c>
      <c r="R1169" t="s">
        <v>33</v>
      </c>
      <c r="S1169" t="s">
        <v>31744</v>
      </c>
      <c r="T1169">
        <v>1</v>
      </c>
      <c r="U1169">
        <v>0</v>
      </c>
      <c r="V1169">
        <v>0</v>
      </c>
      <c r="W1169" t="s">
        <v>34</v>
      </c>
    </row>
    <row r="1170" spans="1:23" x14ac:dyDescent="0.3">
      <c r="A1170" t="s">
        <v>1249</v>
      </c>
      <c r="B1170" s="1">
        <v>45297</v>
      </c>
      <c r="C1170" s="2">
        <v>5.3715277777777778E-2</v>
      </c>
      <c r="D1170" t="s">
        <v>24</v>
      </c>
      <c r="E1170" t="s">
        <v>25</v>
      </c>
      <c r="F1170" t="s">
        <v>53</v>
      </c>
      <c r="G1170" t="s">
        <v>27</v>
      </c>
      <c r="H1170" t="s">
        <v>28</v>
      </c>
      <c r="I1170">
        <v>5</v>
      </c>
      <c r="J1170" t="s">
        <v>39</v>
      </c>
      <c r="K1170" t="s">
        <v>57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t="s">
        <v>31</v>
      </c>
      <c r="Q1170" t="s">
        <v>32</v>
      </c>
      <c r="R1170" t="s">
        <v>33</v>
      </c>
      <c r="S1170" t="s">
        <v>31744</v>
      </c>
      <c r="T1170">
        <v>1</v>
      </c>
      <c r="U1170">
        <v>0</v>
      </c>
      <c r="V1170">
        <v>0</v>
      </c>
      <c r="W1170" t="s">
        <v>34</v>
      </c>
    </row>
    <row r="1171" spans="1:23" x14ac:dyDescent="0.3">
      <c r="A1171" t="s">
        <v>1250</v>
      </c>
      <c r="B1171" s="1">
        <v>45297</v>
      </c>
      <c r="C1171" s="2">
        <v>5.5011574074074074E-2</v>
      </c>
      <c r="D1171" t="s">
        <v>36</v>
      </c>
      <c r="E1171" t="s">
        <v>25</v>
      </c>
      <c r="F1171" t="s">
        <v>43</v>
      </c>
      <c r="G1171" t="s">
        <v>80</v>
      </c>
      <c r="H1171" t="s">
        <v>91</v>
      </c>
      <c r="I1171">
        <v>82</v>
      </c>
      <c r="J1171" t="s">
        <v>62</v>
      </c>
      <c r="K1171" t="s">
        <v>48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t="s">
        <v>31</v>
      </c>
      <c r="Q1171" t="s">
        <v>32</v>
      </c>
      <c r="R1171" t="s">
        <v>33</v>
      </c>
      <c r="S1171" t="s">
        <v>31744</v>
      </c>
      <c r="T1171">
        <v>1</v>
      </c>
      <c r="U1171">
        <v>1</v>
      </c>
      <c r="V1171">
        <v>1</v>
      </c>
      <c r="W1171" t="s">
        <v>34</v>
      </c>
    </row>
    <row r="1172" spans="1:23" x14ac:dyDescent="0.3">
      <c r="A1172" t="s">
        <v>1251</v>
      </c>
      <c r="B1172" s="1">
        <v>45297</v>
      </c>
      <c r="C1172" s="2">
        <v>6.25E-2</v>
      </c>
      <c r="D1172" t="s">
        <v>24</v>
      </c>
      <c r="E1172" t="s">
        <v>25</v>
      </c>
      <c r="F1172" t="s">
        <v>53</v>
      </c>
      <c r="G1172" t="s">
        <v>27</v>
      </c>
      <c r="H1172" t="s">
        <v>91</v>
      </c>
      <c r="I1172">
        <v>8</v>
      </c>
      <c r="J1172" t="s">
        <v>39</v>
      </c>
      <c r="K1172" t="s">
        <v>57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t="s">
        <v>31</v>
      </c>
      <c r="Q1172" t="s">
        <v>32</v>
      </c>
      <c r="R1172" t="s">
        <v>33</v>
      </c>
      <c r="S1172" t="s">
        <v>31744</v>
      </c>
      <c r="T1172">
        <v>1</v>
      </c>
      <c r="U1172">
        <v>0</v>
      </c>
      <c r="V1172">
        <v>0</v>
      </c>
      <c r="W1172" t="s">
        <v>34</v>
      </c>
    </row>
    <row r="1173" spans="1:23" x14ac:dyDescent="0.3">
      <c r="A1173" t="s">
        <v>1252</v>
      </c>
      <c r="B1173" s="1">
        <v>45297</v>
      </c>
      <c r="C1173" s="2">
        <v>8.7939814814814818E-2</v>
      </c>
      <c r="D1173" t="s">
        <v>24</v>
      </c>
      <c r="E1173" t="s">
        <v>25</v>
      </c>
      <c r="F1173" t="s">
        <v>43</v>
      </c>
      <c r="G1173" t="s">
        <v>27</v>
      </c>
      <c r="H1173" t="s">
        <v>91</v>
      </c>
      <c r="I1173">
        <v>53</v>
      </c>
      <c r="J1173" t="s">
        <v>38</v>
      </c>
      <c r="K1173" t="s">
        <v>39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t="s">
        <v>31</v>
      </c>
      <c r="Q1173" t="s">
        <v>32</v>
      </c>
      <c r="R1173" t="s">
        <v>33</v>
      </c>
      <c r="S1173" t="s">
        <v>31744</v>
      </c>
      <c r="T1173">
        <v>2</v>
      </c>
      <c r="U1173">
        <v>5</v>
      </c>
      <c r="V1173">
        <v>5</v>
      </c>
      <c r="W1173" t="s">
        <v>34</v>
      </c>
    </row>
    <row r="1174" spans="1:23" x14ac:dyDescent="0.3">
      <c r="A1174" t="s">
        <v>1253</v>
      </c>
      <c r="B1174" s="1">
        <v>45297</v>
      </c>
      <c r="C1174" s="2">
        <v>9.1747685185185182E-2</v>
      </c>
      <c r="D1174" t="s">
        <v>24</v>
      </c>
      <c r="E1174" t="s">
        <v>37</v>
      </c>
      <c r="F1174" t="s">
        <v>43</v>
      </c>
      <c r="G1174" t="s">
        <v>27</v>
      </c>
      <c r="H1174" t="s">
        <v>91</v>
      </c>
      <c r="I1174">
        <v>5</v>
      </c>
      <c r="J1174" t="s">
        <v>30</v>
      </c>
      <c r="K1174" t="s">
        <v>44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t="s">
        <v>31</v>
      </c>
      <c r="Q1174" t="s">
        <v>32</v>
      </c>
      <c r="R1174" t="s">
        <v>33</v>
      </c>
      <c r="S1174" t="s">
        <v>31744</v>
      </c>
      <c r="T1174">
        <v>2</v>
      </c>
      <c r="U1174">
        <v>4</v>
      </c>
      <c r="V1174">
        <v>4</v>
      </c>
      <c r="W1174" t="s">
        <v>34</v>
      </c>
    </row>
    <row r="1175" spans="1:23" x14ac:dyDescent="0.3">
      <c r="A1175" t="s">
        <v>1254</v>
      </c>
      <c r="B1175" s="1">
        <v>45297</v>
      </c>
      <c r="C1175" s="2">
        <v>0.11528935185185185</v>
      </c>
      <c r="D1175" t="s">
        <v>36</v>
      </c>
      <c r="E1175" t="s">
        <v>25</v>
      </c>
      <c r="F1175" t="s">
        <v>26</v>
      </c>
      <c r="G1175" t="s">
        <v>27</v>
      </c>
      <c r="H1175" t="s">
        <v>91</v>
      </c>
      <c r="I1175">
        <v>7</v>
      </c>
      <c r="J1175" t="s">
        <v>48</v>
      </c>
      <c r="K1175" t="s">
        <v>62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t="s">
        <v>31</v>
      </c>
      <c r="Q1175" t="s">
        <v>32</v>
      </c>
      <c r="R1175" t="s">
        <v>33</v>
      </c>
      <c r="S1175" t="s">
        <v>31744</v>
      </c>
      <c r="T1175">
        <v>2</v>
      </c>
      <c r="U1175">
        <v>5</v>
      </c>
      <c r="V1175">
        <v>5</v>
      </c>
      <c r="W1175" t="s">
        <v>34</v>
      </c>
    </row>
    <row r="1176" spans="1:23" x14ac:dyDescent="0.3">
      <c r="A1176" t="s">
        <v>1255</v>
      </c>
      <c r="B1176" s="1">
        <v>45297</v>
      </c>
      <c r="C1176" s="2">
        <v>0.11538194444444444</v>
      </c>
      <c r="D1176" t="s">
        <v>24</v>
      </c>
      <c r="E1176" t="s">
        <v>25</v>
      </c>
      <c r="F1176" t="s">
        <v>43</v>
      </c>
      <c r="G1176" t="s">
        <v>27</v>
      </c>
      <c r="H1176" t="s">
        <v>91</v>
      </c>
      <c r="I1176">
        <v>4</v>
      </c>
      <c r="J1176" t="s">
        <v>44</v>
      </c>
      <c r="K1176" t="s">
        <v>30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t="s">
        <v>31</v>
      </c>
      <c r="Q1176" t="s">
        <v>32</v>
      </c>
      <c r="R1176" t="s">
        <v>33</v>
      </c>
      <c r="S1176" t="s">
        <v>31744</v>
      </c>
      <c r="T1176">
        <v>2</v>
      </c>
      <c r="U1176">
        <v>4</v>
      </c>
      <c r="V1176">
        <v>4</v>
      </c>
      <c r="W1176" t="s">
        <v>34</v>
      </c>
    </row>
    <row r="1177" spans="1:23" x14ac:dyDescent="0.3">
      <c r="A1177" t="s">
        <v>1256</v>
      </c>
      <c r="B1177" s="1">
        <v>45297</v>
      </c>
      <c r="C1177" s="2">
        <v>0.11619212962962963</v>
      </c>
      <c r="D1177" t="s">
        <v>36</v>
      </c>
      <c r="E1177" t="s">
        <v>25</v>
      </c>
      <c r="F1177" t="s">
        <v>26</v>
      </c>
      <c r="G1177" t="s">
        <v>27</v>
      </c>
      <c r="H1177" t="s">
        <v>91</v>
      </c>
      <c r="I1177">
        <v>7</v>
      </c>
      <c r="J1177" t="s">
        <v>48</v>
      </c>
      <c r="K1177" t="s">
        <v>62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t="s">
        <v>31</v>
      </c>
      <c r="Q1177" t="s">
        <v>32</v>
      </c>
      <c r="R1177" t="s">
        <v>33</v>
      </c>
      <c r="S1177" t="s">
        <v>31744</v>
      </c>
      <c r="T1177">
        <v>2</v>
      </c>
      <c r="U1177">
        <v>5</v>
      </c>
      <c r="V1177">
        <v>5</v>
      </c>
      <c r="W1177" t="s">
        <v>34</v>
      </c>
    </row>
    <row r="1178" spans="1:23" x14ac:dyDescent="0.3">
      <c r="A1178" t="s">
        <v>1257</v>
      </c>
      <c r="B1178" s="1">
        <v>45297</v>
      </c>
      <c r="C1178" s="2">
        <v>0.11652777777777777</v>
      </c>
      <c r="D1178" t="s">
        <v>24</v>
      </c>
      <c r="E1178" t="s">
        <v>25</v>
      </c>
      <c r="F1178" t="s">
        <v>43</v>
      </c>
      <c r="G1178" t="s">
        <v>27</v>
      </c>
      <c r="H1178" t="s">
        <v>91</v>
      </c>
      <c r="I1178">
        <v>4</v>
      </c>
      <c r="J1178" t="s">
        <v>44</v>
      </c>
      <c r="K1178" t="s">
        <v>30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t="s">
        <v>31</v>
      </c>
      <c r="Q1178" t="s">
        <v>32</v>
      </c>
      <c r="R1178" t="s">
        <v>33</v>
      </c>
      <c r="S1178" t="s">
        <v>31744</v>
      </c>
      <c r="T1178">
        <v>2</v>
      </c>
      <c r="U1178">
        <v>4</v>
      </c>
      <c r="V1178">
        <v>4</v>
      </c>
      <c r="W1178" t="s">
        <v>34</v>
      </c>
    </row>
    <row r="1179" spans="1:23" x14ac:dyDescent="0.3">
      <c r="A1179" t="s">
        <v>1258</v>
      </c>
      <c r="B1179" s="1">
        <v>45297</v>
      </c>
      <c r="C1179" s="2">
        <v>0.12174768518518518</v>
      </c>
      <c r="D1179" t="s">
        <v>36</v>
      </c>
      <c r="E1179" t="s">
        <v>25</v>
      </c>
      <c r="F1179" t="s">
        <v>43</v>
      </c>
      <c r="G1179" t="s">
        <v>27</v>
      </c>
      <c r="H1179" t="s">
        <v>91</v>
      </c>
      <c r="I1179">
        <v>5</v>
      </c>
      <c r="J1179" t="s">
        <v>30</v>
      </c>
      <c r="K1179" t="s">
        <v>44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t="s">
        <v>31</v>
      </c>
      <c r="Q1179" t="s">
        <v>32</v>
      </c>
      <c r="R1179" t="s">
        <v>33</v>
      </c>
      <c r="S1179" t="s">
        <v>31744</v>
      </c>
      <c r="T1179">
        <v>2</v>
      </c>
      <c r="U1179">
        <v>4</v>
      </c>
      <c r="V1179">
        <v>4</v>
      </c>
      <c r="W1179" t="s">
        <v>34</v>
      </c>
    </row>
    <row r="1180" spans="1:23" x14ac:dyDescent="0.3">
      <c r="A1180" t="s">
        <v>1259</v>
      </c>
      <c r="B1180" s="1">
        <v>45297</v>
      </c>
      <c r="C1180" s="2">
        <v>0.12662037037037038</v>
      </c>
      <c r="D1180" t="s">
        <v>24</v>
      </c>
      <c r="E1180" t="s">
        <v>25</v>
      </c>
      <c r="F1180" t="s">
        <v>53</v>
      </c>
      <c r="G1180" t="s">
        <v>27</v>
      </c>
      <c r="H1180" t="s">
        <v>28</v>
      </c>
      <c r="I1180">
        <v>2</v>
      </c>
      <c r="J1180" t="s">
        <v>30</v>
      </c>
      <c r="K1180" t="s">
        <v>44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t="s">
        <v>31</v>
      </c>
      <c r="Q1180" t="s">
        <v>32</v>
      </c>
      <c r="R1180" t="s">
        <v>33</v>
      </c>
      <c r="S1180" t="s">
        <v>31744</v>
      </c>
      <c r="T1180">
        <v>3</v>
      </c>
      <c r="U1180">
        <v>2</v>
      </c>
      <c r="V1180">
        <v>2</v>
      </c>
      <c r="W1180" t="s">
        <v>34</v>
      </c>
    </row>
    <row r="1181" spans="1:23" x14ac:dyDescent="0.3">
      <c r="A1181" t="s">
        <v>1260</v>
      </c>
      <c r="B1181" s="1">
        <v>45297</v>
      </c>
      <c r="C1181" s="2">
        <v>0.13530092592592594</v>
      </c>
      <c r="D1181" t="s">
        <v>24</v>
      </c>
      <c r="E1181" t="s">
        <v>25</v>
      </c>
      <c r="F1181" t="s">
        <v>53</v>
      </c>
      <c r="G1181" t="s">
        <v>27</v>
      </c>
      <c r="H1181" t="s">
        <v>28</v>
      </c>
      <c r="I1181">
        <v>2</v>
      </c>
      <c r="J1181" t="s">
        <v>30</v>
      </c>
      <c r="K1181" t="s">
        <v>44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t="s">
        <v>31</v>
      </c>
      <c r="Q1181" t="s">
        <v>32</v>
      </c>
      <c r="R1181" t="s">
        <v>33</v>
      </c>
      <c r="S1181" t="s">
        <v>31744</v>
      </c>
      <c r="T1181">
        <v>3</v>
      </c>
      <c r="U1181">
        <v>2</v>
      </c>
      <c r="V1181">
        <v>2</v>
      </c>
      <c r="W1181" t="s">
        <v>34</v>
      </c>
    </row>
    <row r="1182" spans="1:23" x14ac:dyDescent="0.3">
      <c r="A1182" t="s">
        <v>1261</v>
      </c>
      <c r="B1182" s="1">
        <v>45297</v>
      </c>
      <c r="C1182" s="2">
        <v>0.14070601851851852</v>
      </c>
      <c r="D1182" t="s">
        <v>24</v>
      </c>
      <c r="E1182" t="s">
        <v>37</v>
      </c>
      <c r="F1182" t="s">
        <v>43</v>
      </c>
      <c r="G1182" t="s">
        <v>27</v>
      </c>
      <c r="H1182" t="s">
        <v>28</v>
      </c>
      <c r="I1182">
        <v>86</v>
      </c>
      <c r="J1182" t="s">
        <v>44</v>
      </c>
      <c r="K1182" t="s">
        <v>29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t="s">
        <v>31</v>
      </c>
      <c r="Q1182" t="s">
        <v>32</v>
      </c>
      <c r="R1182" t="s">
        <v>33</v>
      </c>
      <c r="S1182" t="s">
        <v>31744</v>
      </c>
      <c r="T1182">
        <v>3</v>
      </c>
      <c r="U1182">
        <v>4</v>
      </c>
      <c r="V1182">
        <v>4</v>
      </c>
      <c r="W1182" t="s">
        <v>34</v>
      </c>
    </row>
    <row r="1183" spans="1:23" x14ac:dyDescent="0.3">
      <c r="A1183" t="s">
        <v>1262</v>
      </c>
      <c r="B1183" s="1">
        <v>45297</v>
      </c>
      <c r="C1183" s="2">
        <v>0.14148148148148149</v>
      </c>
      <c r="D1183" t="s">
        <v>36</v>
      </c>
      <c r="E1183" t="s">
        <v>37</v>
      </c>
      <c r="F1183" t="s">
        <v>43</v>
      </c>
      <c r="G1183" t="s">
        <v>27</v>
      </c>
      <c r="H1183" t="s">
        <v>28</v>
      </c>
      <c r="I1183">
        <v>8</v>
      </c>
      <c r="J1183" t="s">
        <v>63</v>
      </c>
      <c r="K1183" t="s">
        <v>62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t="s">
        <v>31</v>
      </c>
      <c r="Q1183" t="s">
        <v>32</v>
      </c>
      <c r="R1183" t="s">
        <v>33</v>
      </c>
      <c r="S1183" t="s">
        <v>31744</v>
      </c>
      <c r="T1183">
        <v>3</v>
      </c>
      <c r="U1183">
        <v>3</v>
      </c>
      <c r="V1183">
        <v>3</v>
      </c>
      <c r="W1183" t="s">
        <v>34</v>
      </c>
    </row>
    <row r="1184" spans="1:23" x14ac:dyDescent="0.3">
      <c r="A1184" t="s">
        <v>1263</v>
      </c>
      <c r="B1184" s="1">
        <v>45297</v>
      </c>
      <c r="C1184" s="2">
        <v>0.14873842592592593</v>
      </c>
      <c r="D1184" t="s">
        <v>24</v>
      </c>
      <c r="E1184" t="s">
        <v>25</v>
      </c>
      <c r="F1184" t="s">
        <v>43</v>
      </c>
      <c r="G1184" t="s">
        <v>27</v>
      </c>
      <c r="H1184" t="s">
        <v>91</v>
      </c>
      <c r="I1184">
        <v>53</v>
      </c>
      <c r="J1184" t="s">
        <v>38</v>
      </c>
      <c r="K1184" t="s">
        <v>39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t="s">
        <v>31</v>
      </c>
      <c r="Q1184" t="s">
        <v>32</v>
      </c>
      <c r="R1184" t="s">
        <v>33</v>
      </c>
      <c r="S1184" t="s">
        <v>31744</v>
      </c>
      <c r="T1184">
        <v>3</v>
      </c>
      <c r="U1184">
        <v>6</v>
      </c>
      <c r="V1184">
        <v>6</v>
      </c>
      <c r="W1184" t="s">
        <v>34</v>
      </c>
    </row>
    <row r="1185" spans="1:23" x14ac:dyDescent="0.3">
      <c r="A1185" t="s">
        <v>1264</v>
      </c>
      <c r="B1185" s="1">
        <v>45297</v>
      </c>
      <c r="C1185" s="2">
        <v>0.15005787037037038</v>
      </c>
      <c r="D1185" t="s">
        <v>24</v>
      </c>
      <c r="E1185" t="s">
        <v>37</v>
      </c>
      <c r="F1185" t="s">
        <v>43</v>
      </c>
      <c r="G1185" t="s">
        <v>27</v>
      </c>
      <c r="H1185" t="s">
        <v>28</v>
      </c>
      <c r="I1185">
        <v>12</v>
      </c>
      <c r="J1185" t="s">
        <v>44</v>
      </c>
      <c r="K1185" t="s">
        <v>242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t="s">
        <v>31</v>
      </c>
      <c r="Q1185" t="s">
        <v>32</v>
      </c>
      <c r="R1185" t="s">
        <v>33</v>
      </c>
      <c r="S1185" t="s">
        <v>31744</v>
      </c>
      <c r="T1185">
        <v>3</v>
      </c>
      <c r="U1185">
        <v>3</v>
      </c>
      <c r="V1185">
        <v>3</v>
      </c>
      <c r="W1185" t="s">
        <v>34</v>
      </c>
    </row>
    <row r="1186" spans="1:23" x14ac:dyDescent="0.3">
      <c r="A1186" t="s">
        <v>1265</v>
      </c>
      <c r="B1186" s="1">
        <v>45297</v>
      </c>
      <c r="C1186" s="2">
        <v>0.15083333333333335</v>
      </c>
      <c r="D1186" t="s">
        <v>24</v>
      </c>
      <c r="E1186" t="s">
        <v>37</v>
      </c>
      <c r="F1186" t="s">
        <v>43</v>
      </c>
      <c r="G1186" t="s">
        <v>27</v>
      </c>
      <c r="H1186" t="s">
        <v>28</v>
      </c>
      <c r="I1186">
        <v>12</v>
      </c>
      <c r="J1186" t="s">
        <v>44</v>
      </c>
      <c r="K1186" t="s">
        <v>242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t="s">
        <v>31</v>
      </c>
      <c r="Q1186" t="s">
        <v>32</v>
      </c>
      <c r="R1186" t="s">
        <v>33</v>
      </c>
      <c r="S1186" t="s">
        <v>31744</v>
      </c>
      <c r="T1186">
        <v>3</v>
      </c>
      <c r="U1186">
        <v>3</v>
      </c>
      <c r="V1186">
        <v>3</v>
      </c>
      <c r="W1186" t="s">
        <v>34</v>
      </c>
    </row>
    <row r="1187" spans="1:23" x14ac:dyDescent="0.3">
      <c r="A1187" t="s">
        <v>1266</v>
      </c>
      <c r="B1187" s="1">
        <v>45297</v>
      </c>
      <c r="C1187" s="2">
        <v>0.15265046296296297</v>
      </c>
      <c r="D1187" t="s">
        <v>24</v>
      </c>
      <c r="E1187" t="s">
        <v>37</v>
      </c>
      <c r="F1187" t="s">
        <v>43</v>
      </c>
      <c r="G1187" t="s">
        <v>27</v>
      </c>
      <c r="H1187" t="s">
        <v>28</v>
      </c>
      <c r="I1187">
        <v>13</v>
      </c>
      <c r="J1187" t="s">
        <v>29</v>
      </c>
      <c r="K1187" t="s">
        <v>46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t="s">
        <v>31</v>
      </c>
      <c r="Q1187" t="s">
        <v>32</v>
      </c>
      <c r="R1187" t="s">
        <v>33</v>
      </c>
      <c r="S1187" t="s">
        <v>31744</v>
      </c>
      <c r="T1187">
        <v>3</v>
      </c>
      <c r="U1187">
        <v>3</v>
      </c>
      <c r="V1187">
        <v>3</v>
      </c>
      <c r="W1187" t="s">
        <v>34</v>
      </c>
    </row>
    <row r="1188" spans="1:23" x14ac:dyDescent="0.3">
      <c r="A1188" t="s">
        <v>1267</v>
      </c>
      <c r="B1188" s="1">
        <v>45297</v>
      </c>
      <c r="C1188" s="2">
        <v>0.18833333333333332</v>
      </c>
      <c r="D1188" t="s">
        <v>24</v>
      </c>
      <c r="E1188" t="s">
        <v>37</v>
      </c>
      <c r="F1188" t="s">
        <v>43</v>
      </c>
      <c r="G1188" t="s">
        <v>27</v>
      </c>
      <c r="H1188" t="s">
        <v>28</v>
      </c>
      <c r="I1188">
        <v>35</v>
      </c>
      <c r="J1188" t="s">
        <v>38</v>
      </c>
      <c r="K1188" t="s">
        <v>39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t="s">
        <v>31</v>
      </c>
      <c r="Q1188" t="s">
        <v>32</v>
      </c>
      <c r="R1188" t="s">
        <v>33</v>
      </c>
      <c r="S1188" t="s">
        <v>31744</v>
      </c>
      <c r="T1188">
        <v>4</v>
      </c>
      <c r="U1188">
        <v>4</v>
      </c>
      <c r="V1188">
        <v>4</v>
      </c>
      <c r="W1188" t="s">
        <v>34</v>
      </c>
    </row>
    <row r="1189" spans="1:23" x14ac:dyDescent="0.3">
      <c r="A1189" t="s">
        <v>1268</v>
      </c>
      <c r="B1189" s="1">
        <v>45297</v>
      </c>
      <c r="C1189" s="2">
        <v>0.20001157407407408</v>
      </c>
      <c r="D1189" t="s">
        <v>24</v>
      </c>
      <c r="E1189" t="s">
        <v>37</v>
      </c>
      <c r="F1189" t="s">
        <v>43</v>
      </c>
      <c r="G1189" t="s">
        <v>27</v>
      </c>
      <c r="H1189" t="s">
        <v>91</v>
      </c>
      <c r="I1189">
        <v>53</v>
      </c>
      <c r="J1189" t="s">
        <v>38</v>
      </c>
      <c r="K1189" t="s">
        <v>39</v>
      </c>
      <c r="L1189" s="1">
        <v>45297</v>
      </c>
      <c r="M1189" s="2">
        <v>0.26041666666666669</v>
      </c>
      <c r="N1189" s="2">
        <v>0.33680555555555558</v>
      </c>
      <c r="O1189" s="2"/>
      <c r="P1189" t="s">
        <v>97</v>
      </c>
      <c r="Q1189" t="s">
        <v>734</v>
      </c>
      <c r="R1189" t="s">
        <v>33</v>
      </c>
      <c r="S1189" t="s">
        <v>31744</v>
      </c>
      <c r="T1189">
        <v>4</v>
      </c>
      <c r="U1189">
        <v>8</v>
      </c>
      <c r="W1189" t="s">
        <v>34</v>
      </c>
    </row>
    <row r="1190" spans="1:23" x14ac:dyDescent="0.3">
      <c r="A1190" t="s">
        <v>1269</v>
      </c>
      <c r="B1190" s="1">
        <v>45297</v>
      </c>
      <c r="C1190" s="2">
        <v>0.20065972222222223</v>
      </c>
      <c r="D1190" t="s">
        <v>36</v>
      </c>
      <c r="E1190" t="s">
        <v>25</v>
      </c>
      <c r="F1190" t="s">
        <v>43</v>
      </c>
      <c r="G1190" t="s">
        <v>27</v>
      </c>
      <c r="H1190" t="s">
        <v>91</v>
      </c>
      <c r="I1190">
        <v>53</v>
      </c>
      <c r="J1190" t="s">
        <v>38</v>
      </c>
      <c r="K1190" t="s">
        <v>39</v>
      </c>
      <c r="L1190" s="1">
        <v>45297</v>
      </c>
      <c r="M1190" s="2">
        <v>0.26041666666666669</v>
      </c>
      <c r="N1190" s="2">
        <v>0.33680555555555558</v>
      </c>
      <c r="O1190" s="2"/>
      <c r="P1190" t="s">
        <v>97</v>
      </c>
      <c r="Q1190" t="s">
        <v>734</v>
      </c>
      <c r="R1190" t="s">
        <v>33</v>
      </c>
      <c r="S1190" t="s">
        <v>31744</v>
      </c>
      <c r="T1190">
        <v>4</v>
      </c>
      <c r="U1190">
        <v>8</v>
      </c>
      <c r="W1190" t="s">
        <v>34</v>
      </c>
    </row>
    <row r="1191" spans="1:23" x14ac:dyDescent="0.3">
      <c r="A1191" t="s">
        <v>1270</v>
      </c>
      <c r="B1191" s="1">
        <v>45297</v>
      </c>
      <c r="C1191" s="2">
        <v>0.20069444444444445</v>
      </c>
      <c r="D1191" t="s">
        <v>24</v>
      </c>
      <c r="E1191" t="s">
        <v>70</v>
      </c>
      <c r="F1191" t="s">
        <v>75</v>
      </c>
      <c r="G1191" t="s">
        <v>27</v>
      </c>
      <c r="H1191" t="s">
        <v>91</v>
      </c>
      <c r="I1191">
        <v>13</v>
      </c>
      <c r="J1191" t="s">
        <v>29</v>
      </c>
      <c r="K1191" t="s">
        <v>46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t="s">
        <v>31</v>
      </c>
      <c r="Q1191" t="s">
        <v>32</v>
      </c>
      <c r="R1191" t="s">
        <v>33</v>
      </c>
      <c r="S1191" t="s">
        <v>31744</v>
      </c>
      <c r="T1191">
        <v>4</v>
      </c>
      <c r="U1191">
        <v>7</v>
      </c>
      <c r="V1191">
        <v>7</v>
      </c>
      <c r="W1191" t="s">
        <v>34</v>
      </c>
    </row>
    <row r="1192" spans="1:23" x14ac:dyDescent="0.3">
      <c r="A1192" t="s">
        <v>1271</v>
      </c>
      <c r="B1192" s="1">
        <v>45297</v>
      </c>
      <c r="C1192" s="2">
        <v>0.20391203703703703</v>
      </c>
      <c r="D1192" t="s">
        <v>24</v>
      </c>
      <c r="E1192" t="s">
        <v>37</v>
      </c>
      <c r="F1192" t="s">
        <v>75</v>
      </c>
      <c r="G1192" t="s">
        <v>27</v>
      </c>
      <c r="H1192" t="s">
        <v>91</v>
      </c>
      <c r="I1192">
        <v>2</v>
      </c>
      <c r="J1192" t="s">
        <v>44</v>
      </c>
      <c r="K1192" t="s">
        <v>30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t="s">
        <v>31</v>
      </c>
      <c r="Q1192" t="s">
        <v>32</v>
      </c>
      <c r="R1192" t="s">
        <v>33</v>
      </c>
      <c r="S1192" t="s">
        <v>31744</v>
      </c>
      <c r="T1192">
        <v>4</v>
      </c>
      <c r="U1192">
        <v>6</v>
      </c>
      <c r="V1192">
        <v>6</v>
      </c>
      <c r="W1192" t="s">
        <v>34</v>
      </c>
    </row>
    <row r="1193" spans="1:23" x14ac:dyDescent="0.3">
      <c r="A1193" t="s">
        <v>1272</v>
      </c>
      <c r="B1193" s="1">
        <v>45297</v>
      </c>
      <c r="C1193" s="2">
        <v>0.20565972222222223</v>
      </c>
      <c r="D1193" t="s">
        <v>24</v>
      </c>
      <c r="E1193" t="s">
        <v>37</v>
      </c>
      <c r="F1193" t="s">
        <v>43</v>
      </c>
      <c r="G1193" t="s">
        <v>27</v>
      </c>
      <c r="H1193" t="s">
        <v>91</v>
      </c>
      <c r="I1193">
        <v>53</v>
      </c>
      <c r="J1193" t="s">
        <v>38</v>
      </c>
      <c r="K1193" t="s">
        <v>39</v>
      </c>
      <c r="L1193" s="1">
        <v>45297</v>
      </c>
      <c r="M1193" s="2">
        <v>0.26041666666666669</v>
      </c>
      <c r="N1193" s="2">
        <v>0.33680555555555558</v>
      </c>
      <c r="O1193" s="2"/>
      <c r="P1193" t="s">
        <v>97</v>
      </c>
      <c r="Q1193" t="s">
        <v>734</v>
      </c>
      <c r="R1193" t="s">
        <v>33</v>
      </c>
      <c r="S1193" t="s">
        <v>31744</v>
      </c>
      <c r="T1193">
        <v>4</v>
      </c>
      <c r="U1193">
        <v>8</v>
      </c>
      <c r="W1193" t="s">
        <v>34</v>
      </c>
    </row>
    <row r="1194" spans="1:23" x14ac:dyDescent="0.3">
      <c r="A1194" t="s">
        <v>1273</v>
      </c>
      <c r="B1194" s="1">
        <v>45297</v>
      </c>
      <c r="C1194" s="2">
        <v>0.20623842592592592</v>
      </c>
      <c r="D1194" t="s">
        <v>24</v>
      </c>
      <c r="E1194" t="s">
        <v>37</v>
      </c>
      <c r="F1194" t="s">
        <v>75</v>
      </c>
      <c r="G1194" t="s">
        <v>80</v>
      </c>
      <c r="H1194" t="s">
        <v>91</v>
      </c>
      <c r="I1194">
        <v>10</v>
      </c>
      <c r="J1194" t="s">
        <v>44</v>
      </c>
      <c r="K1194" t="s">
        <v>30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t="s">
        <v>31</v>
      </c>
      <c r="Q1194" t="s">
        <v>32</v>
      </c>
      <c r="R1194" t="s">
        <v>33</v>
      </c>
      <c r="S1194" t="s">
        <v>31744</v>
      </c>
      <c r="T1194">
        <v>4</v>
      </c>
      <c r="U1194">
        <v>6</v>
      </c>
      <c r="V1194">
        <v>6</v>
      </c>
      <c r="W1194" t="s">
        <v>34</v>
      </c>
    </row>
    <row r="1195" spans="1:23" x14ac:dyDescent="0.3">
      <c r="A1195" t="s">
        <v>1274</v>
      </c>
      <c r="B1195" s="1">
        <v>45297</v>
      </c>
      <c r="C1195" s="2">
        <v>0.20702546296296295</v>
      </c>
      <c r="D1195" t="s">
        <v>24</v>
      </c>
      <c r="E1195" t="s">
        <v>70</v>
      </c>
      <c r="F1195" t="s">
        <v>75</v>
      </c>
      <c r="G1195" t="s">
        <v>27</v>
      </c>
      <c r="H1195" t="s">
        <v>91</v>
      </c>
      <c r="I1195">
        <v>4</v>
      </c>
      <c r="J1195" t="s">
        <v>46</v>
      </c>
      <c r="K1195" t="s">
        <v>474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t="s">
        <v>31</v>
      </c>
      <c r="Q1195" t="s">
        <v>32</v>
      </c>
      <c r="R1195" t="s">
        <v>33</v>
      </c>
      <c r="S1195" t="s">
        <v>31744</v>
      </c>
      <c r="T1195">
        <v>4</v>
      </c>
      <c r="U1195">
        <v>6</v>
      </c>
      <c r="V1195">
        <v>6</v>
      </c>
      <c r="W1195" t="s">
        <v>34</v>
      </c>
    </row>
    <row r="1196" spans="1:23" x14ac:dyDescent="0.3">
      <c r="A1196" t="s">
        <v>1275</v>
      </c>
      <c r="B1196" s="1">
        <v>45297</v>
      </c>
      <c r="C1196" s="2">
        <v>0.20907407407407408</v>
      </c>
      <c r="D1196" t="s">
        <v>24</v>
      </c>
      <c r="E1196" t="s">
        <v>37</v>
      </c>
      <c r="F1196" t="s">
        <v>26</v>
      </c>
      <c r="G1196" t="s">
        <v>27</v>
      </c>
      <c r="H1196" t="s">
        <v>91</v>
      </c>
      <c r="I1196">
        <v>7</v>
      </c>
      <c r="J1196" t="s">
        <v>48</v>
      </c>
      <c r="K1196" t="s">
        <v>62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t="s">
        <v>31</v>
      </c>
      <c r="Q1196" t="s">
        <v>32</v>
      </c>
      <c r="R1196" t="s">
        <v>33</v>
      </c>
      <c r="S1196" t="s">
        <v>31744</v>
      </c>
      <c r="T1196">
        <v>5</v>
      </c>
      <c r="U1196">
        <v>7</v>
      </c>
      <c r="V1196">
        <v>7</v>
      </c>
      <c r="W1196" t="s">
        <v>34</v>
      </c>
    </row>
    <row r="1197" spans="1:23" x14ac:dyDescent="0.3">
      <c r="A1197" t="s">
        <v>1276</v>
      </c>
      <c r="B1197" s="1">
        <v>45297</v>
      </c>
      <c r="C1197" s="2">
        <v>0.20909722222222221</v>
      </c>
      <c r="D1197" t="s">
        <v>24</v>
      </c>
      <c r="E1197" t="s">
        <v>37</v>
      </c>
      <c r="F1197" t="s">
        <v>43</v>
      </c>
      <c r="G1197" t="s">
        <v>80</v>
      </c>
      <c r="H1197" t="s">
        <v>91</v>
      </c>
      <c r="I1197">
        <v>78</v>
      </c>
      <c r="J1197" t="s">
        <v>48</v>
      </c>
      <c r="K1197" t="s">
        <v>62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t="s">
        <v>31</v>
      </c>
      <c r="Q1197" t="s">
        <v>32</v>
      </c>
      <c r="R1197" t="s">
        <v>33</v>
      </c>
      <c r="S1197" t="s">
        <v>31744</v>
      </c>
      <c r="T1197">
        <v>5</v>
      </c>
      <c r="U1197">
        <v>7</v>
      </c>
      <c r="V1197">
        <v>7</v>
      </c>
      <c r="W1197" t="s">
        <v>34</v>
      </c>
    </row>
    <row r="1198" spans="1:23" x14ac:dyDescent="0.3">
      <c r="A1198" t="s">
        <v>1277</v>
      </c>
      <c r="B1198" s="1">
        <v>45297</v>
      </c>
      <c r="C1198" s="2">
        <v>0.21137731481481481</v>
      </c>
      <c r="D1198" t="s">
        <v>24</v>
      </c>
      <c r="E1198" t="s">
        <v>37</v>
      </c>
      <c r="F1198" t="s">
        <v>53</v>
      </c>
      <c r="G1198" t="s">
        <v>27</v>
      </c>
      <c r="H1198" t="s">
        <v>91</v>
      </c>
      <c r="I1198">
        <v>22</v>
      </c>
      <c r="J1198" t="s">
        <v>62</v>
      </c>
      <c r="K1198" t="s">
        <v>63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t="s">
        <v>31</v>
      </c>
      <c r="Q1198" t="s">
        <v>32</v>
      </c>
      <c r="R1198" t="s">
        <v>33</v>
      </c>
      <c r="S1198" t="s">
        <v>31744</v>
      </c>
      <c r="T1198">
        <v>5</v>
      </c>
      <c r="U1198">
        <v>7</v>
      </c>
      <c r="V1198">
        <v>7</v>
      </c>
      <c r="W1198" t="s">
        <v>34</v>
      </c>
    </row>
    <row r="1199" spans="1:23" x14ac:dyDescent="0.3">
      <c r="A1199" t="s">
        <v>1278</v>
      </c>
      <c r="B1199" s="1">
        <v>45297</v>
      </c>
      <c r="C1199" s="2">
        <v>0.21204861111111112</v>
      </c>
      <c r="D1199" t="s">
        <v>36</v>
      </c>
      <c r="E1199" t="s">
        <v>37</v>
      </c>
      <c r="F1199" t="s">
        <v>43</v>
      </c>
      <c r="G1199" t="s">
        <v>27</v>
      </c>
      <c r="H1199" t="s">
        <v>91</v>
      </c>
      <c r="I1199">
        <v>12</v>
      </c>
      <c r="J1199" t="s">
        <v>63</v>
      </c>
      <c r="K1199" t="s">
        <v>62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t="s">
        <v>31</v>
      </c>
      <c r="Q1199" t="s">
        <v>32</v>
      </c>
      <c r="R1199" t="s">
        <v>33</v>
      </c>
      <c r="S1199" t="s">
        <v>31744</v>
      </c>
      <c r="T1199">
        <v>5</v>
      </c>
      <c r="U1199">
        <v>7</v>
      </c>
      <c r="V1199">
        <v>7</v>
      </c>
      <c r="W1199" t="s">
        <v>34</v>
      </c>
    </row>
    <row r="1200" spans="1:23" x14ac:dyDescent="0.3">
      <c r="A1200" t="s">
        <v>1279</v>
      </c>
      <c r="B1200" s="1">
        <v>45297</v>
      </c>
      <c r="C1200" s="2">
        <v>0.21668981481481481</v>
      </c>
      <c r="D1200" t="s">
        <v>24</v>
      </c>
      <c r="E1200" t="s">
        <v>37</v>
      </c>
      <c r="F1200" t="s">
        <v>53</v>
      </c>
      <c r="G1200" t="s">
        <v>27</v>
      </c>
      <c r="H1200" t="s">
        <v>91</v>
      </c>
      <c r="I1200">
        <v>22</v>
      </c>
      <c r="J1200" t="s">
        <v>62</v>
      </c>
      <c r="K1200" t="s">
        <v>63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t="s">
        <v>31</v>
      </c>
      <c r="Q1200" t="s">
        <v>32</v>
      </c>
      <c r="R1200" t="s">
        <v>33</v>
      </c>
      <c r="S1200" t="s">
        <v>31744</v>
      </c>
      <c r="T1200">
        <v>5</v>
      </c>
      <c r="U1200">
        <v>7</v>
      </c>
      <c r="V1200">
        <v>7</v>
      </c>
      <c r="W1200" t="s">
        <v>34</v>
      </c>
    </row>
    <row r="1201" spans="1:23" x14ac:dyDescent="0.3">
      <c r="A1201" t="s">
        <v>1280</v>
      </c>
      <c r="B1201" s="1">
        <v>45297</v>
      </c>
      <c r="C1201" s="2">
        <v>0.21692129629629631</v>
      </c>
      <c r="D1201" t="s">
        <v>24</v>
      </c>
      <c r="E1201" t="s">
        <v>70</v>
      </c>
      <c r="F1201" t="s">
        <v>43</v>
      </c>
      <c r="G1201" t="s">
        <v>27</v>
      </c>
      <c r="H1201" t="s">
        <v>91</v>
      </c>
      <c r="I1201">
        <v>33</v>
      </c>
      <c r="J1201" t="s">
        <v>62</v>
      </c>
      <c r="K1201" t="s">
        <v>63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t="s">
        <v>31</v>
      </c>
      <c r="Q1201" t="s">
        <v>32</v>
      </c>
      <c r="R1201" t="s">
        <v>33</v>
      </c>
      <c r="S1201" t="s">
        <v>31744</v>
      </c>
      <c r="T1201">
        <v>5</v>
      </c>
      <c r="U1201">
        <v>7</v>
      </c>
      <c r="V1201">
        <v>7</v>
      </c>
      <c r="W1201" t="s">
        <v>34</v>
      </c>
    </row>
    <row r="1202" spans="1:23" x14ac:dyDescent="0.3">
      <c r="A1202" t="s">
        <v>1281</v>
      </c>
      <c r="B1202" s="1">
        <v>45297</v>
      </c>
      <c r="C1202" s="2">
        <v>0.21728009259259259</v>
      </c>
      <c r="D1202" t="s">
        <v>24</v>
      </c>
      <c r="E1202" t="s">
        <v>25</v>
      </c>
      <c r="F1202" t="s">
        <v>43</v>
      </c>
      <c r="G1202" t="s">
        <v>27</v>
      </c>
      <c r="H1202" t="s">
        <v>91</v>
      </c>
      <c r="I1202">
        <v>53</v>
      </c>
      <c r="J1202" t="s">
        <v>38</v>
      </c>
      <c r="K1202" t="s">
        <v>39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t="s">
        <v>31</v>
      </c>
      <c r="Q1202" t="s">
        <v>32</v>
      </c>
      <c r="R1202" t="s">
        <v>33</v>
      </c>
      <c r="S1202" t="s">
        <v>31744</v>
      </c>
      <c r="T1202">
        <v>5</v>
      </c>
      <c r="U1202">
        <v>8</v>
      </c>
      <c r="V1202">
        <v>8</v>
      </c>
      <c r="W1202" t="s">
        <v>34</v>
      </c>
    </row>
    <row r="1203" spans="1:23" x14ac:dyDescent="0.3">
      <c r="A1203" t="s">
        <v>1282</v>
      </c>
      <c r="B1203" s="1">
        <v>45297</v>
      </c>
      <c r="C1203" s="2">
        <v>0.21879629629629629</v>
      </c>
      <c r="D1203" t="s">
        <v>24</v>
      </c>
      <c r="E1203" t="s">
        <v>25</v>
      </c>
      <c r="F1203" t="s">
        <v>43</v>
      </c>
      <c r="G1203" t="s">
        <v>27</v>
      </c>
      <c r="H1203" t="s">
        <v>91</v>
      </c>
      <c r="I1203">
        <v>12</v>
      </c>
      <c r="J1203" t="s">
        <v>63</v>
      </c>
      <c r="K1203" t="s">
        <v>62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t="s">
        <v>31</v>
      </c>
      <c r="Q1203" t="s">
        <v>32</v>
      </c>
      <c r="R1203" t="s">
        <v>33</v>
      </c>
      <c r="S1203" t="s">
        <v>31744</v>
      </c>
      <c r="T1203">
        <v>5</v>
      </c>
      <c r="U1203">
        <v>8</v>
      </c>
      <c r="V1203">
        <v>8</v>
      </c>
      <c r="W1203" t="s">
        <v>34</v>
      </c>
    </row>
    <row r="1204" spans="1:23" x14ac:dyDescent="0.3">
      <c r="A1204" t="s">
        <v>1283</v>
      </c>
      <c r="B1204" s="1">
        <v>45297</v>
      </c>
      <c r="C1204" s="2">
        <v>0.21952546296296296</v>
      </c>
      <c r="D1204" t="s">
        <v>36</v>
      </c>
      <c r="E1204" t="s">
        <v>37</v>
      </c>
      <c r="F1204" t="s">
        <v>43</v>
      </c>
      <c r="G1204" t="s">
        <v>27</v>
      </c>
      <c r="H1204" t="s">
        <v>91</v>
      </c>
      <c r="I1204">
        <v>5</v>
      </c>
      <c r="J1204" t="s">
        <v>30</v>
      </c>
      <c r="K1204" t="s">
        <v>44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t="s">
        <v>31</v>
      </c>
      <c r="Q1204" t="s">
        <v>32</v>
      </c>
      <c r="R1204" t="s">
        <v>33</v>
      </c>
      <c r="S1204" t="s">
        <v>31744</v>
      </c>
      <c r="T1204">
        <v>5</v>
      </c>
      <c r="U1204">
        <v>7</v>
      </c>
      <c r="V1204">
        <v>7</v>
      </c>
      <c r="W1204" t="s">
        <v>34</v>
      </c>
    </row>
    <row r="1205" spans="1:23" x14ac:dyDescent="0.3">
      <c r="A1205" t="s">
        <v>1284</v>
      </c>
      <c r="B1205" s="1">
        <v>45297</v>
      </c>
      <c r="C1205" s="2">
        <v>0.2207986111111111</v>
      </c>
      <c r="D1205" t="s">
        <v>24</v>
      </c>
      <c r="E1205" t="s">
        <v>25</v>
      </c>
      <c r="F1205" t="s">
        <v>43</v>
      </c>
      <c r="G1205" t="s">
        <v>27</v>
      </c>
      <c r="H1205" t="s">
        <v>28</v>
      </c>
      <c r="I1205">
        <v>7</v>
      </c>
      <c r="J1205" t="s">
        <v>48</v>
      </c>
      <c r="K1205" t="s">
        <v>62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t="s">
        <v>31</v>
      </c>
      <c r="Q1205" t="s">
        <v>32</v>
      </c>
      <c r="R1205" t="s">
        <v>33</v>
      </c>
      <c r="S1205" t="s">
        <v>31744</v>
      </c>
      <c r="T1205">
        <v>5</v>
      </c>
      <c r="U1205">
        <v>5</v>
      </c>
      <c r="V1205">
        <v>5</v>
      </c>
      <c r="W1205" t="s">
        <v>34</v>
      </c>
    </row>
    <row r="1206" spans="1:23" x14ac:dyDescent="0.3">
      <c r="A1206" t="s">
        <v>1285</v>
      </c>
      <c r="B1206" s="1">
        <v>45297</v>
      </c>
      <c r="C1206" s="2">
        <v>0.22162037037037038</v>
      </c>
      <c r="D1206" t="s">
        <v>24</v>
      </c>
      <c r="E1206" t="s">
        <v>25</v>
      </c>
      <c r="F1206" t="s">
        <v>43</v>
      </c>
      <c r="G1206" t="s">
        <v>27</v>
      </c>
      <c r="H1206" t="s">
        <v>28</v>
      </c>
      <c r="I1206">
        <v>7</v>
      </c>
      <c r="J1206" t="s">
        <v>48</v>
      </c>
      <c r="K1206" t="s">
        <v>62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t="s">
        <v>31</v>
      </c>
      <c r="Q1206" t="s">
        <v>32</v>
      </c>
      <c r="R1206" t="s">
        <v>33</v>
      </c>
      <c r="S1206" t="s">
        <v>31744</v>
      </c>
      <c r="T1206">
        <v>5</v>
      </c>
      <c r="U1206">
        <v>5</v>
      </c>
      <c r="V1206">
        <v>5</v>
      </c>
      <c r="W1206" t="s">
        <v>34</v>
      </c>
    </row>
    <row r="1207" spans="1:23" x14ac:dyDescent="0.3">
      <c r="A1207" t="s">
        <v>1286</v>
      </c>
      <c r="B1207" s="1">
        <v>45297</v>
      </c>
      <c r="C1207" s="2">
        <v>0.22846064814814815</v>
      </c>
      <c r="D1207" t="s">
        <v>36</v>
      </c>
      <c r="E1207" t="s">
        <v>25</v>
      </c>
      <c r="F1207" t="s">
        <v>26</v>
      </c>
      <c r="G1207" t="s">
        <v>27</v>
      </c>
      <c r="H1207" t="s">
        <v>91</v>
      </c>
      <c r="I1207">
        <v>35</v>
      </c>
      <c r="J1207" t="s">
        <v>38</v>
      </c>
      <c r="K1207" t="s">
        <v>39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t="s">
        <v>31</v>
      </c>
      <c r="Q1207" t="s">
        <v>32</v>
      </c>
      <c r="R1207" t="s">
        <v>33</v>
      </c>
      <c r="S1207" t="s">
        <v>31744</v>
      </c>
      <c r="T1207">
        <v>5</v>
      </c>
      <c r="U1207">
        <v>8</v>
      </c>
      <c r="V1207">
        <v>8</v>
      </c>
      <c r="W1207" t="s">
        <v>34</v>
      </c>
    </row>
    <row r="1208" spans="1:23" x14ac:dyDescent="0.3">
      <c r="A1208" t="s">
        <v>1287</v>
      </c>
      <c r="B1208" s="1">
        <v>45297</v>
      </c>
      <c r="C1208" s="2">
        <v>0.23701388888888889</v>
      </c>
      <c r="D1208" t="s">
        <v>24</v>
      </c>
      <c r="E1208" t="s">
        <v>37</v>
      </c>
      <c r="F1208" t="s">
        <v>43</v>
      </c>
      <c r="G1208" t="s">
        <v>27</v>
      </c>
      <c r="H1208" t="s">
        <v>91</v>
      </c>
      <c r="I1208">
        <v>33</v>
      </c>
      <c r="J1208" t="s">
        <v>62</v>
      </c>
      <c r="K1208" t="s">
        <v>63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t="s">
        <v>31</v>
      </c>
      <c r="Q1208" t="s">
        <v>32</v>
      </c>
      <c r="R1208" t="s">
        <v>33</v>
      </c>
      <c r="S1208" t="s">
        <v>31744</v>
      </c>
      <c r="T1208">
        <v>5</v>
      </c>
      <c r="U1208">
        <v>8</v>
      </c>
      <c r="V1208">
        <v>8</v>
      </c>
      <c r="W1208" t="s">
        <v>34</v>
      </c>
    </row>
    <row r="1209" spans="1:23" x14ac:dyDescent="0.3">
      <c r="A1209" t="s">
        <v>1288</v>
      </c>
      <c r="B1209" s="1">
        <v>45297</v>
      </c>
      <c r="C1209" s="2">
        <v>0.24792824074074074</v>
      </c>
      <c r="D1209" t="s">
        <v>36</v>
      </c>
      <c r="E1209" t="s">
        <v>37</v>
      </c>
      <c r="F1209" t="s">
        <v>43</v>
      </c>
      <c r="G1209" t="s">
        <v>27</v>
      </c>
      <c r="H1209" t="s">
        <v>28</v>
      </c>
      <c r="I1209">
        <v>13</v>
      </c>
      <c r="J1209" t="s">
        <v>29</v>
      </c>
      <c r="K1209" t="s">
        <v>46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t="s">
        <v>31</v>
      </c>
      <c r="Q1209" t="s">
        <v>32</v>
      </c>
      <c r="R1209" t="s">
        <v>33</v>
      </c>
      <c r="S1209" t="s">
        <v>31744</v>
      </c>
      <c r="T1209">
        <v>5</v>
      </c>
      <c r="U1209">
        <v>5</v>
      </c>
      <c r="V1209">
        <v>5</v>
      </c>
      <c r="W1209" t="s">
        <v>34</v>
      </c>
    </row>
    <row r="1210" spans="1:23" x14ac:dyDescent="0.3">
      <c r="A1210" t="s">
        <v>1289</v>
      </c>
      <c r="B1210" s="1">
        <v>45297</v>
      </c>
      <c r="C1210" s="2">
        <v>0.25214120370370369</v>
      </c>
      <c r="D1210" t="s">
        <v>24</v>
      </c>
      <c r="E1210" t="s">
        <v>37</v>
      </c>
      <c r="F1210" t="s">
        <v>43</v>
      </c>
      <c r="G1210" t="s">
        <v>27</v>
      </c>
      <c r="H1210" t="s">
        <v>28</v>
      </c>
      <c r="I1210">
        <v>86</v>
      </c>
      <c r="J1210" t="s">
        <v>44</v>
      </c>
      <c r="K1210" t="s">
        <v>29</v>
      </c>
      <c r="L1210" s="1">
        <v>45298</v>
      </c>
      <c r="M1210" s="2">
        <v>0.1875</v>
      </c>
      <c r="N1210" s="2">
        <v>0.28125</v>
      </c>
      <c r="O1210" s="2"/>
      <c r="P1210" t="s">
        <v>97</v>
      </c>
      <c r="Q1210" t="s">
        <v>41</v>
      </c>
      <c r="R1210" t="s">
        <v>72</v>
      </c>
      <c r="S1210" t="s">
        <v>31744</v>
      </c>
      <c r="T1210">
        <v>6</v>
      </c>
      <c r="U1210">
        <v>6</v>
      </c>
      <c r="W1210" t="s">
        <v>34</v>
      </c>
    </row>
    <row r="1211" spans="1:23" x14ac:dyDescent="0.3">
      <c r="A1211" t="s">
        <v>1290</v>
      </c>
      <c r="B1211" s="1">
        <v>45297</v>
      </c>
      <c r="C1211" s="2">
        <v>0.25221064814814814</v>
      </c>
      <c r="D1211" t="s">
        <v>24</v>
      </c>
      <c r="E1211" t="s">
        <v>37</v>
      </c>
      <c r="F1211" t="s">
        <v>43</v>
      </c>
      <c r="G1211" t="s">
        <v>27</v>
      </c>
      <c r="H1211" t="s">
        <v>28</v>
      </c>
      <c r="I1211">
        <v>22</v>
      </c>
      <c r="J1211" t="s">
        <v>62</v>
      </c>
      <c r="K1211" t="s">
        <v>63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t="s">
        <v>31</v>
      </c>
      <c r="Q1211" t="s">
        <v>32</v>
      </c>
      <c r="R1211" t="s">
        <v>33</v>
      </c>
      <c r="S1211" t="s">
        <v>31744</v>
      </c>
      <c r="T1211">
        <v>6</v>
      </c>
      <c r="U1211">
        <v>5</v>
      </c>
      <c r="V1211">
        <v>5</v>
      </c>
      <c r="W1211" t="s">
        <v>34</v>
      </c>
    </row>
    <row r="1212" spans="1:23" x14ac:dyDescent="0.3">
      <c r="A1212" t="s">
        <v>1291</v>
      </c>
      <c r="B1212" s="1">
        <v>45297</v>
      </c>
      <c r="C1212" s="2">
        <v>0.25502314814814814</v>
      </c>
      <c r="D1212" t="s">
        <v>36</v>
      </c>
      <c r="E1212" t="s">
        <v>25</v>
      </c>
      <c r="F1212" t="s">
        <v>43</v>
      </c>
      <c r="G1212" t="s">
        <v>27</v>
      </c>
      <c r="H1212" t="s">
        <v>28</v>
      </c>
      <c r="I1212">
        <v>8</v>
      </c>
      <c r="J1212" t="s">
        <v>63</v>
      </c>
      <c r="K1212" t="s">
        <v>62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t="s">
        <v>31</v>
      </c>
      <c r="Q1212" t="s">
        <v>32</v>
      </c>
      <c r="R1212" t="s">
        <v>33</v>
      </c>
      <c r="S1212" t="s">
        <v>31744</v>
      </c>
      <c r="T1212">
        <v>6</v>
      </c>
      <c r="U1212">
        <v>5</v>
      </c>
      <c r="V1212">
        <v>5</v>
      </c>
      <c r="W1212" t="s">
        <v>34</v>
      </c>
    </row>
    <row r="1213" spans="1:23" x14ac:dyDescent="0.3">
      <c r="A1213" t="s">
        <v>1292</v>
      </c>
      <c r="B1213" s="1">
        <v>45297</v>
      </c>
      <c r="C1213" s="2">
        <v>0.25832175925925926</v>
      </c>
      <c r="D1213" t="s">
        <v>24</v>
      </c>
      <c r="E1213" t="s">
        <v>37</v>
      </c>
      <c r="F1213" t="s">
        <v>43</v>
      </c>
      <c r="G1213" t="s">
        <v>27</v>
      </c>
      <c r="H1213" t="s">
        <v>91</v>
      </c>
      <c r="I1213">
        <v>53</v>
      </c>
      <c r="J1213" t="s">
        <v>38</v>
      </c>
      <c r="K1213" t="s">
        <v>39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t="s">
        <v>31</v>
      </c>
      <c r="Q1213" t="s">
        <v>32</v>
      </c>
      <c r="R1213" t="s">
        <v>33</v>
      </c>
      <c r="S1213" t="s">
        <v>31744</v>
      </c>
      <c r="T1213">
        <v>6</v>
      </c>
      <c r="U1213">
        <v>9</v>
      </c>
      <c r="V1213">
        <v>9</v>
      </c>
      <c r="W1213" t="s">
        <v>34</v>
      </c>
    </row>
    <row r="1214" spans="1:23" x14ac:dyDescent="0.3">
      <c r="A1214" t="s">
        <v>1293</v>
      </c>
      <c r="B1214" s="1">
        <v>45297</v>
      </c>
      <c r="C1214" s="2">
        <v>0.25864583333333335</v>
      </c>
      <c r="D1214" t="s">
        <v>24</v>
      </c>
      <c r="E1214" t="s">
        <v>37</v>
      </c>
      <c r="F1214" t="s">
        <v>43</v>
      </c>
      <c r="G1214" t="s">
        <v>27</v>
      </c>
      <c r="H1214" t="s">
        <v>91</v>
      </c>
      <c r="I1214">
        <v>14</v>
      </c>
      <c r="J1214" t="s">
        <v>46</v>
      </c>
      <c r="K1214" t="s">
        <v>214</v>
      </c>
      <c r="L1214" s="1">
        <v>45297</v>
      </c>
      <c r="M1214" s="2">
        <v>0.3125</v>
      </c>
      <c r="N1214" s="2">
        <v>0.34375</v>
      </c>
      <c r="O1214" s="2">
        <v>0.34375</v>
      </c>
      <c r="P1214" t="s">
        <v>31</v>
      </c>
      <c r="Q1214" t="s">
        <v>32</v>
      </c>
      <c r="R1214" t="s">
        <v>33</v>
      </c>
      <c r="S1214" t="s">
        <v>31744</v>
      </c>
      <c r="T1214">
        <v>6</v>
      </c>
      <c r="U1214">
        <v>8</v>
      </c>
      <c r="V1214">
        <v>8</v>
      </c>
      <c r="W1214" t="s">
        <v>34</v>
      </c>
    </row>
    <row r="1215" spans="1:23" x14ac:dyDescent="0.3">
      <c r="A1215" t="s">
        <v>1294</v>
      </c>
      <c r="B1215" s="1">
        <v>45297</v>
      </c>
      <c r="C1215" s="2">
        <v>0.25936342592592593</v>
      </c>
      <c r="D1215" t="s">
        <v>24</v>
      </c>
      <c r="E1215" t="s">
        <v>37</v>
      </c>
      <c r="F1215" t="s">
        <v>43</v>
      </c>
      <c r="G1215" t="s">
        <v>27</v>
      </c>
      <c r="H1215" t="s">
        <v>91</v>
      </c>
      <c r="I1215">
        <v>53</v>
      </c>
      <c r="J1215" t="s">
        <v>38</v>
      </c>
      <c r="K1215" t="s">
        <v>39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t="s">
        <v>31</v>
      </c>
      <c r="Q1215" t="s">
        <v>32</v>
      </c>
      <c r="R1215" t="s">
        <v>33</v>
      </c>
      <c r="S1215" t="s">
        <v>31744</v>
      </c>
      <c r="T1215">
        <v>6</v>
      </c>
      <c r="U1215">
        <v>9</v>
      </c>
      <c r="V1215">
        <v>9</v>
      </c>
      <c r="W1215" t="s">
        <v>34</v>
      </c>
    </row>
    <row r="1216" spans="1:23" x14ac:dyDescent="0.3">
      <c r="A1216" t="s">
        <v>1295</v>
      </c>
      <c r="B1216" s="1">
        <v>45297</v>
      </c>
      <c r="C1216" s="2">
        <v>0.25967592592592592</v>
      </c>
      <c r="D1216" t="s">
        <v>24</v>
      </c>
      <c r="E1216" t="s">
        <v>37</v>
      </c>
      <c r="F1216" t="s">
        <v>43</v>
      </c>
      <c r="G1216" t="s">
        <v>27</v>
      </c>
      <c r="H1216" t="s">
        <v>91</v>
      </c>
      <c r="I1216">
        <v>14</v>
      </c>
      <c r="J1216" t="s">
        <v>46</v>
      </c>
      <c r="K1216" t="s">
        <v>214</v>
      </c>
      <c r="L1216" s="1">
        <v>45297</v>
      </c>
      <c r="M1216" s="2">
        <v>0.3125</v>
      </c>
      <c r="N1216" s="2">
        <v>0.34375</v>
      </c>
      <c r="O1216" s="2">
        <v>0.34375</v>
      </c>
      <c r="P1216" t="s">
        <v>31</v>
      </c>
      <c r="Q1216" t="s">
        <v>32</v>
      </c>
      <c r="R1216" t="s">
        <v>33</v>
      </c>
      <c r="S1216" t="s">
        <v>31744</v>
      </c>
      <c r="T1216">
        <v>6</v>
      </c>
      <c r="U1216">
        <v>8</v>
      </c>
      <c r="V1216">
        <v>8</v>
      </c>
      <c r="W1216" t="s">
        <v>34</v>
      </c>
    </row>
    <row r="1217" spans="1:23" x14ac:dyDescent="0.3">
      <c r="A1217" t="s">
        <v>1296</v>
      </c>
      <c r="B1217" s="1">
        <v>45297</v>
      </c>
      <c r="C1217" s="2">
        <v>0.26613425925925926</v>
      </c>
      <c r="D1217" t="s">
        <v>36</v>
      </c>
      <c r="E1217" t="s">
        <v>37</v>
      </c>
      <c r="F1217" t="s">
        <v>43</v>
      </c>
      <c r="G1217" t="s">
        <v>27</v>
      </c>
      <c r="H1217" t="s">
        <v>91</v>
      </c>
      <c r="I1217">
        <v>53</v>
      </c>
      <c r="J1217" t="s">
        <v>38</v>
      </c>
      <c r="K1217" t="s">
        <v>39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t="s">
        <v>31</v>
      </c>
      <c r="Q1217" t="s">
        <v>32</v>
      </c>
      <c r="R1217" t="s">
        <v>33</v>
      </c>
      <c r="S1217" t="s">
        <v>31744</v>
      </c>
      <c r="T1217">
        <v>6</v>
      </c>
      <c r="U1217">
        <v>9</v>
      </c>
      <c r="V1217">
        <v>9</v>
      </c>
      <c r="W1217" t="s">
        <v>34</v>
      </c>
    </row>
    <row r="1218" spans="1:23" x14ac:dyDescent="0.3">
      <c r="A1218" t="s">
        <v>1297</v>
      </c>
      <c r="B1218" s="1">
        <v>45297</v>
      </c>
      <c r="C1218" s="2">
        <v>0.26689814814814816</v>
      </c>
      <c r="D1218" t="s">
        <v>24</v>
      </c>
      <c r="E1218" t="s">
        <v>25</v>
      </c>
      <c r="F1218" t="s">
        <v>43</v>
      </c>
      <c r="G1218" t="s">
        <v>27</v>
      </c>
      <c r="H1218" t="s">
        <v>28</v>
      </c>
      <c r="I1218">
        <v>35</v>
      </c>
      <c r="J1218" t="s">
        <v>38</v>
      </c>
      <c r="K1218" t="s">
        <v>39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t="s">
        <v>31</v>
      </c>
      <c r="Q1218" t="s">
        <v>32</v>
      </c>
      <c r="R1218" t="s">
        <v>33</v>
      </c>
      <c r="S1218" t="s">
        <v>31744</v>
      </c>
      <c r="T1218">
        <v>6</v>
      </c>
      <c r="U1218">
        <v>6</v>
      </c>
      <c r="V1218">
        <v>6</v>
      </c>
      <c r="W1218" t="s">
        <v>34</v>
      </c>
    </row>
    <row r="1219" spans="1:23" x14ac:dyDescent="0.3">
      <c r="A1219" t="s">
        <v>1298</v>
      </c>
      <c r="B1219" s="1">
        <v>45297</v>
      </c>
      <c r="C1219" s="2">
        <v>0.26740740740740743</v>
      </c>
      <c r="D1219" t="s">
        <v>24</v>
      </c>
      <c r="E1219" t="s">
        <v>25</v>
      </c>
      <c r="F1219" t="s">
        <v>43</v>
      </c>
      <c r="G1219" t="s">
        <v>80</v>
      </c>
      <c r="H1219" t="s">
        <v>28</v>
      </c>
      <c r="I1219">
        <v>10</v>
      </c>
      <c r="J1219" t="s">
        <v>44</v>
      </c>
      <c r="K1219" t="s">
        <v>30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t="s">
        <v>31</v>
      </c>
      <c r="Q1219" t="s">
        <v>32</v>
      </c>
      <c r="R1219" t="s">
        <v>33</v>
      </c>
      <c r="S1219" t="s">
        <v>31744</v>
      </c>
      <c r="T1219">
        <v>6</v>
      </c>
      <c r="U1219">
        <v>5</v>
      </c>
      <c r="V1219">
        <v>5</v>
      </c>
      <c r="W1219" t="s">
        <v>34</v>
      </c>
    </row>
    <row r="1220" spans="1:23" x14ac:dyDescent="0.3">
      <c r="A1220" t="s">
        <v>1299</v>
      </c>
      <c r="B1220" s="1">
        <v>45297</v>
      </c>
      <c r="C1220" s="2">
        <v>0.27165509259259257</v>
      </c>
      <c r="D1220" t="s">
        <v>36</v>
      </c>
      <c r="E1220" t="s">
        <v>37</v>
      </c>
      <c r="F1220" t="s">
        <v>26</v>
      </c>
      <c r="G1220" t="s">
        <v>27</v>
      </c>
      <c r="H1220" t="s">
        <v>28</v>
      </c>
      <c r="I1220">
        <v>50</v>
      </c>
      <c r="J1220" t="s">
        <v>30</v>
      </c>
      <c r="K1220" t="s">
        <v>48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t="s">
        <v>31</v>
      </c>
      <c r="Q1220" t="s">
        <v>32</v>
      </c>
      <c r="R1220" t="s">
        <v>33</v>
      </c>
      <c r="S1220" t="s">
        <v>31744</v>
      </c>
      <c r="T1220">
        <v>6</v>
      </c>
      <c r="U1220">
        <v>7</v>
      </c>
      <c r="V1220">
        <v>7</v>
      </c>
      <c r="W1220" t="s">
        <v>34</v>
      </c>
    </row>
    <row r="1221" spans="1:23" x14ac:dyDescent="0.3">
      <c r="A1221" t="s">
        <v>1300</v>
      </c>
      <c r="B1221" s="1">
        <v>45297</v>
      </c>
      <c r="C1221" s="2">
        <v>0.27166666666666667</v>
      </c>
      <c r="D1221" t="s">
        <v>36</v>
      </c>
      <c r="E1221" t="s">
        <v>37</v>
      </c>
      <c r="F1221" t="s">
        <v>43</v>
      </c>
      <c r="G1221" t="s">
        <v>27</v>
      </c>
      <c r="H1221" t="s">
        <v>91</v>
      </c>
      <c r="I1221">
        <v>113</v>
      </c>
      <c r="J1221" t="s">
        <v>30</v>
      </c>
      <c r="K1221" t="s">
        <v>48</v>
      </c>
      <c r="L1221" s="1">
        <v>45297</v>
      </c>
      <c r="M1221" s="2">
        <v>0.33333333333333331</v>
      </c>
      <c r="N1221" s="2">
        <v>0.42708333333333331</v>
      </c>
      <c r="O1221" s="2"/>
      <c r="P1221" t="s">
        <v>97</v>
      </c>
      <c r="Q1221" t="s">
        <v>41</v>
      </c>
      <c r="R1221" t="s">
        <v>33</v>
      </c>
      <c r="S1221" t="s">
        <v>31744</v>
      </c>
      <c r="T1221">
        <v>6</v>
      </c>
      <c r="U1221">
        <v>10</v>
      </c>
      <c r="W1221" t="s">
        <v>34</v>
      </c>
    </row>
    <row r="1222" spans="1:23" x14ac:dyDescent="0.3">
      <c r="A1222" t="s">
        <v>1301</v>
      </c>
      <c r="B1222" s="1">
        <v>45297</v>
      </c>
      <c r="C1222" s="2">
        <v>0.27584490740740741</v>
      </c>
      <c r="D1222" t="s">
        <v>36</v>
      </c>
      <c r="E1222" t="s">
        <v>37</v>
      </c>
      <c r="F1222" t="s">
        <v>43</v>
      </c>
      <c r="G1222" t="s">
        <v>27</v>
      </c>
      <c r="H1222" t="s">
        <v>91</v>
      </c>
      <c r="I1222">
        <v>113</v>
      </c>
      <c r="J1222" t="s">
        <v>30</v>
      </c>
      <c r="K1222" t="s">
        <v>48</v>
      </c>
      <c r="L1222" s="1">
        <v>45297</v>
      </c>
      <c r="M1222" s="2">
        <v>0.33333333333333331</v>
      </c>
      <c r="N1222" s="2">
        <v>0.42708333333333331</v>
      </c>
      <c r="O1222" s="2"/>
      <c r="P1222" t="s">
        <v>97</v>
      </c>
      <c r="Q1222" t="s">
        <v>41</v>
      </c>
      <c r="R1222" t="s">
        <v>33</v>
      </c>
      <c r="S1222" t="s">
        <v>31744</v>
      </c>
      <c r="T1222">
        <v>6</v>
      </c>
      <c r="U1222">
        <v>10</v>
      </c>
      <c r="W1222" t="s">
        <v>34</v>
      </c>
    </row>
    <row r="1223" spans="1:23" x14ac:dyDescent="0.3">
      <c r="A1223" t="s">
        <v>1302</v>
      </c>
      <c r="B1223" s="1">
        <v>45297</v>
      </c>
      <c r="C1223" s="2">
        <v>0.27775462962962966</v>
      </c>
      <c r="D1223" t="s">
        <v>36</v>
      </c>
      <c r="E1223" t="s">
        <v>37</v>
      </c>
      <c r="F1223" t="s">
        <v>53</v>
      </c>
      <c r="G1223" t="s">
        <v>27</v>
      </c>
      <c r="H1223" t="s">
        <v>28</v>
      </c>
      <c r="I1223">
        <v>2</v>
      </c>
      <c r="J1223" t="s">
        <v>44</v>
      </c>
      <c r="K1223" t="s">
        <v>30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t="s">
        <v>31</v>
      </c>
      <c r="Q1223" t="s">
        <v>32</v>
      </c>
      <c r="R1223" t="s">
        <v>33</v>
      </c>
      <c r="S1223" t="s">
        <v>31744</v>
      </c>
      <c r="T1223">
        <v>6</v>
      </c>
      <c r="U1223">
        <v>5</v>
      </c>
      <c r="V1223">
        <v>5</v>
      </c>
      <c r="W1223" t="s">
        <v>34</v>
      </c>
    </row>
    <row r="1224" spans="1:23" x14ac:dyDescent="0.3">
      <c r="A1224" t="s">
        <v>1303</v>
      </c>
      <c r="B1224" s="1">
        <v>45297</v>
      </c>
      <c r="C1224" s="2">
        <v>0.27909722222222222</v>
      </c>
      <c r="D1224" t="s">
        <v>36</v>
      </c>
      <c r="E1224" t="s">
        <v>37</v>
      </c>
      <c r="F1224" t="s">
        <v>43</v>
      </c>
      <c r="G1224" t="s">
        <v>27</v>
      </c>
      <c r="H1224" t="s">
        <v>91</v>
      </c>
      <c r="I1224">
        <v>12</v>
      </c>
      <c r="J1224" t="s">
        <v>63</v>
      </c>
      <c r="K1224" t="s">
        <v>62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t="s">
        <v>31</v>
      </c>
      <c r="Q1224" t="s">
        <v>32</v>
      </c>
      <c r="R1224" t="s">
        <v>33</v>
      </c>
      <c r="S1224" t="s">
        <v>31744</v>
      </c>
      <c r="T1224">
        <v>6</v>
      </c>
      <c r="U1224">
        <v>9</v>
      </c>
      <c r="V1224">
        <v>9</v>
      </c>
      <c r="W1224" t="s">
        <v>34</v>
      </c>
    </row>
    <row r="1225" spans="1:23" x14ac:dyDescent="0.3">
      <c r="A1225" t="s">
        <v>1304</v>
      </c>
      <c r="B1225" s="1">
        <v>45297</v>
      </c>
      <c r="C1225" s="2">
        <v>0.27942129629629631</v>
      </c>
      <c r="D1225" t="s">
        <v>24</v>
      </c>
      <c r="E1225" t="s">
        <v>25</v>
      </c>
      <c r="F1225" t="s">
        <v>43</v>
      </c>
      <c r="G1225" t="s">
        <v>27</v>
      </c>
      <c r="H1225" t="s">
        <v>91</v>
      </c>
      <c r="I1225">
        <v>8</v>
      </c>
      <c r="J1225" t="s">
        <v>46</v>
      </c>
      <c r="K1225" t="s">
        <v>51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t="s">
        <v>31</v>
      </c>
      <c r="Q1225" t="s">
        <v>32</v>
      </c>
      <c r="R1225" t="s">
        <v>33</v>
      </c>
      <c r="S1225" t="s">
        <v>31744</v>
      </c>
      <c r="T1225">
        <v>6</v>
      </c>
      <c r="U1225">
        <v>8</v>
      </c>
      <c r="V1225">
        <v>8</v>
      </c>
      <c r="W1225" t="s">
        <v>34</v>
      </c>
    </row>
    <row r="1226" spans="1:23" x14ac:dyDescent="0.3">
      <c r="A1226" t="s">
        <v>1305</v>
      </c>
      <c r="B1226" s="1">
        <v>45297</v>
      </c>
      <c r="C1226" s="2">
        <v>0.2911111111111111</v>
      </c>
      <c r="D1226" t="s">
        <v>36</v>
      </c>
      <c r="E1226" t="s">
        <v>37</v>
      </c>
      <c r="F1226" t="s">
        <v>43</v>
      </c>
      <c r="G1226" t="s">
        <v>27</v>
      </c>
      <c r="H1226" t="s">
        <v>91</v>
      </c>
      <c r="I1226">
        <v>5</v>
      </c>
      <c r="J1226" t="s">
        <v>39</v>
      </c>
      <c r="K1226" t="s">
        <v>172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t="s">
        <v>31</v>
      </c>
      <c r="Q1226" t="s">
        <v>32</v>
      </c>
      <c r="R1226" t="s">
        <v>33</v>
      </c>
      <c r="S1226" t="s">
        <v>31744</v>
      </c>
      <c r="T1226">
        <v>6</v>
      </c>
      <c r="U1226">
        <v>8</v>
      </c>
      <c r="V1226">
        <v>8</v>
      </c>
      <c r="W1226" t="s">
        <v>34</v>
      </c>
    </row>
    <row r="1227" spans="1:23" x14ac:dyDescent="0.3">
      <c r="A1227" t="s">
        <v>1306</v>
      </c>
      <c r="B1227" s="1">
        <v>45297</v>
      </c>
      <c r="C1227" s="2">
        <v>0.3031712962962963</v>
      </c>
      <c r="D1227" t="s">
        <v>36</v>
      </c>
      <c r="E1227" t="s">
        <v>37</v>
      </c>
      <c r="F1227" t="s">
        <v>43</v>
      </c>
      <c r="G1227" t="s">
        <v>27</v>
      </c>
      <c r="H1227" t="s">
        <v>28</v>
      </c>
      <c r="I1227">
        <v>7</v>
      </c>
      <c r="J1227" t="s">
        <v>48</v>
      </c>
      <c r="K1227" t="s">
        <v>62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t="s">
        <v>31</v>
      </c>
      <c r="Q1227" t="s">
        <v>32</v>
      </c>
      <c r="R1227" t="s">
        <v>33</v>
      </c>
      <c r="S1227" t="s">
        <v>31744</v>
      </c>
      <c r="T1227">
        <v>7</v>
      </c>
      <c r="U1227">
        <v>7</v>
      </c>
      <c r="V1227">
        <v>7</v>
      </c>
      <c r="W1227" t="s">
        <v>34</v>
      </c>
    </row>
    <row r="1228" spans="1:23" x14ac:dyDescent="0.3">
      <c r="A1228" t="s">
        <v>1307</v>
      </c>
      <c r="B1228" s="1">
        <v>45297</v>
      </c>
      <c r="C1228" s="2">
        <v>0.30378472222222225</v>
      </c>
      <c r="D1228" t="s">
        <v>24</v>
      </c>
      <c r="E1228" t="s">
        <v>37</v>
      </c>
      <c r="F1228" t="s">
        <v>43</v>
      </c>
      <c r="G1228" t="s">
        <v>80</v>
      </c>
      <c r="H1228" t="s">
        <v>91</v>
      </c>
      <c r="I1228">
        <v>41</v>
      </c>
      <c r="J1228" t="s">
        <v>29</v>
      </c>
      <c r="K1228" t="s">
        <v>46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t="s">
        <v>31</v>
      </c>
      <c r="Q1228" t="s">
        <v>32</v>
      </c>
      <c r="R1228" t="s">
        <v>33</v>
      </c>
      <c r="S1228" t="s">
        <v>31744</v>
      </c>
      <c r="T1228">
        <v>7</v>
      </c>
      <c r="U1228">
        <v>8</v>
      </c>
      <c r="V1228">
        <v>8</v>
      </c>
      <c r="W1228" t="s">
        <v>34</v>
      </c>
    </row>
    <row r="1229" spans="1:23" x14ac:dyDescent="0.3">
      <c r="A1229" t="s">
        <v>1308</v>
      </c>
      <c r="B1229" s="1">
        <v>45297</v>
      </c>
      <c r="C1229" s="2">
        <v>0.3039351851851852</v>
      </c>
      <c r="D1229" t="s">
        <v>24</v>
      </c>
      <c r="E1229" t="s">
        <v>37</v>
      </c>
      <c r="F1229" t="s">
        <v>43</v>
      </c>
      <c r="G1229" t="s">
        <v>27</v>
      </c>
      <c r="H1229" t="s">
        <v>91</v>
      </c>
      <c r="I1229">
        <v>53</v>
      </c>
      <c r="J1229" t="s">
        <v>38</v>
      </c>
      <c r="K1229" t="s">
        <v>39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t="s">
        <v>31</v>
      </c>
      <c r="Q1229" t="s">
        <v>32</v>
      </c>
      <c r="R1229" t="s">
        <v>33</v>
      </c>
      <c r="S1229" t="s">
        <v>31744</v>
      </c>
      <c r="T1229">
        <v>7</v>
      </c>
      <c r="U1229">
        <v>10</v>
      </c>
      <c r="V1229">
        <v>10</v>
      </c>
      <c r="W1229" t="s">
        <v>34</v>
      </c>
    </row>
    <row r="1230" spans="1:23" x14ac:dyDescent="0.3">
      <c r="A1230" t="s">
        <v>1309</v>
      </c>
      <c r="B1230" s="1">
        <v>45297</v>
      </c>
      <c r="C1230" s="2">
        <v>0.30689814814814814</v>
      </c>
      <c r="D1230" t="s">
        <v>24</v>
      </c>
      <c r="E1230" t="s">
        <v>37</v>
      </c>
      <c r="F1230" t="s">
        <v>43</v>
      </c>
      <c r="G1230" t="s">
        <v>27</v>
      </c>
      <c r="H1230" t="s">
        <v>28</v>
      </c>
      <c r="I1230">
        <v>13</v>
      </c>
      <c r="J1230" t="s">
        <v>29</v>
      </c>
      <c r="K1230" t="s">
        <v>46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t="s">
        <v>31</v>
      </c>
      <c r="Q1230" t="s">
        <v>32</v>
      </c>
      <c r="R1230" t="s">
        <v>33</v>
      </c>
      <c r="S1230" t="s">
        <v>31744</v>
      </c>
      <c r="T1230">
        <v>7</v>
      </c>
      <c r="U1230">
        <v>6</v>
      </c>
      <c r="V1230">
        <v>6</v>
      </c>
      <c r="W1230" t="s">
        <v>34</v>
      </c>
    </row>
    <row r="1231" spans="1:23" x14ac:dyDescent="0.3">
      <c r="A1231" t="s">
        <v>1310</v>
      </c>
      <c r="B1231" s="1">
        <v>45297</v>
      </c>
      <c r="C1231" s="2">
        <v>0.31070601851851853</v>
      </c>
      <c r="D1231" t="s">
        <v>24</v>
      </c>
      <c r="E1231" t="s">
        <v>37</v>
      </c>
      <c r="F1231" t="s">
        <v>43</v>
      </c>
      <c r="G1231" t="s">
        <v>27</v>
      </c>
      <c r="H1231" t="s">
        <v>91</v>
      </c>
      <c r="I1231">
        <v>26</v>
      </c>
      <c r="J1231" t="s">
        <v>29</v>
      </c>
      <c r="K1231" t="s">
        <v>51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t="s">
        <v>31</v>
      </c>
      <c r="Q1231" t="s">
        <v>32</v>
      </c>
      <c r="R1231" t="s">
        <v>33</v>
      </c>
      <c r="S1231" t="s">
        <v>31744</v>
      </c>
      <c r="T1231">
        <v>7</v>
      </c>
      <c r="U1231">
        <v>9</v>
      </c>
      <c r="V1231">
        <v>9</v>
      </c>
      <c r="W1231" t="s">
        <v>34</v>
      </c>
    </row>
    <row r="1232" spans="1:23" x14ac:dyDescent="0.3">
      <c r="A1232" t="s">
        <v>1311</v>
      </c>
      <c r="B1232" s="1">
        <v>45297</v>
      </c>
      <c r="C1232" s="2">
        <v>0.31148148148148147</v>
      </c>
      <c r="D1232" t="s">
        <v>24</v>
      </c>
      <c r="E1232" t="s">
        <v>37</v>
      </c>
      <c r="F1232" t="s">
        <v>43</v>
      </c>
      <c r="G1232" t="s">
        <v>27</v>
      </c>
      <c r="H1232" t="s">
        <v>91</v>
      </c>
      <c r="I1232">
        <v>19</v>
      </c>
      <c r="J1232" t="s">
        <v>29</v>
      </c>
      <c r="K1232" t="s">
        <v>46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t="s">
        <v>31</v>
      </c>
      <c r="Q1232" t="s">
        <v>32</v>
      </c>
      <c r="R1232" t="s">
        <v>33</v>
      </c>
      <c r="S1232" t="s">
        <v>31744</v>
      </c>
      <c r="T1232">
        <v>7</v>
      </c>
      <c r="U1232">
        <v>8</v>
      </c>
      <c r="V1232">
        <v>8</v>
      </c>
      <c r="W1232" t="s">
        <v>34</v>
      </c>
    </row>
    <row r="1233" spans="1:23" x14ac:dyDescent="0.3">
      <c r="A1233" t="s">
        <v>1312</v>
      </c>
      <c r="B1233" s="1">
        <v>45297</v>
      </c>
      <c r="C1233" s="2">
        <v>0.31168981481481484</v>
      </c>
      <c r="D1233" t="s">
        <v>24</v>
      </c>
      <c r="E1233" t="s">
        <v>37</v>
      </c>
      <c r="F1233" t="s">
        <v>43</v>
      </c>
      <c r="G1233" t="s">
        <v>27</v>
      </c>
      <c r="H1233" t="s">
        <v>91</v>
      </c>
      <c r="I1233">
        <v>53</v>
      </c>
      <c r="J1233" t="s">
        <v>38</v>
      </c>
      <c r="K1233" t="s">
        <v>39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t="s">
        <v>31</v>
      </c>
      <c r="Q1233" t="s">
        <v>32</v>
      </c>
      <c r="R1233" t="s">
        <v>33</v>
      </c>
      <c r="S1233" t="s">
        <v>31744</v>
      </c>
      <c r="T1233">
        <v>7</v>
      </c>
      <c r="U1233">
        <v>9</v>
      </c>
      <c r="V1233">
        <v>9</v>
      </c>
      <c r="W1233" t="s">
        <v>34</v>
      </c>
    </row>
    <row r="1234" spans="1:23" x14ac:dyDescent="0.3">
      <c r="A1234" t="s">
        <v>1313</v>
      </c>
      <c r="B1234" s="1">
        <v>45297</v>
      </c>
      <c r="C1234" s="2">
        <v>0.31543981481481481</v>
      </c>
      <c r="D1234" t="s">
        <v>24</v>
      </c>
      <c r="E1234" t="s">
        <v>25</v>
      </c>
      <c r="F1234" t="s">
        <v>43</v>
      </c>
      <c r="G1234" t="s">
        <v>27</v>
      </c>
      <c r="H1234" t="s">
        <v>91</v>
      </c>
      <c r="I1234">
        <v>19</v>
      </c>
      <c r="J1234" t="s">
        <v>29</v>
      </c>
      <c r="K1234" t="s">
        <v>46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t="s">
        <v>31</v>
      </c>
      <c r="Q1234" t="s">
        <v>32</v>
      </c>
      <c r="R1234" t="s">
        <v>33</v>
      </c>
      <c r="S1234" t="s">
        <v>31744</v>
      </c>
      <c r="T1234">
        <v>7</v>
      </c>
      <c r="U1234">
        <v>10</v>
      </c>
      <c r="V1234">
        <v>10</v>
      </c>
      <c r="W1234" t="s">
        <v>34</v>
      </c>
    </row>
    <row r="1235" spans="1:23" x14ac:dyDescent="0.3">
      <c r="A1235" t="s">
        <v>1314</v>
      </c>
      <c r="B1235" s="1">
        <v>45297</v>
      </c>
      <c r="C1235" s="2">
        <v>0.31892361111111112</v>
      </c>
      <c r="D1235" t="s">
        <v>24</v>
      </c>
      <c r="E1235" t="s">
        <v>70</v>
      </c>
      <c r="F1235" t="s">
        <v>75</v>
      </c>
      <c r="G1235" t="s">
        <v>27</v>
      </c>
      <c r="H1235" t="s">
        <v>91</v>
      </c>
      <c r="I1235">
        <v>35</v>
      </c>
      <c r="J1235" t="s">
        <v>38</v>
      </c>
      <c r="K1235" t="s">
        <v>39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t="s">
        <v>31</v>
      </c>
      <c r="Q1235" t="s">
        <v>32</v>
      </c>
      <c r="R1235" t="s">
        <v>33</v>
      </c>
      <c r="S1235" t="s">
        <v>31744</v>
      </c>
      <c r="T1235">
        <v>7</v>
      </c>
      <c r="U1235">
        <v>10</v>
      </c>
      <c r="V1235">
        <v>10</v>
      </c>
      <c r="W1235" t="s">
        <v>34</v>
      </c>
    </row>
    <row r="1236" spans="1:23" x14ac:dyDescent="0.3">
      <c r="A1236" t="s">
        <v>1315</v>
      </c>
      <c r="B1236" s="1">
        <v>45297</v>
      </c>
      <c r="C1236" s="2">
        <v>0.32340277777777776</v>
      </c>
      <c r="D1236" t="s">
        <v>36</v>
      </c>
      <c r="E1236" t="s">
        <v>25</v>
      </c>
      <c r="F1236" t="s">
        <v>43</v>
      </c>
      <c r="G1236" t="s">
        <v>27</v>
      </c>
      <c r="H1236" t="s">
        <v>28</v>
      </c>
      <c r="I1236">
        <v>3</v>
      </c>
      <c r="J1236" t="s">
        <v>44</v>
      </c>
      <c r="K1236" t="s">
        <v>30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t="s">
        <v>31</v>
      </c>
      <c r="Q1236" t="s">
        <v>32</v>
      </c>
      <c r="R1236" t="s">
        <v>33</v>
      </c>
      <c r="S1236" t="s">
        <v>31744</v>
      </c>
      <c r="T1236">
        <v>7</v>
      </c>
      <c r="U1236">
        <v>6</v>
      </c>
      <c r="V1236">
        <v>6</v>
      </c>
      <c r="W1236" t="s">
        <v>34</v>
      </c>
    </row>
    <row r="1237" spans="1:23" x14ac:dyDescent="0.3">
      <c r="A1237" t="s">
        <v>1316</v>
      </c>
      <c r="B1237" s="1">
        <v>45297</v>
      </c>
      <c r="C1237" s="2">
        <v>0.32854166666666668</v>
      </c>
      <c r="D1237" t="s">
        <v>24</v>
      </c>
      <c r="E1237" t="s">
        <v>25</v>
      </c>
      <c r="F1237" t="s">
        <v>53</v>
      </c>
      <c r="G1237" t="s">
        <v>27</v>
      </c>
      <c r="H1237" t="s">
        <v>91</v>
      </c>
      <c r="I1237">
        <v>36</v>
      </c>
      <c r="J1237" t="s">
        <v>38</v>
      </c>
      <c r="K1237" t="s">
        <v>533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t="s">
        <v>31</v>
      </c>
      <c r="Q1237" t="s">
        <v>32</v>
      </c>
      <c r="R1237" t="s">
        <v>33</v>
      </c>
      <c r="S1237" t="s">
        <v>31744</v>
      </c>
      <c r="T1237">
        <v>7</v>
      </c>
      <c r="U1237">
        <v>20</v>
      </c>
      <c r="V1237">
        <v>20</v>
      </c>
      <c r="W1237" t="s">
        <v>34</v>
      </c>
    </row>
    <row r="1238" spans="1:23" x14ac:dyDescent="0.3">
      <c r="A1238" t="s">
        <v>1317</v>
      </c>
      <c r="B1238" s="1">
        <v>45297</v>
      </c>
      <c r="C1238" s="2">
        <v>0.33084490740740741</v>
      </c>
      <c r="D1238" t="s">
        <v>24</v>
      </c>
      <c r="E1238" t="s">
        <v>70</v>
      </c>
      <c r="F1238" t="s">
        <v>75</v>
      </c>
      <c r="G1238" t="s">
        <v>27</v>
      </c>
      <c r="H1238" t="s">
        <v>28</v>
      </c>
      <c r="I1238">
        <v>4</v>
      </c>
      <c r="J1238" t="s">
        <v>46</v>
      </c>
      <c r="K1238" t="s">
        <v>51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t="s">
        <v>31</v>
      </c>
      <c r="Q1238" t="s">
        <v>32</v>
      </c>
      <c r="R1238" t="s">
        <v>33</v>
      </c>
      <c r="S1238" t="s">
        <v>31744</v>
      </c>
      <c r="T1238">
        <v>7</v>
      </c>
      <c r="U1238">
        <v>6</v>
      </c>
      <c r="V1238">
        <v>6</v>
      </c>
      <c r="W1238" t="s">
        <v>34</v>
      </c>
    </row>
    <row r="1239" spans="1:23" x14ac:dyDescent="0.3">
      <c r="A1239" t="s">
        <v>1318</v>
      </c>
      <c r="B1239" s="1">
        <v>45297</v>
      </c>
      <c r="C1239" s="2">
        <v>0.33119212962962963</v>
      </c>
      <c r="D1239" t="s">
        <v>24</v>
      </c>
      <c r="E1239" t="s">
        <v>37</v>
      </c>
      <c r="F1239" t="s">
        <v>75</v>
      </c>
      <c r="G1239" t="s">
        <v>80</v>
      </c>
      <c r="H1239" t="s">
        <v>28</v>
      </c>
      <c r="I1239">
        <v>6</v>
      </c>
      <c r="J1239" t="s">
        <v>44</v>
      </c>
      <c r="K1239" t="s">
        <v>30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t="s">
        <v>31</v>
      </c>
      <c r="Q1239" t="s">
        <v>32</v>
      </c>
      <c r="R1239" t="s">
        <v>33</v>
      </c>
      <c r="S1239" t="s">
        <v>31744</v>
      </c>
      <c r="T1239">
        <v>7</v>
      </c>
      <c r="U1239">
        <v>6</v>
      </c>
      <c r="V1239">
        <v>6</v>
      </c>
      <c r="W1239" t="s">
        <v>34</v>
      </c>
    </row>
    <row r="1240" spans="1:23" x14ac:dyDescent="0.3">
      <c r="A1240" t="s">
        <v>1319</v>
      </c>
      <c r="B1240" s="1">
        <v>45297</v>
      </c>
      <c r="C1240" s="2">
        <v>0.33163194444444444</v>
      </c>
      <c r="D1240" t="s">
        <v>24</v>
      </c>
      <c r="E1240" t="s">
        <v>70</v>
      </c>
      <c r="F1240" t="s">
        <v>75</v>
      </c>
      <c r="G1240" t="s">
        <v>27</v>
      </c>
      <c r="H1240" t="s">
        <v>28</v>
      </c>
      <c r="I1240">
        <v>8</v>
      </c>
      <c r="J1240" t="s">
        <v>29</v>
      </c>
      <c r="K1240" t="s">
        <v>46</v>
      </c>
      <c r="L1240" s="1">
        <v>45298</v>
      </c>
      <c r="M1240" s="2">
        <v>0.26041666666666669</v>
      </c>
      <c r="N1240" s="2">
        <v>0.30208333333333331</v>
      </c>
      <c r="O1240" s="2"/>
      <c r="P1240" t="s">
        <v>97</v>
      </c>
      <c r="Q1240" t="s">
        <v>177</v>
      </c>
      <c r="R1240" t="s">
        <v>72</v>
      </c>
      <c r="S1240" t="s">
        <v>31744</v>
      </c>
      <c r="T1240">
        <v>7</v>
      </c>
      <c r="U1240">
        <v>7</v>
      </c>
      <c r="W1240" t="s">
        <v>34</v>
      </c>
    </row>
    <row r="1241" spans="1:23" x14ac:dyDescent="0.3">
      <c r="A1241" t="s">
        <v>1320</v>
      </c>
      <c r="B1241" s="1">
        <v>45297</v>
      </c>
      <c r="C1241" s="2">
        <v>0.33437499999999998</v>
      </c>
      <c r="D1241" t="s">
        <v>24</v>
      </c>
      <c r="E1241" t="s">
        <v>37</v>
      </c>
      <c r="F1241" t="s">
        <v>43</v>
      </c>
      <c r="G1241" t="s">
        <v>27</v>
      </c>
      <c r="H1241" t="s">
        <v>28</v>
      </c>
      <c r="I1241">
        <v>7</v>
      </c>
      <c r="J1241" t="s">
        <v>62</v>
      </c>
      <c r="K1241" t="s">
        <v>404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t="s">
        <v>31</v>
      </c>
      <c r="Q1241" t="s">
        <v>32</v>
      </c>
      <c r="R1241" t="s">
        <v>33</v>
      </c>
      <c r="S1241" t="s">
        <v>31744</v>
      </c>
      <c r="T1241">
        <v>8</v>
      </c>
      <c r="U1241">
        <v>6</v>
      </c>
      <c r="V1241">
        <v>6</v>
      </c>
      <c r="W1241" t="s">
        <v>34</v>
      </c>
    </row>
    <row r="1242" spans="1:23" x14ac:dyDescent="0.3">
      <c r="A1242" t="s">
        <v>1321</v>
      </c>
      <c r="B1242" s="1">
        <v>45297</v>
      </c>
      <c r="C1242" s="2">
        <v>0.33452546296296298</v>
      </c>
      <c r="D1242" t="s">
        <v>36</v>
      </c>
      <c r="E1242" t="s">
        <v>37</v>
      </c>
      <c r="F1242" t="s">
        <v>43</v>
      </c>
      <c r="G1242" t="s">
        <v>27</v>
      </c>
      <c r="H1242" t="s">
        <v>28</v>
      </c>
      <c r="I1242">
        <v>7</v>
      </c>
      <c r="J1242" t="s">
        <v>48</v>
      </c>
      <c r="K1242" t="s">
        <v>62</v>
      </c>
      <c r="L1242" s="1">
        <v>45298</v>
      </c>
      <c r="M1242" s="2">
        <v>0.27083333333333331</v>
      </c>
      <c r="N1242" s="2">
        <v>0.3263888888888889</v>
      </c>
      <c r="O1242" s="2"/>
      <c r="P1242" t="s">
        <v>97</v>
      </c>
      <c r="Q1242" t="s">
        <v>464</v>
      </c>
      <c r="R1242" t="s">
        <v>33</v>
      </c>
      <c r="S1242" t="s">
        <v>31744</v>
      </c>
      <c r="T1242">
        <v>8</v>
      </c>
      <c r="U1242">
        <v>7</v>
      </c>
      <c r="W1242" t="s">
        <v>34</v>
      </c>
    </row>
    <row r="1243" spans="1:23" x14ac:dyDescent="0.3">
      <c r="A1243" t="s">
        <v>1322</v>
      </c>
      <c r="B1243" s="1">
        <v>45297</v>
      </c>
      <c r="C1243" s="2">
        <v>0.33652777777777776</v>
      </c>
      <c r="D1243" t="s">
        <v>24</v>
      </c>
      <c r="E1243" t="s">
        <v>25</v>
      </c>
      <c r="F1243" t="s">
        <v>43</v>
      </c>
      <c r="G1243" t="s">
        <v>27</v>
      </c>
      <c r="H1243" t="s">
        <v>28</v>
      </c>
      <c r="I1243">
        <v>3</v>
      </c>
      <c r="J1243" t="s">
        <v>44</v>
      </c>
      <c r="K1243" t="s">
        <v>30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t="s">
        <v>31</v>
      </c>
      <c r="Q1243" t="s">
        <v>32</v>
      </c>
      <c r="R1243" t="s">
        <v>33</v>
      </c>
      <c r="S1243" t="s">
        <v>31744</v>
      </c>
      <c r="T1243">
        <v>8</v>
      </c>
      <c r="U1243">
        <v>7</v>
      </c>
      <c r="V1243">
        <v>7</v>
      </c>
      <c r="W1243" t="s">
        <v>34</v>
      </c>
    </row>
    <row r="1244" spans="1:23" x14ac:dyDescent="0.3">
      <c r="A1244" t="s">
        <v>1323</v>
      </c>
      <c r="B1244" s="1">
        <v>45297</v>
      </c>
      <c r="C1244" s="2">
        <v>0.33736111111111111</v>
      </c>
      <c r="D1244" t="s">
        <v>24</v>
      </c>
      <c r="E1244" t="s">
        <v>37</v>
      </c>
      <c r="F1244" t="s">
        <v>53</v>
      </c>
      <c r="G1244" t="s">
        <v>27</v>
      </c>
      <c r="H1244" t="s">
        <v>28</v>
      </c>
      <c r="I1244">
        <v>8</v>
      </c>
      <c r="J1244" t="s">
        <v>29</v>
      </c>
      <c r="K1244" t="s">
        <v>46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t="s">
        <v>31</v>
      </c>
      <c r="Q1244" t="s">
        <v>32</v>
      </c>
      <c r="R1244" t="s">
        <v>33</v>
      </c>
      <c r="S1244" t="s">
        <v>31744</v>
      </c>
      <c r="T1244">
        <v>8</v>
      </c>
      <c r="U1244">
        <v>7</v>
      </c>
      <c r="V1244">
        <v>7</v>
      </c>
      <c r="W1244" t="s">
        <v>34</v>
      </c>
    </row>
    <row r="1245" spans="1:23" x14ac:dyDescent="0.3">
      <c r="A1245" t="s">
        <v>1324</v>
      </c>
      <c r="B1245" s="1">
        <v>45297</v>
      </c>
      <c r="C1245" s="2">
        <v>0.34930555555555554</v>
      </c>
      <c r="D1245" t="s">
        <v>24</v>
      </c>
      <c r="E1245" t="s">
        <v>25</v>
      </c>
      <c r="F1245" t="s">
        <v>43</v>
      </c>
      <c r="G1245" t="s">
        <v>27</v>
      </c>
      <c r="H1245" t="s">
        <v>28</v>
      </c>
      <c r="I1245">
        <v>13</v>
      </c>
      <c r="J1245" t="s">
        <v>29</v>
      </c>
      <c r="K1245" t="s">
        <v>46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t="s">
        <v>31</v>
      </c>
      <c r="Q1245" t="s">
        <v>32</v>
      </c>
      <c r="R1245" t="s">
        <v>33</v>
      </c>
      <c r="S1245" t="s">
        <v>31744</v>
      </c>
      <c r="T1245">
        <v>8</v>
      </c>
      <c r="U1245">
        <v>7</v>
      </c>
      <c r="V1245">
        <v>7</v>
      </c>
      <c r="W1245" t="s">
        <v>34</v>
      </c>
    </row>
    <row r="1246" spans="1:23" x14ac:dyDescent="0.3">
      <c r="A1246" t="s">
        <v>1325</v>
      </c>
      <c r="B1246" s="1">
        <v>45297</v>
      </c>
      <c r="C1246" s="2">
        <v>0.35253472222222221</v>
      </c>
      <c r="D1246" t="s">
        <v>24</v>
      </c>
      <c r="E1246" t="s">
        <v>25</v>
      </c>
      <c r="F1246" t="s">
        <v>43</v>
      </c>
      <c r="G1246" t="s">
        <v>27</v>
      </c>
      <c r="H1246" t="s">
        <v>28</v>
      </c>
      <c r="I1246">
        <v>8</v>
      </c>
      <c r="J1246" t="s">
        <v>63</v>
      </c>
      <c r="K1246" t="s">
        <v>62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t="s">
        <v>31</v>
      </c>
      <c r="Q1246" t="s">
        <v>32</v>
      </c>
      <c r="R1246" t="s">
        <v>33</v>
      </c>
      <c r="S1246" t="s">
        <v>31744</v>
      </c>
      <c r="T1246">
        <v>8</v>
      </c>
      <c r="U1246">
        <v>8</v>
      </c>
      <c r="V1246">
        <v>8</v>
      </c>
      <c r="W1246" t="s">
        <v>34</v>
      </c>
    </row>
    <row r="1247" spans="1:23" x14ac:dyDescent="0.3">
      <c r="A1247" t="s">
        <v>1326</v>
      </c>
      <c r="B1247" s="1">
        <v>45297</v>
      </c>
      <c r="C1247" s="2">
        <v>0.35912037037037037</v>
      </c>
      <c r="D1247" t="s">
        <v>36</v>
      </c>
      <c r="E1247" t="s">
        <v>37</v>
      </c>
      <c r="F1247" t="s">
        <v>43</v>
      </c>
      <c r="G1247" t="s">
        <v>27</v>
      </c>
      <c r="H1247" t="s">
        <v>28</v>
      </c>
      <c r="I1247">
        <v>3</v>
      </c>
      <c r="J1247" t="s">
        <v>44</v>
      </c>
      <c r="K1247" t="s">
        <v>30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t="s">
        <v>31</v>
      </c>
      <c r="Q1247" t="s">
        <v>32</v>
      </c>
      <c r="R1247" t="s">
        <v>33</v>
      </c>
      <c r="S1247" t="s">
        <v>31744</v>
      </c>
      <c r="T1247">
        <v>8</v>
      </c>
      <c r="U1247">
        <v>7</v>
      </c>
      <c r="V1247">
        <v>7</v>
      </c>
      <c r="W1247" t="s">
        <v>34</v>
      </c>
    </row>
    <row r="1248" spans="1:23" x14ac:dyDescent="0.3">
      <c r="A1248" t="s">
        <v>1327</v>
      </c>
      <c r="B1248" s="1">
        <v>45297</v>
      </c>
      <c r="C1248" s="2">
        <v>0.37094907407407407</v>
      </c>
      <c r="D1248" t="s">
        <v>24</v>
      </c>
      <c r="E1248" t="s">
        <v>25</v>
      </c>
      <c r="F1248" t="s">
        <v>43</v>
      </c>
      <c r="G1248" t="s">
        <v>27</v>
      </c>
      <c r="H1248" t="s">
        <v>28</v>
      </c>
      <c r="I1248">
        <v>3</v>
      </c>
      <c r="J1248" t="s">
        <v>30</v>
      </c>
      <c r="K1248" t="s">
        <v>44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t="s">
        <v>31</v>
      </c>
      <c r="Q1248" t="s">
        <v>32</v>
      </c>
      <c r="R1248" t="s">
        <v>33</v>
      </c>
      <c r="S1248" t="s">
        <v>31744</v>
      </c>
      <c r="T1248">
        <v>8</v>
      </c>
      <c r="U1248">
        <v>7</v>
      </c>
      <c r="V1248">
        <v>7</v>
      </c>
      <c r="W1248" t="s">
        <v>34</v>
      </c>
    </row>
    <row r="1249" spans="1:23" x14ac:dyDescent="0.3">
      <c r="A1249" t="s">
        <v>1328</v>
      </c>
      <c r="B1249" s="1">
        <v>45297</v>
      </c>
      <c r="C1249" s="2">
        <v>0.37712962962962965</v>
      </c>
      <c r="D1249" t="s">
        <v>24</v>
      </c>
      <c r="E1249" t="s">
        <v>37</v>
      </c>
      <c r="F1249" t="s">
        <v>43</v>
      </c>
      <c r="G1249" t="s">
        <v>27</v>
      </c>
      <c r="H1249" t="s">
        <v>28</v>
      </c>
      <c r="I1249">
        <v>9</v>
      </c>
      <c r="J1249" t="s">
        <v>46</v>
      </c>
      <c r="K1249" t="s">
        <v>214</v>
      </c>
      <c r="L1249" s="1">
        <v>45298</v>
      </c>
      <c r="M1249" s="2">
        <v>0.3125</v>
      </c>
      <c r="N1249" s="2">
        <v>0.34375</v>
      </c>
      <c r="O1249" s="2"/>
      <c r="P1249" t="s">
        <v>97</v>
      </c>
      <c r="Q1249" t="s">
        <v>218</v>
      </c>
      <c r="R1249" t="s">
        <v>72</v>
      </c>
      <c r="S1249" t="s">
        <v>31744</v>
      </c>
      <c r="T1249">
        <v>9</v>
      </c>
      <c r="U1249">
        <v>8</v>
      </c>
      <c r="W1249" t="s">
        <v>34</v>
      </c>
    </row>
    <row r="1250" spans="1:23" x14ac:dyDescent="0.3">
      <c r="A1250" t="s">
        <v>1329</v>
      </c>
      <c r="B1250" s="1">
        <v>45297</v>
      </c>
      <c r="C1250" s="2">
        <v>0.37725694444444446</v>
      </c>
      <c r="D1250" t="s">
        <v>24</v>
      </c>
      <c r="E1250" t="s">
        <v>37</v>
      </c>
      <c r="F1250" t="s">
        <v>43</v>
      </c>
      <c r="G1250" t="s">
        <v>27</v>
      </c>
      <c r="H1250" t="s">
        <v>28</v>
      </c>
      <c r="I1250">
        <v>9</v>
      </c>
      <c r="J1250" t="s">
        <v>46</v>
      </c>
      <c r="K1250" t="s">
        <v>214</v>
      </c>
      <c r="L1250" s="1">
        <v>45298</v>
      </c>
      <c r="M1250" s="2">
        <v>0.3125</v>
      </c>
      <c r="N1250" s="2">
        <v>0.34375</v>
      </c>
      <c r="O1250" s="2"/>
      <c r="P1250" t="s">
        <v>97</v>
      </c>
      <c r="Q1250" t="s">
        <v>218</v>
      </c>
      <c r="R1250" t="s">
        <v>33</v>
      </c>
      <c r="S1250" t="s">
        <v>31744</v>
      </c>
      <c r="T1250">
        <v>9</v>
      </c>
      <c r="U1250">
        <v>8</v>
      </c>
      <c r="W1250" t="s">
        <v>34</v>
      </c>
    </row>
    <row r="1251" spans="1:23" x14ac:dyDescent="0.3">
      <c r="A1251" t="s">
        <v>1330</v>
      </c>
      <c r="B1251" s="1">
        <v>45297</v>
      </c>
      <c r="C1251" s="2">
        <v>0.37787037037037036</v>
      </c>
      <c r="D1251" t="s">
        <v>24</v>
      </c>
      <c r="E1251" t="s">
        <v>37</v>
      </c>
      <c r="F1251" t="s">
        <v>43</v>
      </c>
      <c r="G1251" t="s">
        <v>27</v>
      </c>
      <c r="H1251" t="s">
        <v>28</v>
      </c>
      <c r="I1251">
        <v>35</v>
      </c>
      <c r="J1251" t="s">
        <v>38</v>
      </c>
      <c r="K1251" t="s">
        <v>39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t="s">
        <v>31</v>
      </c>
      <c r="Q1251" t="s">
        <v>32</v>
      </c>
      <c r="R1251" t="s">
        <v>33</v>
      </c>
      <c r="S1251" t="s">
        <v>31744</v>
      </c>
      <c r="T1251">
        <v>9</v>
      </c>
      <c r="U1251">
        <v>9</v>
      </c>
      <c r="V1251">
        <v>9</v>
      </c>
      <c r="W1251" t="s">
        <v>34</v>
      </c>
    </row>
    <row r="1252" spans="1:23" x14ac:dyDescent="0.3">
      <c r="A1252" t="s">
        <v>1331</v>
      </c>
      <c r="B1252" s="1">
        <v>45297</v>
      </c>
      <c r="C1252" s="2">
        <v>0.37891203703703702</v>
      </c>
      <c r="D1252" t="s">
        <v>24</v>
      </c>
      <c r="E1252" t="s">
        <v>37</v>
      </c>
      <c r="F1252" t="s">
        <v>43</v>
      </c>
      <c r="G1252" t="s">
        <v>27</v>
      </c>
      <c r="H1252" t="s">
        <v>28</v>
      </c>
      <c r="I1252">
        <v>34</v>
      </c>
      <c r="J1252" t="s">
        <v>39</v>
      </c>
      <c r="K1252" t="s">
        <v>265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t="s">
        <v>31</v>
      </c>
      <c r="Q1252" t="s">
        <v>32</v>
      </c>
      <c r="R1252" t="s">
        <v>33</v>
      </c>
      <c r="S1252" t="s">
        <v>31744</v>
      </c>
      <c r="T1252">
        <v>9</v>
      </c>
      <c r="U1252">
        <v>8</v>
      </c>
      <c r="V1252">
        <v>8</v>
      </c>
      <c r="W1252" t="s">
        <v>34</v>
      </c>
    </row>
    <row r="1253" spans="1:23" x14ac:dyDescent="0.3">
      <c r="A1253" t="s">
        <v>1332</v>
      </c>
      <c r="B1253" s="1">
        <v>45297</v>
      </c>
      <c r="C1253" s="2">
        <v>0.38079861111111113</v>
      </c>
      <c r="D1253" t="s">
        <v>24</v>
      </c>
      <c r="E1253" t="s">
        <v>37</v>
      </c>
      <c r="F1253" t="s">
        <v>53</v>
      </c>
      <c r="G1253" t="s">
        <v>27</v>
      </c>
      <c r="H1253" t="s">
        <v>28</v>
      </c>
      <c r="I1253">
        <v>23</v>
      </c>
      <c r="J1253" t="s">
        <v>38</v>
      </c>
      <c r="K1253" t="s">
        <v>39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t="s">
        <v>31</v>
      </c>
      <c r="Q1253" t="s">
        <v>32</v>
      </c>
      <c r="R1253" t="s">
        <v>33</v>
      </c>
      <c r="S1253" t="s">
        <v>31744</v>
      </c>
      <c r="T1253">
        <v>9</v>
      </c>
      <c r="U1253">
        <v>9</v>
      </c>
      <c r="V1253">
        <v>9</v>
      </c>
      <c r="W1253" t="s">
        <v>34</v>
      </c>
    </row>
    <row r="1254" spans="1:23" x14ac:dyDescent="0.3">
      <c r="A1254" t="s">
        <v>1333</v>
      </c>
      <c r="B1254" s="1">
        <v>45297</v>
      </c>
      <c r="C1254" s="2">
        <v>0.38305555555555554</v>
      </c>
      <c r="D1254" t="s">
        <v>36</v>
      </c>
      <c r="E1254" t="s">
        <v>25</v>
      </c>
      <c r="F1254" t="s">
        <v>43</v>
      </c>
      <c r="G1254" t="s">
        <v>80</v>
      </c>
      <c r="H1254" t="s">
        <v>28</v>
      </c>
      <c r="I1254">
        <v>10</v>
      </c>
      <c r="J1254" t="s">
        <v>30</v>
      </c>
      <c r="K1254" t="s">
        <v>44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t="s">
        <v>31</v>
      </c>
      <c r="Q1254" t="s">
        <v>32</v>
      </c>
      <c r="R1254" t="s">
        <v>33</v>
      </c>
      <c r="S1254" t="s">
        <v>31744</v>
      </c>
      <c r="T1254">
        <v>9</v>
      </c>
      <c r="U1254">
        <v>8</v>
      </c>
      <c r="V1254">
        <v>8</v>
      </c>
      <c r="W1254" t="s">
        <v>34</v>
      </c>
    </row>
    <row r="1255" spans="1:23" x14ac:dyDescent="0.3">
      <c r="A1255" t="s">
        <v>1334</v>
      </c>
      <c r="B1255" s="1">
        <v>45297</v>
      </c>
      <c r="C1255" s="2">
        <v>0.38320601851851854</v>
      </c>
      <c r="D1255" t="s">
        <v>24</v>
      </c>
      <c r="E1255" t="s">
        <v>37</v>
      </c>
      <c r="F1255" t="s">
        <v>43</v>
      </c>
      <c r="G1255" t="s">
        <v>27</v>
      </c>
      <c r="H1255" t="s">
        <v>28</v>
      </c>
      <c r="I1255">
        <v>34</v>
      </c>
      <c r="J1255" t="s">
        <v>39</v>
      </c>
      <c r="K1255" t="s">
        <v>265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t="s">
        <v>31</v>
      </c>
      <c r="Q1255" t="s">
        <v>32</v>
      </c>
      <c r="R1255" t="s">
        <v>33</v>
      </c>
      <c r="S1255" t="s">
        <v>31744</v>
      </c>
      <c r="T1255">
        <v>9</v>
      </c>
      <c r="U1255">
        <v>8</v>
      </c>
      <c r="V1255">
        <v>8</v>
      </c>
      <c r="W1255" t="s">
        <v>34</v>
      </c>
    </row>
    <row r="1256" spans="1:23" x14ac:dyDescent="0.3">
      <c r="A1256" t="s">
        <v>1335</v>
      </c>
      <c r="B1256" s="1">
        <v>45297</v>
      </c>
      <c r="C1256" s="2">
        <v>0.38896990740740739</v>
      </c>
      <c r="D1256" t="s">
        <v>36</v>
      </c>
      <c r="E1256" t="s">
        <v>25</v>
      </c>
      <c r="F1256" t="s">
        <v>43</v>
      </c>
      <c r="G1256" t="s">
        <v>27</v>
      </c>
      <c r="H1256" t="s">
        <v>28</v>
      </c>
      <c r="I1256">
        <v>86</v>
      </c>
      <c r="J1256" t="s">
        <v>44</v>
      </c>
      <c r="K1256" t="s">
        <v>29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t="s">
        <v>31</v>
      </c>
      <c r="Q1256" t="s">
        <v>32</v>
      </c>
      <c r="R1256" t="s">
        <v>33</v>
      </c>
      <c r="S1256" t="s">
        <v>31744</v>
      </c>
      <c r="T1256">
        <v>9</v>
      </c>
      <c r="U1256">
        <v>10</v>
      </c>
      <c r="V1256">
        <v>10</v>
      </c>
      <c r="W1256" t="s">
        <v>34</v>
      </c>
    </row>
    <row r="1257" spans="1:23" x14ac:dyDescent="0.3">
      <c r="A1257" t="s">
        <v>1336</v>
      </c>
      <c r="B1257" s="1">
        <v>45297</v>
      </c>
      <c r="C1257" s="2">
        <v>0.39025462962962965</v>
      </c>
      <c r="D1257" t="s">
        <v>36</v>
      </c>
      <c r="E1257" t="s">
        <v>37</v>
      </c>
      <c r="F1257" t="s">
        <v>75</v>
      </c>
      <c r="G1257" t="s">
        <v>27</v>
      </c>
      <c r="H1257" t="s">
        <v>91</v>
      </c>
      <c r="I1257">
        <v>7</v>
      </c>
      <c r="J1257" t="s">
        <v>48</v>
      </c>
      <c r="K1257" t="s">
        <v>62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t="s">
        <v>31</v>
      </c>
      <c r="Q1257" t="s">
        <v>32</v>
      </c>
      <c r="R1257" t="s">
        <v>33</v>
      </c>
      <c r="S1257" t="s">
        <v>31744</v>
      </c>
      <c r="T1257">
        <v>9</v>
      </c>
      <c r="U1257">
        <v>11</v>
      </c>
      <c r="V1257">
        <v>11</v>
      </c>
      <c r="W1257" t="s">
        <v>34</v>
      </c>
    </row>
    <row r="1258" spans="1:23" x14ac:dyDescent="0.3">
      <c r="A1258" t="s">
        <v>1337</v>
      </c>
      <c r="B1258" s="1">
        <v>45297</v>
      </c>
      <c r="C1258" s="2">
        <v>0.39785879629629628</v>
      </c>
      <c r="D1258" t="s">
        <v>36</v>
      </c>
      <c r="E1258" t="s">
        <v>37</v>
      </c>
      <c r="F1258" t="s">
        <v>43</v>
      </c>
      <c r="G1258" t="s">
        <v>27</v>
      </c>
      <c r="H1258" t="s">
        <v>28</v>
      </c>
      <c r="I1258">
        <v>76</v>
      </c>
      <c r="J1258" t="s">
        <v>30</v>
      </c>
      <c r="K1258" t="s">
        <v>48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t="s">
        <v>40</v>
      </c>
      <c r="Q1258" t="s">
        <v>113</v>
      </c>
      <c r="R1258" t="s">
        <v>33</v>
      </c>
      <c r="S1258" t="s">
        <v>31744</v>
      </c>
      <c r="T1258">
        <v>9</v>
      </c>
      <c r="U1258">
        <v>10</v>
      </c>
      <c r="V1258">
        <v>11</v>
      </c>
      <c r="W1258" t="s">
        <v>34</v>
      </c>
    </row>
    <row r="1259" spans="1:23" x14ac:dyDescent="0.3">
      <c r="A1259" t="s">
        <v>1338</v>
      </c>
      <c r="B1259" s="1">
        <v>45297</v>
      </c>
      <c r="C1259" s="2">
        <v>0.39881944444444445</v>
      </c>
      <c r="D1259" t="s">
        <v>36</v>
      </c>
      <c r="E1259" t="s">
        <v>37</v>
      </c>
      <c r="F1259" t="s">
        <v>43</v>
      </c>
      <c r="G1259" t="s">
        <v>27</v>
      </c>
      <c r="H1259" t="s">
        <v>28</v>
      </c>
      <c r="I1259">
        <v>76</v>
      </c>
      <c r="J1259" t="s">
        <v>30</v>
      </c>
      <c r="K1259" t="s">
        <v>48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t="s">
        <v>40</v>
      </c>
      <c r="Q1259" t="s">
        <v>113</v>
      </c>
      <c r="R1259" t="s">
        <v>33</v>
      </c>
      <c r="S1259" t="s">
        <v>31744</v>
      </c>
      <c r="T1259">
        <v>9</v>
      </c>
      <c r="U1259">
        <v>10</v>
      </c>
      <c r="V1259">
        <v>11</v>
      </c>
      <c r="W1259" t="s">
        <v>34</v>
      </c>
    </row>
    <row r="1260" spans="1:23" x14ac:dyDescent="0.3">
      <c r="A1260" t="s">
        <v>1339</v>
      </c>
      <c r="B1260" s="1">
        <v>45297</v>
      </c>
      <c r="C1260" s="2">
        <v>0.40046296296296297</v>
      </c>
      <c r="D1260" t="s">
        <v>36</v>
      </c>
      <c r="E1260" t="s">
        <v>25</v>
      </c>
      <c r="F1260" t="s">
        <v>26</v>
      </c>
      <c r="G1260" t="s">
        <v>27</v>
      </c>
      <c r="H1260" t="s">
        <v>91</v>
      </c>
      <c r="I1260">
        <v>24</v>
      </c>
      <c r="J1260" t="s">
        <v>39</v>
      </c>
      <c r="K1260" t="s">
        <v>295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t="s">
        <v>31</v>
      </c>
      <c r="Q1260" t="s">
        <v>32</v>
      </c>
      <c r="R1260" t="s">
        <v>33</v>
      </c>
      <c r="S1260" t="s">
        <v>31744</v>
      </c>
      <c r="T1260">
        <v>9</v>
      </c>
      <c r="U1260">
        <v>13</v>
      </c>
      <c r="V1260">
        <v>13</v>
      </c>
      <c r="W1260" t="s">
        <v>34</v>
      </c>
    </row>
    <row r="1261" spans="1:23" x14ac:dyDescent="0.3">
      <c r="A1261" t="s">
        <v>1340</v>
      </c>
      <c r="B1261" s="1">
        <v>45297</v>
      </c>
      <c r="C1261" s="2">
        <v>0.40202546296296299</v>
      </c>
      <c r="D1261" t="s">
        <v>36</v>
      </c>
      <c r="E1261" t="s">
        <v>37</v>
      </c>
      <c r="F1261" t="s">
        <v>43</v>
      </c>
      <c r="G1261" t="s">
        <v>27</v>
      </c>
      <c r="H1261" t="s">
        <v>28</v>
      </c>
      <c r="I1261">
        <v>76</v>
      </c>
      <c r="J1261" t="s">
        <v>30</v>
      </c>
      <c r="K1261" t="s">
        <v>48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t="s">
        <v>40</v>
      </c>
      <c r="Q1261" t="s">
        <v>113</v>
      </c>
      <c r="R1261" t="s">
        <v>33</v>
      </c>
      <c r="S1261" t="s">
        <v>31744</v>
      </c>
      <c r="T1261">
        <v>9</v>
      </c>
      <c r="U1261">
        <v>10</v>
      </c>
      <c r="V1261">
        <v>11</v>
      </c>
      <c r="W1261" t="s">
        <v>34</v>
      </c>
    </row>
    <row r="1262" spans="1:23" x14ac:dyDescent="0.3">
      <c r="A1262" t="s">
        <v>1341</v>
      </c>
      <c r="B1262" s="1">
        <v>45297</v>
      </c>
      <c r="C1262" s="2">
        <v>0.40319444444444447</v>
      </c>
      <c r="D1262" t="s">
        <v>36</v>
      </c>
      <c r="E1262" t="s">
        <v>37</v>
      </c>
      <c r="F1262" t="s">
        <v>43</v>
      </c>
      <c r="G1262" t="s">
        <v>27</v>
      </c>
      <c r="H1262" t="s">
        <v>28</v>
      </c>
      <c r="I1262">
        <v>76</v>
      </c>
      <c r="J1262" t="s">
        <v>30</v>
      </c>
      <c r="K1262" t="s">
        <v>48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t="s">
        <v>40</v>
      </c>
      <c r="Q1262" t="s">
        <v>113</v>
      </c>
      <c r="R1262" t="s">
        <v>33</v>
      </c>
      <c r="S1262" t="s">
        <v>31744</v>
      </c>
      <c r="T1262">
        <v>9</v>
      </c>
      <c r="U1262">
        <v>10</v>
      </c>
      <c r="V1262">
        <v>11</v>
      </c>
      <c r="W1262" t="s">
        <v>34</v>
      </c>
    </row>
    <row r="1263" spans="1:23" x14ac:dyDescent="0.3">
      <c r="A1263" t="s">
        <v>1342</v>
      </c>
      <c r="B1263" s="1">
        <v>45297</v>
      </c>
      <c r="C1263" s="2">
        <v>0.40474537037037039</v>
      </c>
      <c r="D1263" t="s">
        <v>24</v>
      </c>
      <c r="E1263" t="s">
        <v>25</v>
      </c>
      <c r="F1263" t="s">
        <v>26</v>
      </c>
      <c r="G1263" t="s">
        <v>27</v>
      </c>
      <c r="H1263" t="s">
        <v>91</v>
      </c>
      <c r="I1263">
        <v>65</v>
      </c>
      <c r="J1263" t="s">
        <v>29</v>
      </c>
      <c r="K1263" t="s">
        <v>30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t="s">
        <v>31</v>
      </c>
      <c r="Q1263" t="s">
        <v>32</v>
      </c>
      <c r="R1263" t="s">
        <v>33</v>
      </c>
      <c r="S1263" t="s">
        <v>31744</v>
      </c>
      <c r="T1263">
        <v>9</v>
      </c>
      <c r="U1263">
        <v>13</v>
      </c>
      <c r="V1263">
        <v>13</v>
      </c>
      <c r="W1263" t="s">
        <v>34</v>
      </c>
    </row>
    <row r="1264" spans="1:23" x14ac:dyDescent="0.3">
      <c r="A1264" t="s">
        <v>1343</v>
      </c>
      <c r="B1264" s="1">
        <v>45297</v>
      </c>
      <c r="C1264" s="2">
        <v>0.41097222222222224</v>
      </c>
      <c r="D1264" t="s">
        <v>36</v>
      </c>
      <c r="E1264" t="s">
        <v>37</v>
      </c>
      <c r="F1264" t="s">
        <v>43</v>
      </c>
      <c r="G1264" t="s">
        <v>27</v>
      </c>
      <c r="H1264" t="s">
        <v>28</v>
      </c>
      <c r="I1264">
        <v>4</v>
      </c>
      <c r="J1264" t="s">
        <v>44</v>
      </c>
      <c r="K1264" t="s">
        <v>116</v>
      </c>
      <c r="L1264" s="1">
        <v>45298</v>
      </c>
      <c r="M1264" s="2">
        <v>0.34375</v>
      </c>
      <c r="N1264" s="2">
        <v>0.375</v>
      </c>
      <c r="O1264" s="2">
        <v>0.375</v>
      </c>
      <c r="P1264" t="s">
        <v>31</v>
      </c>
      <c r="Q1264" t="s">
        <v>32</v>
      </c>
      <c r="R1264" t="s">
        <v>33</v>
      </c>
      <c r="S1264" t="s">
        <v>31744</v>
      </c>
      <c r="T1264">
        <v>9</v>
      </c>
      <c r="U1264">
        <v>9</v>
      </c>
      <c r="V1264">
        <v>9</v>
      </c>
      <c r="W1264" t="s">
        <v>34</v>
      </c>
    </row>
    <row r="1265" spans="1:23" x14ac:dyDescent="0.3">
      <c r="A1265" t="s">
        <v>1344</v>
      </c>
      <c r="B1265" s="1">
        <v>45297</v>
      </c>
      <c r="C1265" s="2">
        <v>0.41721064814814812</v>
      </c>
      <c r="D1265" t="s">
        <v>24</v>
      </c>
      <c r="E1265" t="s">
        <v>37</v>
      </c>
      <c r="F1265" t="s">
        <v>26</v>
      </c>
      <c r="G1265" t="s">
        <v>27</v>
      </c>
      <c r="H1265" t="s">
        <v>28</v>
      </c>
      <c r="I1265">
        <v>8</v>
      </c>
      <c r="J1265" t="s">
        <v>29</v>
      </c>
      <c r="K1265" t="s">
        <v>46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t="s">
        <v>31</v>
      </c>
      <c r="Q1265" t="s">
        <v>32</v>
      </c>
      <c r="R1265" t="s">
        <v>33</v>
      </c>
      <c r="S1265" t="s">
        <v>31744</v>
      </c>
      <c r="T1265">
        <v>10</v>
      </c>
      <c r="U1265">
        <v>9</v>
      </c>
      <c r="V1265">
        <v>9</v>
      </c>
      <c r="W1265" t="s">
        <v>34</v>
      </c>
    </row>
    <row r="1266" spans="1:23" x14ac:dyDescent="0.3">
      <c r="A1266" t="s">
        <v>1345</v>
      </c>
      <c r="B1266" s="1">
        <v>45297</v>
      </c>
      <c r="C1266" s="2">
        <v>0.43023148148148149</v>
      </c>
      <c r="D1266" t="s">
        <v>24</v>
      </c>
      <c r="E1266" t="s">
        <v>25</v>
      </c>
      <c r="F1266" t="s">
        <v>43</v>
      </c>
      <c r="G1266" t="s">
        <v>27</v>
      </c>
      <c r="H1266" t="s">
        <v>91</v>
      </c>
      <c r="I1266">
        <v>12</v>
      </c>
      <c r="J1266" t="s">
        <v>63</v>
      </c>
      <c r="K1266" t="s">
        <v>62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t="s">
        <v>31</v>
      </c>
      <c r="Q1266" t="s">
        <v>32</v>
      </c>
      <c r="R1266" t="s">
        <v>33</v>
      </c>
      <c r="S1266" t="s">
        <v>31744</v>
      </c>
      <c r="T1266">
        <v>10</v>
      </c>
      <c r="U1266">
        <v>13</v>
      </c>
      <c r="V1266">
        <v>13</v>
      </c>
      <c r="W1266" t="s">
        <v>34</v>
      </c>
    </row>
    <row r="1267" spans="1:23" x14ac:dyDescent="0.3">
      <c r="A1267" t="s">
        <v>1346</v>
      </c>
      <c r="B1267" s="1">
        <v>45297</v>
      </c>
      <c r="C1267" s="2">
        <v>0.43400462962962966</v>
      </c>
      <c r="D1267" t="s">
        <v>24</v>
      </c>
      <c r="E1267" t="s">
        <v>25</v>
      </c>
      <c r="F1267" t="s">
        <v>43</v>
      </c>
      <c r="G1267" t="s">
        <v>27</v>
      </c>
      <c r="H1267" t="s">
        <v>28</v>
      </c>
      <c r="I1267">
        <v>13</v>
      </c>
      <c r="J1267" t="s">
        <v>29</v>
      </c>
      <c r="K1267" t="s">
        <v>46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t="s">
        <v>31</v>
      </c>
      <c r="Q1267" t="s">
        <v>32</v>
      </c>
      <c r="R1267" t="s">
        <v>33</v>
      </c>
      <c r="S1267" t="s">
        <v>31744</v>
      </c>
      <c r="T1267">
        <v>10</v>
      </c>
      <c r="U1267">
        <v>9</v>
      </c>
      <c r="V1267">
        <v>9</v>
      </c>
      <c r="W1267" t="s">
        <v>34</v>
      </c>
    </row>
    <row r="1268" spans="1:23" x14ac:dyDescent="0.3">
      <c r="A1268" t="s">
        <v>1347</v>
      </c>
      <c r="B1268" s="1">
        <v>45297</v>
      </c>
      <c r="C1268" s="2">
        <v>0.43792824074074072</v>
      </c>
      <c r="D1268" t="s">
        <v>24</v>
      </c>
      <c r="E1268" t="s">
        <v>25</v>
      </c>
      <c r="F1268" t="s">
        <v>43</v>
      </c>
      <c r="G1268" t="s">
        <v>27</v>
      </c>
      <c r="H1268" t="s">
        <v>91</v>
      </c>
      <c r="I1268">
        <v>12</v>
      </c>
      <c r="J1268" t="s">
        <v>63</v>
      </c>
      <c r="K1268" t="s">
        <v>62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t="s">
        <v>31</v>
      </c>
      <c r="Q1268" t="s">
        <v>32</v>
      </c>
      <c r="R1268" t="s">
        <v>33</v>
      </c>
      <c r="S1268" t="s">
        <v>31744</v>
      </c>
      <c r="T1268">
        <v>10</v>
      </c>
      <c r="U1268">
        <v>13</v>
      </c>
      <c r="V1268">
        <v>13</v>
      </c>
      <c r="W1268" t="s">
        <v>34</v>
      </c>
    </row>
    <row r="1269" spans="1:23" x14ac:dyDescent="0.3">
      <c r="A1269" t="s">
        <v>1348</v>
      </c>
      <c r="B1269" s="1">
        <v>45297</v>
      </c>
      <c r="C1269" s="2">
        <v>0.44321759259259258</v>
      </c>
      <c r="D1269" t="s">
        <v>36</v>
      </c>
      <c r="E1269" t="s">
        <v>25</v>
      </c>
      <c r="F1269" t="s">
        <v>43</v>
      </c>
      <c r="G1269" t="s">
        <v>80</v>
      </c>
      <c r="H1269" t="s">
        <v>91</v>
      </c>
      <c r="I1269">
        <v>88</v>
      </c>
      <c r="J1269" t="s">
        <v>62</v>
      </c>
      <c r="K1269" t="s">
        <v>63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t="s">
        <v>31</v>
      </c>
      <c r="Q1269" t="s">
        <v>32</v>
      </c>
      <c r="R1269" t="s">
        <v>33</v>
      </c>
      <c r="S1269" t="s">
        <v>31744</v>
      </c>
      <c r="T1269">
        <v>10</v>
      </c>
      <c r="U1269">
        <v>13</v>
      </c>
      <c r="V1269">
        <v>13</v>
      </c>
      <c r="W1269" t="s">
        <v>34</v>
      </c>
    </row>
    <row r="1270" spans="1:23" x14ac:dyDescent="0.3">
      <c r="A1270" t="s">
        <v>1349</v>
      </c>
      <c r="B1270" s="1">
        <v>45297</v>
      </c>
      <c r="C1270" s="2">
        <v>0.44381944444444443</v>
      </c>
      <c r="D1270" t="s">
        <v>24</v>
      </c>
      <c r="E1270" t="s">
        <v>25</v>
      </c>
      <c r="F1270" t="s">
        <v>43</v>
      </c>
      <c r="G1270" t="s">
        <v>27</v>
      </c>
      <c r="H1270" t="s">
        <v>91</v>
      </c>
      <c r="I1270">
        <v>12</v>
      </c>
      <c r="J1270" t="s">
        <v>63</v>
      </c>
      <c r="K1270" t="s">
        <v>62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t="s">
        <v>31</v>
      </c>
      <c r="Q1270" t="s">
        <v>32</v>
      </c>
      <c r="R1270" t="s">
        <v>33</v>
      </c>
      <c r="S1270" t="s">
        <v>31744</v>
      </c>
      <c r="T1270">
        <v>10</v>
      </c>
      <c r="U1270">
        <v>13</v>
      </c>
      <c r="V1270">
        <v>13</v>
      </c>
      <c r="W1270" t="s">
        <v>34</v>
      </c>
    </row>
    <row r="1271" spans="1:23" x14ac:dyDescent="0.3">
      <c r="A1271" t="s">
        <v>1350</v>
      </c>
      <c r="B1271" s="1">
        <v>45297</v>
      </c>
      <c r="C1271" s="2">
        <v>0.44391203703703702</v>
      </c>
      <c r="D1271" t="s">
        <v>24</v>
      </c>
      <c r="E1271" t="s">
        <v>25</v>
      </c>
      <c r="F1271" t="s">
        <v>43</v>
      </c>
      <c r="G1271" t="s">
        <v>27</v>
      </c>
      <c r="H1271" t="s">
        <v>28</v>
      </c>
      <c r="I1271">
        <v>7</v>
      </c>
      <c r="J1271" t="s">
        <v>48</v>
      </c>
      <c r="K1271" t="s">
        <v>62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t="s">
        <v>31</v>
      </c>
      <c r="Q1271" t="s">
        <v>32</v>
      </c>
      <c r="R1271" t="s">
        <v>33</v>
      </c>
      <c r="S1271" t="s">
        <v>31744</v>
      </c>
      <c r="T1271">
        <v>10</v>
      </c>
      <c r="U1271">
        <v>10</v>
      </c>
      <c r="V1271">
        <v>10</v>
      </c>
      <c r="W1271" t="s">
        <v>34</v>
      </c>
    </row>
    <row r="1272" spans="1:23" x14ac:dyDescent="0.3">
      <c r="A1272" t="s">
        <v>1351</v>
      </c>
      <c r="B1272" s="1">
        <v>45297</v>
      </c>
      <c r="C1272" s="2">
        <v>0.44496527777777778</v>
      </c>
      <c r="D1272" t="s">
        <v>36</v>
      </c>
      <c r="E1272" t="s">
        <v>70</v>
      </c>
      <c r="F1272" t="s">
        <v>26</v>
      </c>
      <c r="G1272" t="s">
        <v>27</v>
      </c>
      <c r="H1272" t="s">
        <v>91</v>
      </c>
      <c r="I1272">
        <v>11</v>
      </c>
      <c r="J1272" t="s">
        <v>62</v>
      </c>
      <c r="K1272" t="s">
        <v>44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t="s">
        <v>40</v>
      </c>
      <c r="Q1272" t="s">
        <v>71</v>
      </c>
      <c r="R1272" t="s">
        <v>72</v>
      </c>
      <c r="S1272" t="s">
        <v>31744</v>
      </c>
      <c r="T1272">
        <v>10</v>
      </c>
      <c r="U1272">
        <v>12</v>
      </c>
      <c r="V1272">
        <v>13</v>
      </c>
      <c r="W1272" t="s">
        <v>34</v>
      </c>
    </row>
    <row r="1273" spans="1:23" x14ac:dyDescent="0.3">
      <c r="A1273" t="s">
        <v>1352</v>
      </c>
      <c r="B1273" s="1">
        <v>45297</v>
      </c>
      <c r="C1273" s="2">
        <v>0.44746527777777778</v>
      </c>
      <c r="D1273" t="s">
        <v>36</v>
      </c>
      <c r="E1273" t="s">
        <v>37</v>
      </c>
      <c r="F1273" t="s">
        <v>43</v>
      </c>
      <c r="G1273" t="s">
        <v>27</v>
      </c>
      <c r="H1273" t="s">
        <v>91</v>
      </c>
      <c r="I1273">
        <v>4</v>
      </c>
      <c r="J1273" t="s">
        <v>44</v>
      </c>
      <c r="K1273" t="s">
        <v>30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t="s">
        <v>31</v>
      </c>
      <c r="Q1273" t="s">
        <v>32</v>
      </c>
      <c r="R1273" t="s">
        <v>33</v>
      </c>
      <c r="S1273" t="s">
        <v>31744</v>
      </c>
      <c r="T1273">
        <v>10</v>
      </c>
      <c r="U1273">
        <v>12</v>
      </c>
      <c r="V1273">
        <v>12</v>
      </c>
      <c r="W1273" t="s">
        <v>34</v>
      </c>
    </row>
    <row r="1274" spans="1:23" x14ac:dyDescent="0.3">
      <c r="A1274" t="s">
        <v>1353</v>
      </c>
      <c r="B1274" s="1">
        <v>45297</v>
      </c>
      <c r="C1274" s="2">
        <v>0.4604050925925926</v>
      </c>
      <c r="D1274" t="s">
        <v>36</v>
      </c>
      <c r="E1274" t="s">
        <v>25</v>
      </c>
      <c r="F1274" t="s">
        <v>43</v>
      </c>
      <c r="G1274" t="s">
        <v>80</v>
      </c>
      <c r="H1274" t="s">
        <v>28</v>
      </c>
      <c r="I1274">
        <v>57</v>
      </c>
      <c r="J1274" t="s">
        <v>38</v>
      </c>
      <c r="K1274" t="s">
        <v>39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t="s">
        <v>31</v>
      </c>
      <c r="Q1274" t="s">
        <v>32</v>
      </c>
      <c r="R1274" t="s">
        <v>33</v>
      </c>
      <c r="S1274" t="s">
        <v>31744</v>
      </c>
      <c r="T1274">
        <v>11</v>
      </c>
      <c r="U1274">
        <v>11</v>
      </c>
      <c r="V1274">
        <v>11</v>
      </c>
      <c r="W1274" t="s">
        <v>34</v>
      </c>
    </row>
    <row r="1275" spans="1:23" x14ac:dyDescent="0.3">
      <c r="A1275" t="s">
        <v>1354</v>
      </c>
      <c r="B1275" s="1">
        <v>45297</v>
      </c>
      <c r="C1275" s="2">
        <v>0.47550925925925924</v>
      </c>
      <c r="D1275" t="s">
        <v>24</v>
      </c>
      <c r="E1275" t="s">
        <v>37</v>
      </c>
      <c r="F1275" t="s">
        <v>53</v>
      </c>
      <c r="G1275" t="s">
        <v>27</v>
      </c>
      <c r="H1275" t="s">
        <v>91</v>
      </c>
      <c r="I1275">
        <v>13</v>
      </c>
      <c r="J1275" t="s">
        <v>29</v>
      </c>
      <c r="K1275" t="s">
        <v>46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t="s">
        <v>31</v>
      </c>
      <c r="Q1275" t="s">
        <v>32</v>
      </c>
      <c r="R1275" t="s">
        <v>33</v>
      </c>
      <c r="S1275" t="s">
        <v>31744</v>
      </c>
      <c r="T1275">
        <v>11</v>
      </c>
      <c r="U1275">
        <v>13</v>
      </c>
      <c r="V1275">
        <v>13</v>
      </c>
      <c r="W1275" t="s">
        <v>34</v>
      </c>
    </row>
    <row r="1276" spans="1:23" x14ac:dyDescent="0.3">
      <c r="A1276" t="s">
        <v>1355</v>
      </c>
      <c r="B1276" s="1">
        <v>45297</v>
      </c>
      <c r="C1276" s="2">
        <v>0.47571759259259261</v>
      </c>
      <c r="D1276" t="s">
        <v>24</v>
      </c>
      <c r="E1276" t="s">
        <v>37</v>
      </c>
      <c r="F1276" t="s">
        <v>43</v>
      </c>
      <c r="G1276" t="s">
        <v>80</v>
      </c>
      <c r="H1276" t="s">
        <v>91</v>
      </c>
      <c r="I1276">
        <v>41</v>
      </c>
      <c r="J1276" t="s">
        <v>29</v>
      </c>
      <c r="K1276" t="s">
        <v>46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t="s">
        <v>31</v>
      </c>
      <c r="Q1276" t="s">
        <v>32</v>
      </c>
      <c r="R1276" t="s">
        <v>33</v>
      </c>
      <c r="S1276" t="s">
        <v>31744</v>
      </c>
      <c r="T1276">
        <v>11</v>
      </c>
      <c r="U1276">
        <v>13</v>
      </c>
      <c r="V1276">
        <v>13</v>
      </c>
      <c r="W1276" t="s">
        <v>34</v>
      </c>
    </row>
    <row r="1277" spans="1:23" x14ac:dyDescent="0.3">
      <c r="A1277" t="s">
        <v>1356</v>
      </c>
      <c r="B1277" s="1">
        <v>45297</v>
      </c>
      <c r="C1277" s="2">
        <v>0.4770138888888889</v>
      </c>
      <c r="D1277" t="s">
        <v>36</v>
      </c>
      <c r="E1277" t="s">
        <v>37</v>
      </c>
      <c r="F1277" t="s">
        <v>43</v>
      </c>
      <c r="G1277" t="s">
        <v>27</v>
      </c>
      <c r="H1277" t="s">
        <v>91</v>
      </c>
      <c r="I1277">
        <v>4</v>
      </c>
      <c r="J1277" t="s">
        <v>44</v>
      </c>
      <c r="K1277" t="s">
        <v>30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t="s">
        <v>31</v>
      </c>
      <c r="Q1277" t="s">
        <v>32</v>
      </c>
      <c r="R1277" t="s">
        <v>33</v>
      </c>
      <c r="S1277" t="s">
        <v>31744</v>
      </c>
      <c r="T1277">
        <v>11</v>
      </c>
      <c r="U1277">
        <v>13</v>
      </c>
      <c r="V1277">
        <v>13</v>
      </c>
      <c r="W1277" t="s">
        <v>34</v>
      </c>
    </row>
    <row r="1278" spans="1:23" x14ac:dyDescent="0.3">
      <c r="A1278" t="s">
        <v>1357</v>
      </c>
      <c r="B1278" s="1">
        <v>45297</v>
      </c>
      <c r="C1278" s="2">
        <v>0.49678240740740742</v>
      </c>
      <c r="D1278" t="s">
        <v>24</v>
      </c>
      <c r="E1278" t="s">
        <v>37</v>
      </c>
      <c r="F1278" t="s">
        <v>43</v>
      </c>
      <c r="G1278" t="s">
        <v>27</v>
      </c>
      <c r="H1278" t="s">
        <v>91</v>
      </c>
      <c r="I1278">
        <v>10</v>
      </c>
      <c r="J1278" t="s">
        <v>48</v>
      </c>
      <c r="K1278" t="s">
        <v>62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t="s">
        <v>31</v>
      </c>
      <c r="Q1278" t="s">
        <v>32</v>
      </c>
      <c r="R1278" t="s">
        <v>33</v>
      </c>
      <c r="S1278" t="s">
        <v>31744</v>
      </c>
      <c r="T1278">
        <v>11</v>
      </c>
      <c r="U1278">
        <v>14</v>
      </c>
      <c r="V1278">
        <v>14</v>
      </c>
      <c r="W1278" t="s">
        <v>34</v>
      </c>
    </row>
    <row r="1279" spans="1:23" x14ac:dyDescent="0.3">
      <c r="A1279" t="s">
        <v>1358</v>
      </c>
      <c r="B1279" s="1">
        <v>45297</v>
      </c>
      <c r="C1279" s="2">
        <v>0.51420138888888889</v>
      </c>
      <c r="D1279" t="s">
        <v>36</v>
      </c>
      <c r="E1279" t="s">
        <v>25</v>
      </c>
      <c r="F1279" t="s">
        <v>43</v>
      </c>
      <c r="G1279" t="s">
        <v>27</v>
      </c>
      <c r="H1279" t="s">
        <v>91</v>
      </c>
      <c r="I1279">
        <v>19</v>
      </c>
      <c r="J1279" t="s">
        <v>29</v>
      </c>
      <c r="K1279" t="s">
        <v>46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t="s">
        <v>31</v>
      </c>
      <c r="Q1279" t="s">
        <v>32</v>
      </c>
      <c r="R1279" t="s">
        <v>33</v>
      </c>
      <c r="S1279" t="s">
        <v>31744</v>
      </c>
      <c r="T1279">
        <v>12</v>
      </c>
      <c r="U1279">
        <v>14</v>
      </c>
      <c r="V1279">
        <v>14</v>
      </c>
      <c r="W1279" t="s">
        <v>34</v>
      </c>
    </row>
    <row r="1280" spans="1:23" x14ac:dyDescent="0.3">
      <c r="A1280" t="s">
        <v>1359</v>
      </c>
      <c r="B1280" s="1">
        <v>45297</v>
      </c>
      <c r="C1280" s="2">
        <v>0.51605324074074077</v>
      </c>
      <c r="D1280" t="s">
        <v>24</v>
      </c>
      <c r="E1280" t="s">
        <v>37</v>
      </c>
      <c r="F1280" t="s">
        <v>43</v>
      </c>
      <c r="G1280" t="s">
        <v>27</v>
      </c>
      <c r="H1280" t="s">
        <v>91</v>
      </c>
      <c r="I1280">
        <v>5</v>
      </c>
      <c r="J1280" t="s">
        <v>30</v>
      </c>
      <c r="K1280" t="s">
        <v>44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t="s">
        <v>31</v>
      </c>
      <c r="Q1280" t="s">
        <v>32</v>
      </c>
      <c r="R1280" t="s">
        <v>33</v>
      </c>
      <c r="S1280" t="s">
        <v>31744</v>
      </c>
      <c r="T1280">
        <v>12</v>
      </c>
      <c r="U1280">
        <v>14</v>
      </c>
      <c r="V1280">
        <v>14</v>
      </c>
      <c r="W1280" t="s">
        <v>34</v>
      </c>
    </row>
    <row r="1281" spans="1:23" x14ac:dyDescent="0.3">
      <c r="A1281" t="s">
        <v>1360</v>
      </c>
      <c r="B1281" s="1">
        <v>45297</v>
      </c>
      <c r="C1281" s="2">
        <v>0.51636574074074071</v>
      </c>
      <c r="D1281" t="s">
        <v>24</v>
      </c>
      <c r="E1281" t="s">
        <v>37</v>
      </c>
      <c r="F1281" t="s">
        <v>43</v>
      </c>
      <c r="G1281" t="s">
        <v>27</v>
      </c>
      <c r="H1281" t="s">
        <v>91</v>
      </c>
      <c r="I1281">
        <v>107</v>
      </c>
      <c r="J1281" t="s">
        <v>48</v>
      </c>
      <c r="K1281" t="s">
        <v>44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t="s">
        <v>31</v>
      </c>
      <c r="Q1281" t="s">
        <v>32</v>
      </c>
      <c r="R1281" t="s">
        <v>33</v>
      </c>
      <c r="S1281" t="s">
        <v>31744</v>
      </c>
      <c r="T1281">
        <v>12</v>
      </c>
      <c r="U1281">
        <v>16</v>
      </c>
      <c r="V1281">
        <v>16</v>
      </c>
      <c r="W1281" t="s">
        <v>34</v>
      </c>
    </row>
    <row r="1282" spans="1:23" x14ac:dyDescent="0.3">
      <c r="A1282" t="s">
        <v>1361</v>
      </c>
      <c r="B1282" s="1">
        <v>45297</v>
      </c>
      <c r="C1282" s="2">
        <v>0.51747685185185188</v>
      </c>
      <c r="D1282" t="s">
        <v>24</v>
      </c>
      <c r="E1282" t="s">
        <v>25</v>
      </c>
      <c r="F1282" t="s">
        <v>43</v>
      </c>
      <c r="G1282" t="s">
        <v>27</v>
      </c>
      <c r="H1282" t="s">
        <v>91</v>
      </c>
      <c r="I1282">
        <v>128</v>
      </c>
      <c r="J1282" t="s">
        <v>44</v>
      </c>
      <c r="K1282" t="s">
        <v>29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t="s">
        <v>31</v>
      </c>
      <c r="Q1282" t="s">
        <v>32</v>
      </c>
      <c r="R1282" t="s">
        <v>33</v>
      </c>
      <c r="S1282" t="s">
        <v>31744</v>
      </c>
      <c r="T1282">
        <v>12</v>
      </c>
      <c r="U1282">
        <v>16</v>
      </c>
      <c r="V1282">
        <v>16</v>
      </c>
      <c r="W1282" t="s">
        <v>34</v>
      </c>
    </row>
    <row r="1283" spans="1:23" x14ac:dyDescent="0.3">
      <c r="A1283" t="s">
        <v>1362</v>
      </c>
      <c r="B1283" s="1">
        <v>45297</v>
      </c>
      <c r="C1283" s="2">
        <v>0.52052083333333332</v>
      </c>
      <c r="D1283" t="s">
        <v>24</v>
      </c>
      <c r="E1283" t="s">
        <v>37</v>
      </c>
      <c r="F1283" t="s">
        <v>43</v>
      </c>
      <c r="G1283" t="s">
        <v>27</v>
      </c>
      <c r="H1283" t="s">
        <v>28</v>
      </c>
      <c r="I1283">
        <v>7</v>
      </c>
      <c r="J1283" t="s">
        <v>48</v>
      </c>
      <c r="K1283" t="s">
        <v>62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t="s">
        <v>31</v>
      </c>
      <c r="Q1283" t="s">
        <v>32</v>
      </c>
      <c r="R1283" t="s">
        <v>33</v>
      </c>
      <c r="S1283" t="s">
        <v>31744</v>
      </c>
      <c r="T1283">
        <v>12</v>
      </c>
      <c r="U1283">
        <v>12</v>
      </c>
      <c r="V1283">
        <v>12</v>
      </c>
      <c r="W1283" t="s">
        <v>34</v>
      </c>
    </row>
    <row r="1284" spans="1:23" x14ac:dyDescent="0.3">
      <c r="A1284" t="s">
        <v>1363</v>
      </c>
      <c r="B1284" s="1">
        <v>45297</v>
      </c>
      <c r="C1284" s="2">
        <v>0.52614583333333331</v>
      </c>
      <c r="D1284" t="s">
        <v>24</v>
      </c>
      <c r="E1284" t="s">
        <v>25</v>
      </c>
      <c r="F1284" t="s">
        <v>43</v>
      </c>
      <c r="G1284" t="s">
        <v>27</v>
      </c>
      <c r="H1284" t="s">
        <v>28</v>
      </c>
      <c r="I1284">
        <v>8</v>
      </c>
      <c r="J1284" t="s">
        <v>63</v>
      </c>
      <c r="K1284" t="s">
        <v>62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t="s">
        <v>31</v>
      </c>
      <c r="Q1284" t="s">
        <v>32</v>
      </c>
      <c r="R1284" t="s">
        <v>33</v>
      </c>
      <c r="S1284" t="s">
        <v>31744</v>
      </c>
      <c r="T1284">
        <v>12</v>
      </c>
      <c r="U1284">
        <v>12</v>
      </c>
      <c r="V1284">
        <v>12</v>
      </c>
      <c r="W1284" t="s">
        <v>34</v>
      </c>
    </row>
    <row r="1285" spans="1:23" x14ac:dyDescent="0.3">
      <c r="A1285" t="s">
        <v>1364</v>
      </c>
      <c r="B1285" s="1">
        <v>45297</v>
      </c>
      <c r="C1285" s="2">
        <v>0.52671296296296299</v>
      </c>
      <c r="D1285" t="s">
        <v>36</v>
      </c>
      <c r="E1285" t="s">
        <v>37</v>
      </c>
      <c r="F1285" t="s">
        <v>43</v>
      </c>
      <c r="G1285" t="s">
        <v>27</v>
      </c>
      <c r="H1285" t="s">
        <v>28</v>
      </c>
      <c r="I1285">
        <v>7</v>
      </c>
      <c r="J1285" t="s">
        <v>48</v>
      </c>
      <c r="K1285" t="s">
        <v>62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t="s">
        <v>31</v>
      </c>
      <c r="Q1285" t="s">
        <v>32</v>
      </c>
      <c r="R1285" t="s">
        <v>33</v>
      </c>
      <c r="S1285" t="s">
        <v>31744</v>
      </c>
      <c r="T1285">
        <v>12</v>
      </c>
      <c r="U1285">
        <v>12</v>
      </c>
      <c r="V1285">
        <v>12</v>
      </c>
      <c r="W1285" t="s">
        <v>34</v>
      </c>
    </row>
    <row r="1286" spans="1:23" x14ac:dyDescent="0.3">
      <c r="A1286" t="s">
        <v>1365</v>
      </c>
      <c r="B1286" s="1">
        <v>45297</v>
      </c>
      <c r="C1286" s="2">
        <v>0.53054398148148152</v>
      </c>
      <c r="D1286" t="s">
        <v>36</v>
      </c>
      <c r="E1286" t="s">
        <v>37</v>
      </c>
      <c r="F1286" t="s">
        <v>43</v>
      </c>
      <c r="G1286" t="s">
        <v>27</v>
      </c>
      <c r="H1286" t="s">
        <v>91</v>
      </c>
      <c r="I1286">
        <v>19</v>
      </c>
      <c r="J1286" t="s">
        <v>29</v>
      </c>
      <c r="K1286" t="s">
        <v>46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t="s">
        <v>31</v>
      </c>
      <c r="Q1286" t="s">
        <v>32</v>
      </c>
      <c r="R1286" t="s">
        <v>33</v>
      </c>
      <c r="S1286" t="s">
        <v>31744</v>
      </c>
      <c r="T1286">
        <v>12</v>
      </c>
      <c r="U1286">
        <v>15</v>
      </c>
      <c r="V1286">
        <v>15</v>
      </c>
      <c r="W1286" t="s">
        <v>34</v>
      </c>
    </row>
    <row r="1287" spans="1:23" x14ac:dyDescent="0.3">
      <c r="A1287" t="s">
        <v>1366</v>
      </c>
      <c r="B1287" s="1">
        <v>45297</v>
      </c>
      <c r="C1287" s="2">
        <v>0.54158564814814814</v>
      </c>
      <c r="D1287" t="s">
        <v>36</v>
      </c>
      <c r="E1287" t="s">
        <v>37</v>
      </c>
      <c r="F1287" t="s">
        <v>53</v>
      </c>
      <c r="G1287" t="s">
        <v>27</v>
      </c>
      <c r="H1287" t="s">
        <v>91</v>
      </c>
      <c r="I1287">
        <v>3</v>
      </c>
      <c r="J1287" t="s">
        <v>30</v>
      </c>
      <c r="K1287" t="s">
        <v>44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t="s">
        <v>31</v>
      </c>
      <c r="Q1287" t="s">
        <v>32</v>
      </c>
      <c r="R1287" t="s">
        <v>33</v>
      </c>
      <c r="S1287" t="s">
        <v>31744</v>
      </c>
      <c r="T1287">
        <v>12</v>
      </c>
      <c r="U1287">
        <v>14</v>
      </c>
      <c r="V1287">
        <v>14</v>
      </c>
      <c r="W1287" t="s">
        <v>34</v>
      </c>
    </row>
    <row r="1288" spans="1:23" x14ac:dyDescent="0.3">
      <c r="A1288" t="s">
        <v>1367</v>
      </c>
      <c r="B1288" s="1">
        <v>45297</v>
      </c>
      <c r="C1288" s="2">
        <v>0.5416319444444444</v>
      </c>
      <c r="D1288" t="s">
        <v>36</v>
      </c>
      <c r="E1288" t="s">
        <v>25</v>
      </c>
      <c r="F1288" t="s">
        <v>43</v>
      </c>
      <c r="G1288" t="s">
        <v>27</v>
      </c>
      <c r="H1288" t="s">
        <v>91</v>
      </c>
      <c r="I1288">
        <v>19</v>
      </c>
      <c r="J1288" t="s">
        <v>29</v>
      </c>
      <c r="K1288" t="s">
        <v>46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t="s">
        <v>31</v>
      </c>
      <c r="Q1288" t="s">
        <v>32</v>
      </c>
      <c r="R1288" t="s">
        <v>33</v>
      </c>
      <c r="S1288" t="s">
        <v>31744</v>
      </c>
      <c r="T1288">
        <v>12</v>
      </c>
      <c r="U1288">
        <v>15</v>
      </c>
      <c r="V1288">
        <v>15</v>
      </c>
      <c r="W1288" t="s">
        <v>34</v>
      </c>
    </row>
    <row r="1289" spans="1:23" x14ac:dyDescent="0.3">
      <c r="A1289" t="s">
        <v>1368</v>
      </c>
      <c r="B1289" s="1">
        <v>45297</v>
      </c>
      <c r="C1289" s="2">
        <v>0.54349537037037032</v>
      </c>
      <c r="D1289" t="s">
        <v>36</v>
      </c>
      <c r="E1289" t="s">
        <v>37</v>
      </c>
      <c r="F1289" t="s">
        <v>53</v>
      </c>
      <c r="G1289" t="s">
        <v>27</v>
      </c>
      <c r="H1289" t="s">
        <v>91</v>
      </c>
      <c r="I1289">
        <v>35</v>
      </c>
      <c r="J1289" t="s">
        <v>38</v>
      </c>
      <c r="K1289" t="s">
        <v>39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t="s">
        <v>31</v>
      </c>
      <c r="Q1289" t="s">
        <v>32</v>
      </c>
      <c r="R1289" t="s">
        <v>33</v>
      </c>
      <c r="S1289" t="s">
        <v>31744</v>
      </c>
      <c r="T1289">
        <v>13</v>
      </c>
      <c r="U1289">
        <v>16</v>
      </c>
      <c r="V1289">
        <v>16</v>
      </c>
      <c r="W1289" t="s">
        <v>34</v>
      </c>
    </row>
    <row r="1290" spans="1:23" x14ac:dyDescent="0.3">
      <c r="A1290" t="s">
        <v>1369</v>
      </c>
      <c r="B1290" s="1">
        <v>45297</v>
      </c>
      <c r="C1290" s="2">
        <v>0.54728009259259258</v>
      </c>
      <c r="D1290" t="s">
        <v>36</v>
      </c>
      <c r="E1290" t="s">
        <v>37</v>
      </c>
      <c r="F1290" t="s">
        <v>26</v>
      </c>
      <c r="G1290" t="s">
        <v>27</v>
      </c>
      <c r="H1290" t="s">
        <v>91</v>
      </c>
      <c r="I1290">
        <v>13</v>
      </c>
      <c r="J1290" t="s">
        <v>29</v>
      </c>
      <c r="K1290" t="s">
        <v>46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t="s">
        <v>31</v>
      </c>
      <c r="Q1290" t="s">
        <v>32</v>
      </c>
      <c r="R1290" t="s">
        <v>33</v>
      </c>
      <c r="S1290" t="s">
        <v>31744</v>
      </c>
      <c r="T1290">
        <v>13</v>
      </c>
      <c r="U1290">
        <v>15</v>
      </c>
      <c r="V1290">
        <v>15</v>
      </c>
      <c r="W1290" t="s">
        <v>34</v>
      </c>
    </row>
    <row r="1291" spans="1:23" x14ac:dyDescent="0.3">
      <c r="A1291" t="s">
        <v>1370</v>
      </c>
      <c r="B1291" s="1">
        <v>45297</v>
      </c>
      <c r="C1291" s="2">
        <v>0.55055555555555558</v>
      </c>
      <c r="D1291" t="s">
        <v>24</v>
      </c>
      <c r="E1291" t="s">
        <v>37</v>
      </c>
      <c r="F1291" t="s">
        <v>43</v>
      </c>
      <c r="G1291" t="s">
        <v>27</v>
      </c>
      <c r="H1291" t="s">
        <v>91</v>
      </c>
      <c r="I1291">
        <v>53</v>
      </c>
      <c r="J1291" t="s">
        <v>38</v>
      </c>
      <c r="K1291" t="s">
        <v>39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t="s">
        <v>31</v>
      </c>
      <c r="Q1291" t="s">
        <v>32</v>
      </c>
      <c r="R1291" t="s">
        <v>33</v>
      </c>
      <c r="S1291" t="s">
        <v>31744</v>
      </c>
      <c r="T1291">
        <v>13</v>
      </c>
      <c r="U1291">
        <v>16</v>
      </c>
      <c r="V1291">
        <v>16</v>
      </c>
      <c r="W1291" t="s">
        <v>34</v>
      </c>
    </row>
    <row r="1292" spans="1:23" x14ac:dyDescent="0.3">
      <c r="A1292" t="s">
        <v>1371</v>
      </c>
      <c r="B1292" s="1">
        <v>45297</v>
      </c>
      <c r="C1292" s="2">
        <v>0.55688657407407405</v>
      </c>
      <c r="D1292" t="s">
        <v>24</v>
      </c>
      <c r="E1292" t="s">
        <v>37</v>
      </c>
      <c r="F1292" t="s">
        <v>43</v>
      </c>
      <c r="G1292" t="s">
        <v>80</v>
      </c>
      <c r="H1292" t="s">
        <v>91</v>
      </c>
      <c r="I1292">
        <v>63</v>
      </c>
      <c r="J1292" t="s">
        <v>62</v>
      </c>
      <c r="K1292" t="s">
        <v>46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t="s">
        <v>31</v>
      </c>
      <c r="Q1292" t="s">
        <v>32</v>
      </c>
      <c r="R1292" t="s">
        <v>33</v>
      </c>
      <c r="S1292" t="s">
        <v>31744</v>
      </c>
      <c r="T1292">
        <v>13</v>
      </c>
      <c r="U1292">
        <v>16</v>
      </c>
      <c r="V1292">
        <v>16</v>
      </c>
      <c r="W1292" t="s">
        <v>34</v>
      </c>
    </row>
    <row r="1293" spans="1:23" x14ac:dyDescent="0.3">
      <c r="A1293" t="s">
        <v>1372</v>
      </c>
      <c r="B1293" s="1">
        <v>45297</v>
      </c>
      <c r="C1293" s="2">
        <v>0.5612152777777778</v>
      </c>
      <c r="D1293" t="s">
        <v>24</v>
      </c>
      <c r="E1293" t="s">
        <v>37</v>
      </c>
      <c r="F1293" t="s">
        <v>75</v>
      </c>
      <c r="G1293" t="s">
        <v>27</v>
      </c>
      <c r="H1293" t="s">
        <v>28</v>
      </c>
      <c r="I1293">
        <v>23</v>
      </c>
      <c r="J1293" t="s">
        <v>38</v>
      </c>
      <c r="K1293" t="s">
        <v>39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t="s">
        <v>31</v>
      </c>
      <c r="Q1293" t="s">
        <v>32</v>
      </c>
      <c r="R1293" t="s">
        <v>33</v>
      </c>
      <c r="S1293" t="s">
        <v>31744</v>
      </c>
      <c r="T1293">
        <v>13</v>
      </c>
      <c r="U1293">
        <v>11</v>
      </c>
      <c r="V1293">
        <v>11</v>
      </c>
      <c r="W1293" t="s">
        <v>34</v>
      </c>
    </row>
    <row r="1294" spans="1:23" x14ac:dyDescent="0.3">
      <c r="A1294" t="s">
        <v>1373</v>
      </c>
      <c r="B1294" s="1">
        <v>45297</v>
      </c>
      <c r="C1294" s="2">
        <v>0.56847222222222227</v>
      </c>
      <c r="D1294" t="s">
        <v>24</v>
      </c>
      <c r="E1294" t="s">
        <v>25</v>
      </c>
      <c r="F1294" t="s">
        <v>43</v>
      </c>
      <c r="G1294" t="s">
        <v>27</v>
      </c>
      <c r="H1294" t="s">
        <v>28</v>
      </c>
      <c r="I1294">
        <v>3</v>
      </c>
      <c r="J1294" t="s">
        <v>44</v>
      </c>
      <c r="K1294" t="s">
        <v>30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t="s">
        <v>31</v>
      </c>
      <c r="Q1294" t="s">
        <v>32</v>
      </c>
      <c r="R1294" t="s">
        <v>33</v>
      </c>
      <c r="S1294" t="s">
        <v>31744</v>
      </c>
      <c r="T1294">
        <v>13</v>
      </c>
      <c r="U1294">
        <v>12</v>
      </c>
      <c r="V1294">
        <v>12</v>
      </c>
      <c r="W1294" t="s">
        <v>34</v>
      </c>
    </row>
    <row r="1295" spans="1:23" x14ac:dyDescent="0.3">
      <c r="A1295" t="s">
        <v>1374</v>
      </c>
      <c r="B1295" s="1">
        <v>45297</v>
      </c>
      <c r="C1295" s="2">
        <v>0.57028935185185181</v>
      </c>
      <c r="D1295" t="s">
        <v>24</v>
      </c>
      <c r="E1295" t="s">
        <v>25</v>
      </c>
      <c r="F1295" t="s">
        <v>43</v>
      </c>
      <c r="G1295" t="s">
        <v>80</v>
      </c>
      <c r="H1295" t="s">
        <v>28</v>
      </c>
      <c r="I1295">
        <v>54</v>
      </c>
      <c r="J1295" t="s">
        <v>63</v>
      </c>
      <c r="K1295" t="s">
        <v>62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t="s">
        <v>31</v>
      </c>
      <c r="Q1295" t="s">
        <v>32</v>
      </c>
      <c r="R1295" t="s">
        <v>33</v>
      </c>
      <c r="S1295" t="s">
        <v>31744</v>
      </c>
      <c r="T1295">
        <v>13</v>
      </c>
      <c r="U1295">
        <v>13</v>
      </c>
      <c r="V1295">
        <v>13</v>
      </c>
      <c r="W1295" t="s">
        <v>34</v>
      </c>
    </row>
    <row r="1296" spans="1:23" x14ac:dyDescent="0.3">
      <c r="A1296" t="s">
        <v>1375</v>
      </c>
      <c r="B1296" s="1">
        <v>45297</v>
      </c>
      <c r="C1296" s="2">
        <v>0.57277777777777783</v>
      </c>
      <c r="D1296" t="s">
        <v>36</v>
      </c>
      <c r="E1296" t="s">
        <v>37</v>
      </c>
      <c r="F1296" t="s">
        <v>43</v>
      </c>
      <c r="G1296" t="s">
        <v>27</v>
      </c>
      <c r="H1296" t="s">
        <v>28</v>
      </c>
      <c r="I1296">
        <v>3</v>
      </c>
      <c r="J1296" t="s">
        <v>44</v>
      </c>
      <c r="K1296" t="s">
        <v>30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t="s">
        <v>31</v>
      </c>
      <c r="Q1296" t="s">
        <v>32</v>
      </c>
      <c r="R1296" t="s">
        <v>33</v>
      </c>
      <c r="S1296" t="s">
        <v>31744</v>
      </c>
      <c r="T1296">
        <v>13</v>
      </c>
      <c r="U1296">
        <v>12</v>
      </c>
      <c r="V1296">
        <v>12</v>
      </c>
      <c r="W1296" t="s">
        <v>34</v>
      </c>
    </row>
    <row r="1297" spans="1:23" x14ac:dyDescent="0.3">
      <c r="A1297" t="s">
        <v>1376</v>
      </c>
      <c r="B1297" s="1">
        <v>45297</v>
      </c>
      <c r="C1297" s="2">
        <v>0.5962615740740741</v>
      </c>
      <c r="D1297" t="s">
        <v>36</v>
      </c>
      <c r="E1297" t="s">
        <v>37</v>
      </c>
      <c r="F1297" t="s">
        <v>26</v>
      </c>
      <c r="G1297" t="s">
        <v>27</v>
      </c>
      <c r="H1297" t="s">
        <v>28</v>
      </c>
      <c r="I1297">
        <v>16</v>
      </c>
      <c r="J1297" t="s">
        <v>39</v>
      </c>
      <c r="K1297" t="s">
        <v>295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t="s">
        <v>31</v>
      </c>
      <c r="Q1297" t="s">
        <v>32</v>
      </c>
      <c r="R1297" t="s">
        <v>33</v>
      </c>
      <c r="S1297" t="s">
        <v>31744</v>
      </c>
      <c r="T1297">
        <v>14</v>
      </c>
      <c r="U1297">
        <v>15</v>
      </c>
      <c r="V1297">
        <v>15</v>
      </c>
      <c r="W1297" t="s">
        <v>34</v>
      </c>
    </row>
    <row r="1298" spans="1:23" x14ac:dyDescent="0.3">
      <c r="A1298" t="s">
        <v>1377</v>
      </c>
      <c r="B1298" s="1">
        <v>45297</v>
      </c>
      <c r="C1298" s="2">
        <v>0.60170138888888891</v>
      </c>
      <c r="D1298" t="s">
        <v>24</v>
      </c>
      <c r="E1298" t="s">
        <v>37</v>
      </c>
      <c r="F1298" t="s">
        <v>53</v>
      </c>
      <c r="G1298" t="s">
        <v>27</v>
      </c>
      <c r="H1298" t="s">
        <v>91</v>
      </c>
      <c r="I1298">
        <v>35</v>
      </c>
      <c r="J1298" t="s">
        <v>38</v>
      </c>
      <c r="K1298" t="s">
        <v>39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t="s">
        <v>31</v>
      </c>
      <c r="Q1298" t="s">
        <v>32</v>
      </c>
      <c r="R1298" t="s">
        <v>33</v>
      </c>
      <c r="S1298" t="s">
        <v>31744</v>
      </c>
      <c r="T1298">
        <v>14</v>
      </c>
      <c r="U1298">
        <v>17</v>
      </c>
      <c r="V1298">
        <v>17</v>
      </c>
      <c r="W1298" t="s">
        <v>34</v>
      </c>
    </row>
    <row r="1299" spans="1:23" x14ac:dyDescent="0.3">
      <c r="A1299" t="s">
        <v>1378</v>
      </c>
      <c r="B1299" s="1">
        <v>45297</v>
      </c>
      <c r="C1299" s="2">
        <v>0.60515046296296293</v>
      </c>
      <c r="D1299" t="s">
        <v>36</v>
      </c>
      <c r="E1299" t="s">
        <v>37</v>
      </c>
      <c r="F1299" t="s">
        <v>43</v>
      </c>
      <c r="G1299" t="s">
        <v>27</v>
      </c>
      <c r="H1299" t="s">
        <v>91</v>
      </c>
      <c r="I1299">
        <v>50</v>
      </c>
      <c r="J1299" t="s">
        <v>39</v>
      </c>
      <c r="K1299" t="s">
        <v>265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t="s">
        <v>31</v>
      </c>
      <c r="Q1299" t="s">
        <v>32</v>
      </c>
      <c r="R1299" t="s">
        <v>33</v>
      </c>
      <c r="S1299" t="s">
        <v>31744</v>
      </c>
      <c r="T1299">
        <v>14</v>
      </c>
      <c r="U1299">
        <v>17</v>
      </c>
      <c r="V1299">
        <v>17</v>
      </c>
      <c r="W1299" t="s">
        <v>34</v>
      </c>
    </row>
    <row r="1300" spans="1:23" x14ac:dyDescent="0.3">
      <c r="A1300" t="s">
        <v>1379</v>
      </c>
      <c r="B1300" s="1">
        <v>45297</v>
      </c>
      <c r="C1300" s="2">
        <v>0.60554398148148147</v>
      </c>
      <c r="D1300" t="s">
        <v>36</v>
      </c>
      <c r="E1300" t="s">
        <v>37</v>
      </c>
      <c r="F1300" t="s">
        <v>26</v>
      </c>
      <c r="G1300" t="s">
        <v>80</v>
      </c>
      <c r="H1300" t="s">
        <v>91</v>
      </c>
      <c r="I1300">
        <v>52</v>
      </c>
      <c r="J1300" t="s">
        <v>48</v>
      </c>
      <c r="K1300" t="s">
        <v>62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t="s">
        <v>31</v>
      </c>
      <c r="Q1300" t="s">
        <v>32</v>
      </c>
      <c r="R1300" t="s">
        <v>33</v>
      </c>
      <c r="S1300" t="s">
        <v>31744</v>
      </c>
      <c r="T1300">
        <v>14</v>
      </c>
      <c r="U1300">
        <v>17</v>
      </c>
      <c r="V1300">
        <v>17</v>
      </c>
      <c r="W1300" t="s">
        <v>34</v>
      </c>
    </row>
    <row r="1301" spans="1:23" x14ac:dyDescent="0.3">
      <c r="A1301" t="s">
        <v>1380</v>
      </c>
      <c r="B1301" s="1">
        <v>45297</v>
      </c>
      <c r="C1301" s="2">
        <v>0.60843749999999996</v>
      </c>
      <c r="D1301" t="s">
        <v>36</v>
      </c>
      <c r="E1301" t="s">
        <v>70</v>
      </c>
      <c r="F1301" t="s">
        <v>53</v>
      </c>
      <c r="G1301" t="s">
        <v>27</v>
      </c>
      <c r="H1301" t="s">
        <v>91</v>
      </c>
      <c r="I1301">
        <v>7</v>
      </c>
      <c r="J1301" t="s">
        <v>48</v>
      </c>
      <c r="K1301" t="s">
        <v>62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t="s">
        <v>31</v>
      </c>
      <c r="Q1301" t="s">
        <v>32</v>
      </c>
      <c r="R1301" t="s">
        <v>33</v>
      </c>
      <c r="S1301" t="s">
        <v>31744</v>
      </c>
      <c r="T1301">
        <v>14</v>
      </c>
      <c r="U1301">
        <v>17</v>
      </c>
      <c r="V1301">
        <v>17</v>
      </c>
      <c r="W1301" t="s">
        <v>34</v>
      </c>
    </row>
    <row r="1302" spans="1:23" x14ac:dyDescent="0.3">
      <c r="A1302" t="s">
        <v>1381</v>
      </c>
      <c r="B1302" s="1">
        <v>45297</v>
      </c>
      <c r="C1302" s="2">
        <v>0.61130787037037038</v>
      </c>
      <c r="D1302" t="s">
        <v>24</v>
      </c>
      <c r="E1302" t="s">
        <v>25</v>
      </c>
      <c r="F1302" t="s">
        <v>43</v>
      </c>
      <c r="G1302" t="s">
        <v>27</v>
      </c>
      <c r="H1302" t="s">
        <v>91</v>
      </c>
      <c r="I1302">
        <v>4</v>
      </c>
      <c r="J1302" t="s">
        <v>44</v>
      </c>
      <c r="K1302" t="s">
        <v>30</v>
      </c>
      <c r="L1302" s="1">
        <v>45297</v>
      </c>
      <c r="M1302" s="2">
        <v>0.66666666666666663</v>
      </c>
      <c r="N1302" s="2">
        <v>0.6875</v>
      </c>
      <c r="O1302" s="2"/>
      <c r="P1302" t="s">
        <v>97</v>
      </c>
      <c r="Q1302" t="s">
        <v>105</v>
      </c>
      <c r="R1302" t="s">
        <v>33</v>
      </c>
      <c r="S1302" t="s">
        <v>31744</v>
      </c>
      <c r="T1302">
        <v>14</v>
      </c>
      <c r="U1302">
        <v>16</v>
      </c>
      <c r="W1302" t="s">
        <v>34</v>
      </c>
    </row>
    <row r="1303" spans="1:23" x14ac:dyDescent="0.3">
      <c r="A1303" t="s">
        <v>1382</v>
      </c>
      <c r="B1303" s="1">
        <v>45297</v>
      </c>
      <c r="C1303" s="2">
        <v>0.61175925925925922</v>
      </c>
      <c r="D1303" t="s">
        <v>36</v>
      </c>
      <c r="E1303" t="s">
        <v>70</v>
      </c>
      <c r="F1303" t="s">
        <v>53</v>
      </c>
      <c r="G1303" t="s">
        <v>27</v>
      </c>
      <c r="H1303" t="s">
        <v>91</v>
      </c>
      <c r="I1303">
        <v>7</v>
      </c>
      <c r="J1303" t="s">
        <v>48</v>
      </c>
      <c r="K1303" t="s">
        <v>62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t="s">
        <v>31</v>
      </c>
      <c r="Q1303" t="s">
        <v>32</v>
      </c>
      <c r="R1303" t="s">
        <v>33</v>
      </c>
      <c r="S1303" t="s">
        <v>31744</v>
      </c>
      <c r="T1303">
        <v>14</v>
      </c>
      <c r="U1303">
        <v>17</v>
      </c>
      <c r="V1303">
        <v>17</v>
      </c>
      <c r="W1303" t="s">
        <v>34</v>
      </c>
    </row>
    <row r="1304" spans="1:23" x14ac:dyDescent="0.3">
      <c r="A1304" t="s">
        <v>1383</v>
      </c>
      <c r="B1304" s="1">
        <v>45297</v>
      </c>
      <c r="C1304" s="2">
        <v>0.6127893518518519</v>
      </c>
      <c r="D1304" t="s">
        <v>36</v>
      </c>
      <c r="E1304" t="s">
        <v>70</v>
      </c>
      <c r="F1304" t="s">
        <v>53</v>
      </c>
      <c r="G1304" t="s">
        <v>27</v>
      </c>
      <c r="H1304" t="s">
        <v>91</v>
      </c>
      <c r="I1304">
        <v>7</v>
      </c>
      <c r="J1304" t="s">
        <v>48</v>
      </c>
      <c r="K1304" t="s">
        <v>62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t="s">
        <v>31</v>
      </c>
      <c r="Q1304" t="s">
        <v>32</v>
      </c>
      <c r="R1304" t="s">
        <v>33</v>
      </c>
      <c r="S1304" t="s">
        <v>31744</v>
      </c>
      <c r="T1304">
        <v>14</v>
      </c>
      <c r="U1304">
        <v>17</v>
      </c>
      <c r="V1304">
        <v>17</v>
      </c>
      <c r="W1304" t="s">
        <v>34</v>
      </c>
    </row>
    <row r="1305" spans="1:23" x14ac:dyDescent="0.3">
      <c r="A1305" t="s">
        <v>1384</v>
      </c>
      <c r="B1305" s="1">
        <v>45297</v>
      </c>
      <c r="C1305" s="2">
        <v>0.61591435185185184</v>
      </c>
      <c r="D1305" t="s">
        <v>24</v>
      </c>
      <c r="E1305" t="s">
        <v>37</v>
      </c>
      <c r="F1305" t="s">
        <v>43</v>
      </c>
      <c r="G1305" t="s">
        <v>27</v>
      </c>
      <c r="H1305" t="s">
        <v>91</v>
      </c>
      <c r="I1305">
        <v>53</v>
      </c>
      <c r="J1305" t="s">
        <v>38</v>
      </c>
      <c r="K1305" t="s">
        <v>39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t="s">
        <v>31</v>
      </c>
      <c r="Q1305" t="s">
        <v>32</v>
      </c>
      <c r="R1305" t="s">
        <v>33</v>
      </c>
      <c r="S1305" t="s">
        <v>31744</v>
      </c>
      <c r="T1305">
        <v>14</v>
      </c>
      <c r="U1305">
        <v>18</v>
      </c>
      <c r="V1305">
        <v>18</v>
      </c>
      <c r="W1305" t="s">
        <v>34</v>
      </c>
    </row>
    <row r="1306" spans="1:23" x14ac:dyDescent="0.3">
      <c r="A1306" t="s">
        <v>1385</v>
      </c>
      <c r="B1306" s="1">
        <v>45297</v>
      </c>
      <c r="C1306" s="2">
        <v>0.61704861111111109</v>
      </c>
      <c r="D1306" t="s">
        <v>36</v>
      </c>
      <c r="E1306" t="s">
        <v>70</v>
      </c>
      <c r="F1306" t="s">
        <v>75</v>
      </c>
      <c r="G1306" t="s">
        <v>27</v>
      </c>
      <c r="H1306" t="s">
        <v>28</v>
      </c>
      <c r="I1306">
        <v>50</v>
      </c>
      <c r="J1306" t="s">
        <v>30</v>
      </c>
      <c r="K1306" t="s">
        <v>48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t="s">
        <v>40</v>
      </c>
      <c r="Q1306" t="s">
        <v>734</v>
      </c>
      <c r="R1306" t="s">
        <v>72</v>
      </c>
      <c r="S1306" t="s">
        <v>31744</v>
      </c>
      <c r="T1306">
        <v>14</v>
      </c>
      <c r="U1306">
        <v>11</v>
      </c>
      <c r="V1306">
        <v>12</v>
      </c>
      <c r="W1306" t="s">
        <v>34</v>
      </c>
    </row>
    <row r="1307" spans="1:23" x14ac:dyDescent="0.3">
      <c r="A1307" t="s">
        <v>1386</v>
      </c>
      <c r="B1307" s="1">
        <v>45297</v>
      </c>
      <c r="C1307" s="2">
        <v>0.61753472222222228</v>
      </c>
      <c r="D1307" t="s">
        <v>24</v>
      </c>
      <c r="E1307" t="s">
        <v>25</v>
      </c>
      <c r="F1307" t="s">
        <v>26</v>
      </c>
      <c r="G1307" t="s">
        <v>27</v>
      </c>
      <c r="H1307" t="s">
        <v>91</v>
      </c>
      <c r="I1307">
        <v>2</v>
      </c>
      <c r="J1307" t="s">
        <v>44</v>
      </c>
      <c r="K1307" t="s">
        <v>30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t="s">
        <v>31</v>
      </c>
      <c r="Q1307" t="s">
        <v>32</v>
      </c>
      <c r="R1307" t="s">
        <v>33</v>
      </c>
      <c r="S1307" t="s">
        <v>31744</v>
      </c>
      <c r="T1307">
        <v>14</v>
      </c>
      <c r="U1307">
        <v>16</v>
      </c>
      <c r="V1307">
        <v>16</v>
      </c>
      <c r="W1307" t="s">
        <v>34</v>
      </c>
    </row>
    <row r="1308" spans="1:23" x14ac:dyDescent="0.3">
      <c r="A1308" t="s">
        <v>1387</v>
      </c>
      <c r="B1308" s="1">
        <v>45297</v>
      </c>
      <c r="C1308" s="2">
        <v>0.61837962962962967</v>
      </c>
      <c r="D1308" t="s">
        <v>36</v>
      </c>
      <c r="E1308" t="s">
        <v>25</v>
      </c>
      <c r="F1308" t="s">
        <v>75</v>
      </c>
      <c r="G1308" t="s">
        <v>27</v>
      </c>
      <c r="H1308" t="s">
        <v>28</v>
      </c>
      <c r="I1308">
        <v>2</v>
      </c>
      <c r="J1308" t="s">
        <v>44</v>
      </c>
      <c r="K1308" t="s">
        <v>30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t="s">
        <v>31</v>
      </c>
      <c r="Q1308" t="s">
        <v>32</v>
      </c>
      <c r="R1308" t="s">
        <v>33</v>
      </c>
      <c r="S1308" t="s">
        <v>31744</v>
      </c>
      <c r="T1308">
        <v>14</v>
      </c>
      <c r="U1308">
        <v>13</v>
      </c>
      <c r="V1308">
        <v>13</v>
      </c>
      <c r="W1308" t="s">
        <v>34</v>
      </c>
    </row>
    <row r="1309" spans="1:23" x14ac:dyDescent="0.3">
      <c r="A1309" t="s">
        <v>1388</v>
      </c>
      <c r="B1309" s="1">
        <v>45297</v>
      </c>
      <c r="C1309" s="2">
        <v>0.61869212962962961</v>
      </c>
      <c r="D1309" t="s">
        <v>24</v>
      </c>
      <c r="E1309" t="s">
        <v>25</v>
      </c>
      <c r="F1309" t="s">
        <v>26</v>
      </c>
      <c r="G1309" t="s">
        <v>27</v>
      </c>
      <c r="H1309" t="s">
        <v>91</v>
      </c>
      <c r="I1309">
        <v>2</v>
      </c>
      <c r="J1309" t="s">
        <v>44</v>
      </c>
      <c r="K1309" t="s">
        <v>30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t="s">
        <v>31</v>
      </c>
      <c r="Q1309" t="s">
        <v>32</v>
      </c>
      <c r="R1309" t="s">
        <v>33</v>
      </c>
      <c r="S1309" t="s">
        <v>31744</v>
      </c>
      <c r="T1309">
        <v>14</v>
      </c>
      <c r="U1309">
        <v>16</v>
      </c>
      <c r="V1309">
        <v>16</v>
      </c>
      <c r="W1309" t="s">
        <v>34</v>
      </c>
    </row>
    <row r="1310" spans="1:23" x14ac:dyDescent="0.3">
      <c r="A1310" t="s">
        <v>1389</v>
      </c>
      <c r="B1310" s="1">
        <v>45297</v>
      </c>
      <c r="C1310" s="2">
        <v>0.61962962962962964</v>
      </c>
      <c r="D1310" t="s">
        <v>36</v>
      </c>
      <c r="E1310" t="s">
        <v>37</v>
      </c>
      <c r="F1310" t="s">
        <v>43</v>
      </c>
      <c r="G1310" t="s">
        <v>27</v>
      </c>
      <c r="H1310" t="s">
        <v>28</v>
      </c>
      <c r="I1310">
        <v>35</v>
      </c>
      <c r="J1310" t="s">
        <v>38</v>
      </c>
      <c r="K1310" t="s">
        <v>39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t="s">
        <v>31</v>
      </c>
      <c r="Q1310" t="s">
        <v>32</v>
      </c>
      <c r="R1310" t="s">
        <v>33</v>
      </c>
      <c r="S1310" t="s">
        <v>31744</v>
      </c>
      <c r="T1310">
        <v>14</v>
      </c>
      <c r="U1310">
        <v>15</v>
      </c>
      <c r="V1310">
        <v>15</v>
      </c>
      <c r="W1310" t="s">
        <v>34</v>
      </c>
    </row>
    <row r="1311" spans="1:23" x14ac:dyDescent="0.3">
      <c r="A1311" t="s">
        <v>1390</v>
      </c>
      <c r="B1311" s="1">
        <v>45297</v>
      </c>
      <c r="C1311" s="2">
        <v>0.62155092592592598</v>
      </c>
      <c r="D1311" t="s">
        <v>24</v>
      </c>
      <c r="E1311" t="s">
        <v>37</v>
      </c>
      <c r="F1311" t="s">
        <v>43</v>
      </c>
      <c r="G1311" t="s">
        <v>80</v>
      </c>
      <c r="H1311" t="s">
        <v>91</v>
      </c>
      <c r="I1311">
        <v>78</v>
      </c>
      <c r="J1311" t="s">
        <v>48</v>
      </c>
      <c r="K1311" t="s">
        <v>62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t="s">
        <v>31</v>
      </c>
      <c r="Q1311" t="s">
        <v>32</v>
      </c>
      <c r="R1311" t="s">
        <v>33</v>
      </c>
      <c r="S1311" t="s">
        <v>31744</v>
      </c>
      <c r="T1311">
        <v>14</v>
      </c>
      <c r="U1311">
        <v>17</v>
      </c>
      <c r="V1311">
        <v>17</v>
      </c>
      <c r="W1311" t="s">
        <v>34</v>
      </c>
    </row>
    <row r="1312" spans="1:23" x14ac:dyDescent="0.3">
      <c r="A1312" t="s">
        <v>1391</v>
      </c>
      <c r="B1312" s="1">
        <v>45297</v>
      </c>
      <c r="C1312" s="2">
        <v>0.62410879629629634</v>
      </c>
      <c r="D1312" t="s">
        <v>24</v>
      </c>
      <c r="E1312" t="s">
        <v>37</v>
      </c>
      <c r="F1312" t="s">
        <v>43</v>
      </c>
      <c r="G1312" t="s">
        <v>27</v>
      </c>
      <c r="H1312" t="s">
        <v>28</v>
      </c>
      <c r="I1312">
        <v>7</v>
      </c>
      <c r="J1312" t="s">
        <v>48</v>
      </c>
      <c r="K1312" t="s">
        <v>62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t="s">
        <v>31</v>
      </c>
      <c r="Q1312" t="s">
        <v>32</v>
      </c>
      <c r="R1312" t="s">
        <v>33</v>
      </c>
      <c r="S1312" t="s">
        <v>31744</v>
      </c>
      <c r="T1312">
        <v>14</v>
      </c>
      <c r="U1312">
        <v>14</v>
      </c>
      <c r="V1312">
        <v>14</v>
      </c>
      <c r="W1312" t="s">
        <v>1392</v>
      </c>
    </row>
    <row r="1313" spans="1:23" x14ac:dyDescent="0.3">
      <c r="A1313" t="s">
        <v>1393</v>
      </c>
      <c r="B1313" s="1">
        <v>45297</v>
      </c>
      <c r="C1313" s="2">
        <v>0.62528935185185186</v>
      </c>
      <c r="D1313" t="s">
        <v>36</v>
      </c>
      <c r="E1313" t="s">
        <v>25</v>
      </c>
      <c r="F1313" t="s">
        <v>75</v>
      </c>
      <c r="G1313" t="s">
        <v>27</v>
      </c>
      <c r="H1313" t="s">
        <v>28</v>
      </c>
      <c r="I1313">
        <v>2</v>
      </c>
      <c r="J1313" t="s">
        <v>44</v>
      </c>
      <c r="K1313" t="s">
        <v>30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t="s">
        <v>31</v>
      </c>
      <c r="Q1313" t="s">
        <v>32</v>
      </c>
      <c r="R1313" t="s">
        <v>33</v>
      </c>
      <c r="S1313" t="s">
        <v>31744</v>
      </c>
      <c r="T1313">
        <v>15</v>
      </c>
      <c r="U1313">
        <v>14</v>
      </c>
      <c r="V1313">
        <v>14</v>
      </c>
      <c r="W1313" t="s">
        <v>34</v>
      </c>
    </row>
    <row r="1314" spans="1:23" x14ac:dyDescent="0.3">
      <c r="A1314" t="s">
        <v>1394</v>
      </c>
      <c r="B1314" s="1">
        <v>45297</v>
      </c>
      <c r="C1314" s="2">
        <v>0.62710648148148151</v>
      </c>
      <c r="D1314" t="s">
        <v>36</v>
      </c>
      <c r="E1314" t="s">
        <v>25</v>
      </c>
      <c r="F1314" t="s">
        <v>43</v>
      </c>
      <c r="G1314" t="s">
        <v>27</v>
      </c>
      <c r="H1314" t="s">
        <v>28</v>
      </c>
      <c r="I1314">
        <v>13</v>
      </c>
      <c r="J1314" t="s">
        <v>29</v>
      </c>
      <c r="K1314" t="s">
        <v>46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t="s">
        <v>31</v>
      </c>
      <c r="Q1314" t="s">
        <v>32</v>
      </c>
      <c r="R1314" t="s">
        <v>33</v>
      </c>
      <c r="S1314" t="s">
        <v>31744</v>
      </c>
      <c r="T1314">
        <v>15</v>
      </c>
      <c r="U1314">
        <v>14</v>
      </c>
      <c r="V1314">
        <v>14</v>
      </c>
      <c r="W1314" t="s">
        <v>34</v>
      </c>
    </row>
    <row r="1315" spans="1:23" x14ac:dyDescent="0.3">
      <c r="A1315" t="s">
        <v>1395</v>
      </c>
      <c r="B1315" s="1">
        <v>45297</v>
      </c>
      <c r="C1315" s="2">
        <v>0.62910879629629635</v>
      </c>
      <c r="D1315" t="s">
        <v>24</v>
      </c>
      <c r="E1315" t="s">
        <v>25</v>
      </c>
      <c r="F1315" t="s">
        <v>26</v>
      </c>
      <c r="G1315" t="s">
        <v>27</v>
      </c>
      <c r="H1315" t="s">
        <v>91</v>
      </c>
      <c r="I1315">
        <v>86</v>
      </c>
      <c r="J1315" t="s">
        <v>44</v>
      </c>
      <c r="K1315" t="s">
        <v>38</v>
      </c>
      <c r="L1315" s="1">
        <v>45297</v>
      </c>
      <c r="M1315" s="2">
        <v>0.6875</v>
      </c>
      <c r="N1315" s="2">
        <v>0.78125</v>
      </c>
      <c r="O1315" s="2">
        <v>0.78125</v>
      </c>
      <c r="P1315" t="s">
        <v>31</v>
      </c>
      <c r="Q1315" t="s">
        <v>32</v>
      </c>
      <c r="R1315" t="s">
        <v>33</v>
      </c>
      <c r="S1315" t="s">
        <v>31744</v>
      </c>
      <c r="T1315">
        <v>15</v>
      </c>
      <c r="U1315">
        <v>18</v>
      </c>
      <c r="V1315">
        <v>18</v>
      </c>
      <c r="W1315" t="s">
        <v>34</v>
      </c>
    </row>
    <row r="1316" spans="1:23" x14ac:dyDescent="0.3">
      <c r="A1316" t="s">
        <v>1396</v>
      </c>
      <c r="B1316" s="1">
        <v>45297</v>
      </c>
      <c r="C1316" s="2">
        <v>0.63890046296296299</v>
      </c>
      <c r="D1316" t="s">
        <v>36</v>
      </c>
      <c r="E1316" t="s">
        <v>25</v>
      </c>
      <c r="F1316" t="s">
        <v>43</v>
      </c>
      <c r="G1316" t="s">
        <v>27</v>
      </c>
      <c r="H1316" t="s">
        <v>91</v>
      </c>
      <c r="I1316">
        <v>53</v>
      </c>
      <c r="J1316" t="s">
        <v>38</v>
      </c>
      <c r="K1316" t="s">
        <v>39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t="s">
        <v>31</v>
      </c>
      <c r="Q1316" t="s">
        <v>32</v>
      </c>
      <c r="R1316" t="s">
        <v>33</v>
      </c>
      <c r="S1316" t="s">
        <v>31744</v>
      </c>
      <c r="T1316">
        <v>15</v>
      </c>
      <c r="U1316">
        <v>19</v>
      </c>
      <c r="V1316">
        <v>19</v>
      </c>
      <c r="W1316" t="s">
        <v>34</v>
      </c>
    </row>
    <row r="1317" spans="1:23" x14ac:dyDescent="0.3">
      <c r="A1317" t="s">
        <v>1397</v>
      </c>
      <c r="B1317" s="1">
        <v>45297</v>
      </c>
      <c r="C1317" s="2">
        <v>0.64822916666666663</v>
      </c>
      <c r="D1317" t="s">
        <v>36</v>
      </c>
      <c r="E1317" t="s">
        <v>37</v>
      </c>
      <c r="F1317" t="s">
        <v>53</v>
      </c>
      <c r="G1317" t="s">
        <v>27</v>
      </c>
      <c r="H1317" t="s">
        <v>91</v>
      </c>
      <c r="I1317">
        <v>71</v>
      </c>
      <c r="J1317" t="s">
        <v>48</v>
      </c>
      <c r="K1317" t="s">
        <v>44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t="s">
        <v>31</v>
      </c>
      <c r="Q1317" t="s">
        <v>32</v>
      </c>
      <c r="R1317" t="s">
        <v>33</v>
      </c>
      <c r="S1317" t="s">
        <v>31744</v>
      </c>
      <c r="T1317">
        <v>15</v>
      </c>
      <c r="U1317">
        <v>18</v>
      </c>
      <c r="V1317">
        <v>18</v>
      </c>
      <c r="W1317" t="s">
        <v>34</v>
      </c>
    </row>
    <row r="1318" spans="1:23" x14ac:dyDescent="0.3">
      <c r="A1318" t="s">
        <v>1398</v>
      </c>
      <c r="B1318" s="1">
        <v>45297</v>
      </c>
      <c r="C1318" s="2">
        <v>0.64847222222222223</v>
      </c>
      <c r="D1318" t="s">
        <v>24</v>
      </c>
      <c r="E1318" t="s">
        <v>37</v>
      </c>
      <c r="F1318" t="s">
        <v>43</v>
      </c>
      <c r="G1318" t="s">
        <v>27</v>
      </c>
      <c r="H1318" t="s">
        <v>91</v>
      </c>
      <c r="I1318">
        <v>53</v>
      </c>
      <c r="J1318" t="s">
        <v>38</v>
      </c>
      <c r="K1318" t="s">
        <v>39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t="s">
        <v>31</v>
      </c>
      <c r="Q1318" t="s">
        <v>32</v>
      </c>
      <c r="R1318" t="s">
        <v>33</v>
      </c>
      <c r="S1318" t="s">
        <v>31744</v>
      </c>
      <c r="T1318">
        <v>15</v>
      </c>
      <c r="U1318">
        <v>18</v>
      </c>
      <c r="V1318">
        <v>18</v>
      </c>
      <c r="W1318" t="s">
        <v>34</v>
      </c>
    </row>
    <row r="1319" spans="1:23" x14ac:dyDescent="0.3">
      <c r="A1319" t="s">
        <v>1399</v>
      </c>
      <c r="B1319" s="1">
        <v>45297</v>
      </c>
      <c r="C1319" s="2">
        <v>0.65662037037037035</v>
      </c>
      <c r="D1319" t="s">
        <v>24</v>
      </c>
      <c r="E1319" t="s">
        <v>25</v>
      </c>
      <c r="F1319" t="s">
        <v>53</v>
      </c>
      <c r="G1319" t="s">
        <v>27</v>
      </c>
      <c r="H1319" t="s">
        <v>28</v>
      </c>
      <c r="I1319">
        <v>4</v>
      </c>
      <c r="J1319" t="s">
        <v>48</v>
      </c>
      <c r="K1319" t="s">
        <v>62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t="s">
        <v>31</v>
      </c>
      <c r="Q1319" t="s">
        <v>32</v>
      </c>
      <c r="R1319" t="s">
        <v>33</v>
      </c>
      <c r="S1319" t="s">
        <v>31744</v>
      </c>
      <c r="T1319">
        <v>15</v>
      </c>
      <c r="U1319">
        <v>15</v>
      </c>
      <c r="V1319">
        <v>15</v>
      </c>
      <c r="W1319" t="s">
        <v>34</v>
      </c>
    </row>
    <row r="1320" spans="1:23" x14ac:dyDescent="0.3">
      <c r="A1320" t="s">
        <v>1400</v>
      </c>
      <c r="B1320" s="1">
        <v>45297</v>
      </c>
      <c r="C1320" s="2">
        <v>0.65797453703703701</v>
      </c>
      <c r="D1320" t="s">
        <v>24</v>
      </c>
      <c r="E1320" t="s">
        <v>25</v>
      </c>
      <c r="F1320" t="s">
        <v>26</v>
      </c>
      <c r="G1320" t="s">
        <v>80</v>
      </c>
      <c r="H1320" t="s">
        <v>28</v>
      </c>
      <c r="I1320">
        <v>6</v>
      </c>
      <c r="J1320" t="s">
        <v>44</v>
      </c>
      <c r="K1320" t="s">
        <v>30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t="s">
        <v>31</v>
      </c>
      <c r="Q1320" t="s">
        <v>32</v>
      </c>
      <c r="R1320" t="s">
        <v>33</v>
      </c>
      <c r="S1320" t="s">
        <v>31744</v>
      </c>
      <c r="T1320">
        <v>15</v>
      </c>
      <c r="U1320">
        <v>14</v>
      </c>
      <c r="V1320">
        <v>14</v>
      </c>
      <c r="W1320" t="s">
        <v>34</v>
      </c>
    </row>
    <row r="1321" spans="1:23" x14ac:dyDescent="0.3">
      <c r="A1321" t="s">
        <v>1401</v>
      </c>
      <c r="B1321" s="1">
        <v>45297</v>
      </c>
      <c r="C1321" s="2">
        <v>0.66560185185185183</v>
      </c>
      <c r="D1321" t="s">
        <v>24</v>
      </c>
      <c r="E1321" t="s">
        <v>37</v>
      </c>
      <c r="F1321" t="s">
        <v>75</v>
      </c>
      <c r="G1321" t="s">
        <v>27</v>
      </c>
      <c r="H1321" t="s">
        <v>91</v>
      </c>
      <c r="I1321">
        <v>3</v>
      </c>
      <c r="J1321" t="s">
        <v>30</v>
      </c>
      <c r="K1321" t="s">
        <v>44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t="s">
        <v>31</v>
      </c>
      <c r="Q1321" t="s">
        <v>32</v>
      </c>
      <c r="R1321" t="s">
        <v>33</v>
      </c>
      <c r="S1321" t="s">
        <v>31744</v>
      </c>
      <c r="T1321">
        <v>15</v>
      </c>
      <c r="U1321">
        <v>17</v>
      </c>
      <c r="V1321">
        <v>17</v>
      </c>
      <c r="W1321" t="s">
        <v>34</v>
      </c>
    </row>
    <row r="1322" spans="1:23" x14ac:dyDescent="0.3">
      <c r="A1322" t="s">
        <v>1402</v>
      </c>
      <c r="B1322" s="1">
        <v>45297</v>
      </c>
      <c r="C1322" s="2">
        <v>0.67134259259259255</v>
      </c>
      <c r="D1322" t="s">
        <v>36</v>
      </c>
      <c r="E1322" t="s">
        <v>37</v>
      </c>
      <c r="F1322" t="s">
        <v>43</v>
      </c>
      <c r="G1322" t="s">
        <v>27</v>
      </c>
      <c r="H1322" t="s">
        <v>91</v>
      </c>
      <c r="I1322">
        <v>4</v>
      </c>
      <c r="J1322" t="s">
        <v>44</v>
      </c>
      <c r="K1322" t="s">
        <v>30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t="s">
        <v>31</v>
      </c>
      <c r="Q1322" t="s">
        <v>32</v>
      </c>
      <c r="R1322" t="s">
        <v>33</v>
      </c>
      <c r="S1322" t="s">
        <v>31744</v>
      </c>
      <c r="T1322">
        <v>16</v>
      </c>
      <c r="U1322">
        <v>18</v>
      </c>
      <c r="V1322">
        <v>18</v>
      </c>
      <c r="W1322" t="s">
        <v>34</v>
      </c>
    </row>
    <row r="1323" spans="1:23" x14ac:dyDescent="0.3">
      <c r="A1323" t="s">
        <v>1403</v>
      </c>
      <c r="B1323" s="1">
        <v>45297</v>
      </c>
      <c r="C1323" s="2">
        <v>0.67145833333333338</v>
      </c>
      <c r="D1323" t="s">
        <v>24</v>
      </c>
      <c r="E1323" t="s">
        <v>37</v>
      </c>
      <c r="F1323" t="s">
        <v>26</v>
      </c>
      <c r="G1323" t="s">
        <v>27</v>
      </c>
      <c r="H1323" t="s">
        <v>91</v>
      </c>
      <c r="I1323">
        <v>3</v>
      </c>
      <c r="J1323" t="s">
        <v>30</v>
      </c>
      <c r="K1323" t="s">
        <v>44</v>
      </c>
      <c r="L1323" s="1">
        <v>45297</v>
      </c>
      <c r="M1323" s="2">
        <v>0.72916666666666663</v>
      </c>
      <c r="N1323" s="2">
        <v>0.75</v>
      </c>
      <c r="O1323" s="2">
        <v>0.75</v>
      </c>
      <c r="P1323" t="s">
        <v>31</v>
      </c>
      <c r="Q1323" t="s">
        <v>32</v>
      </c>
      <c r="R1323" t="s">
        <v>33</v>
      </c>
      <c r="S1323" t="s">
        <v>31744</v>
      </c>
      <c r="T1323">
        <v>16</v>
      </c>
      <c r="U1323">
        <v>18</v>
      </c>
      <c r="V1323">
        <v>18</v>
      </c>
      <c r="W1323" t="s">
        <v>34</v>
      </c>
    </row>
    <row r="1324" spans="1:23" x14ac:dyDescent="0.3">
      <c r="A1324" t="s">
        <v>1404</v>
      </c>
      <c r="B1324" s="1">
        <v>45297</v>
      </c>
      <c r="C1324" s="2">
        <v>0.67497685185185186</v>
      </c>
      <c r="D1324" t="s">
        <v>36</v>
      </c>
      <c r="E1324" t="s">
        <v>37</v>
      </c>
      <c r="F1324" t="s">
        <v>43</v>
      </c>
      <c r="G1324" t="s">
        <v>27</v>
      </c>
      <c r="H1324" t="s">
        <v>91</v>
      </c>
      <c r="I1324">
        <v>4</v>
      </c>
      <c r="J1324" t="s">
        <v>44</v>
      </c>
      <c r="K1324" t="s">
        <v>30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t="s">
        <v>31</v>
      </c>
      <c r="Q1324" t="s">
        <v>32</v>
      </c>
      <c r="R1324" t="s">
        <v>33</v>
      </c>
      <c r="S1324" t="s">
        <v>31744</v>
      </c>
      <c r="T1324">
        <v>16</v>
      </c>
      <c r="U1324">
        <v>18</v>
      </c>
      <c r="V1324">
        <v>18</v>
      </c>
      <c r="W1324" t="s">
        <v>34</v>
      </c>
    </row>
    <row r="1325" spans="1:23" x14ac:dyDescent="0.3">
      <c r="A1325" t="s">
        <v>1405</v>
      </c>
      <c r="B1325" s="1">
        <v>45297</v>
      </c>
      <c r="C1325" s="2">
        <v>0.67915509259259255</v>
      </c>
      <c r="D1325" t="s">
        <v>24</v>
      </c>
      <c r="E1325" t="s">
        <v>37</v>
      </c>
      <c r="F1325" t="s">
        <v>43</v>
      </c>
      <c r="G1325" t="s">
        <v>80</v>
      </c>
      <c r="H1325" t="s">
        <v>28</v>
      </c>
      <c r="I1325">
        <v>52</v>
      </c>
      <c r="J1325" t="s">
        <v>48</v>
      </c>
      <c r="K1325" t="s">
        <v>62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t="s">
        <v>31</v>
      </c>
      <c r="Q1325" t="s">
        <v>32</v>
      </c>
      <c r="R1325" t="s">
        <v>33</v>
      </c>
      <c r="S1325" t="s">
        <v>31744</v>
      </c>
      <c r="T1325">
        <v>16</v>
      </c>
      <c r="U1325">
        <v>16</v>
      </c>
      <c r="V1325">
        <v>16</v>
      </c>
      <c r="W1325" t="s">
        <v>34</v>
      </c>
    </row>
    <row r="1326" spans="1:23" x14ac:dyDescent="0.3">
      <c r="A1326" t="s">
        <v>1406</v>
      </c>
      <c r="B1326" s="1">
        <v>45297</v>
      </c>
      <c r="C1326" s="2">
        <v>0.68456018518518513</v>
      </c>
      <c r="D1326" t="s">
        <v>24</v>
      </c>
      <c r="E1326" t="s">
        <v>37</v>
      </c>
      <c r="F1326" t="s">
        <v>75</v>
      </c>
      <c r="G1326" t="s">
        <v>27</v>
      </c>
      <c r="H1326" t="s">
        <v>28</v>
      </c>
      <c r="I1326">
        <v>2</v>
      </c>
      <c r="J1326" t="s">
        <v>44</v>
      </c>
      <c r="K1326" t="s">
        <v>30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t="s">
        <v>31</v>
      </c>
      <c r="Q1326" t="s">
        <v>32</v>
      </c>
      <c r="R1326" t="s">
        <v>33</v>
      </c>
      <c r="S1326" t="s">
        <v>31744</v>
      </c>
      <c r="T1326">
        <v>16</v>
      </c>
      <c r="U1326">
        <v>15</v>
      </c>
      <c r="V1326">
        <v>15</v>
      </c>
      <c r="W1326" t="s">
        <v>34</v>
      </c>
    </row>
    <row r="1327" spans="1:23" x14ac:dyDescent="0.3">
      <c r="A1327" t="s">
        <v>1407</v>
      </c>
      <c r="B1327" s="1">
        <v>45297</v>
      </c>
      <c r="C1327" s="2">
        <v>0.70856481481481481</v>
      </c>
      <c r="D1327" t="s">
        <v>36</v>
      </c>
      <c r="E1327" t="s">
        <v>70</v>
      </c>
      <c r="F1327" t="s">
        <v>26</v>
      </c>
      <c r="G1327" t="s">
        <v>27</v>
      </c>
      <c r="H1327" t="s">
        <v>91</v>
      </c>
      <c r="I1327">
        <v>84</v>
      </c>
      <c r="J1327" t="s">
        <v>44</v>
      </c>
      <c r="K1327" t="s">
        <v>48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t="s">
        <v>40</v>
      </c>
      <c r="Q1327" t="s">
        <v>71</v>
      </c>
      <c r="R1327" t="s">
        <v>72</v>
      </c>
      <c r="S1327" t="s">
        <v>31744</v>
      </c>
      <c r="T1327">
        <v>17</v>
      </c>
      <c r="U1327">
        <v>19</v>
      </c>
      <c r="V1327">
        <v>19</v>
      </c>
      <c r="W1327" t="s">
        <v>34</v>
      </c>
    </row>
    <row r="1328" spans="1:23" x14ac:dyDescent="0.3">
      <c r="A1328" t="s">
        <v>1408</v>
      </c>
      <c r="B1328" s="1">
        <v>45297</v>
      </c>
      <c r="C1328" s="2">
        <v>0.71706018518518522</v>
      </c>
      <c r="D1328" t="s">
        <v>24</v>
      </c>
      <c r="E1328" t="s">
        <v>37</v>
      </c>
      <c r="F1328" t="s">
        <v>43</v>
      </c>
      <c r="G1328" t="s">
        <v>27</v>
      </c>
      <c r="H1328" t="s">
        <v>28</v>
      </c>
      <c r="I1328">
        <v>8</v>
      </c>
      <c r="J1328" t="s">
        <v>63</v>
      </c>
      <c r="K1328" t="s">
        <v>62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t="s">
        <v>31</v>
      </c>
      <c r="Q1328" t="s">
        <v>32</v>
      </c>
      <c r="R1328" t="s">
        <v>33</v>
      </c>
      <c r="S1328" t="s">
        <v>31744</v>
      </c>
      <c r="T1328">
        <v>17</v>
      </c>
      <c r="U1328">
        <v>16</v>
      </c>
      <c r="V1328">
        <v>16</v>
      </c>
      <c r="W1328" t="s">
        <v>34</v>
      </c>
    </row>
    <row r="1329" spans="1:23" x14ac:dyDescent="0.3">
      <c r="A1329" t="s">
        <v>1409</v>
      </c>
      <c r="B1329" s="1">
        <v>45297</v>
      </c>
      <c r="C1329" s="2">
        <v>0.71790509259259261</v>
      </c>
      <c r="D1329" t="s">
        <v>24</v>
      </c>
      <c r="E1329" t="s">
        <v>37</v>
      </c>
      <c r="F1329" t="s">
        <v>26</v>
      </c>
      <c r="G1329" t="s">
        <v>80</v>
      </c>
      <c r="H1329" t="s">
        <v>91</v>
      </c>
      <c r="I1329">
        <v>10</v>
      </c>
      <c r="J1329" t="s">
        <v>30</v>
      </c>
      <c r="K1329" t="s">
        <v>44</v>
      </c>
      <c r="L1329" s="1">
        <v>45297</v>
      </c>
      <c r="M1329" s="2">
        <v>0.77083333333333337</v>
      </c>
      <c r="N1329" s="2">
        <v>0.79166666666666663</v>
      </c>
      <c r="O1329" s="2"/>
      <c r="P1329" t="s">
        <v>97</v>
      </c>
      <c r="Q1329" t="s">
        <v>177</v>
      </c>
      <c r="R1329" t="s">
        <v>72</v>
      </c>
      <c r="S1329" t="s">
        <v>31744</v>
      </c>
      <c r="T1329">
        <v>17</v>
      </c>
      <c r="U1329">
        <v>19</v>
      </c>
      <c r="W1329" t="s">
        <v>34</v>
      </c>
    </row>
    <row r="1330" spans="1:23" x14ac:dyDescent="0.3">
      <c r="A1330" t="s">
        <v>1410</v>
      </c>
      <c r="B1330" s="1">
        <v>45297</v>
      </c>
      <c r="C1330" s="2">
        <v>0.71957175925925931</v>
      </c>
      <c r="D1330" t="s">
        <v>24</v>
      </c>
      <c r="E1330" t="s">
        <v>37</v>
      </c>
      <c r="F1330" t="s">
        <v>43</v>
      </c>
      <c r="G1330" t="s">
        <v>27</v>
      </c>
      <c r="H1330" t="s">
        <v>91</v>
      </c>
      <c r="I1330">
        <v>10</v>
      </c>
      <c r="J1330" t="s">
        <v>62</v>
      </c>
      <c r="K1330" t="s">
        <v>404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t="s">
        <v>31</v>
      </c>
      <c r="Q1330" t="s">
        <v>32</v>
      </c>
      <c r="R1330" t="s">
        <v>33</v>
      </c>
      <c r="S1330" t="s">
        <v>31744</v>
      </c>
      <c r="T1330">
        <v>17</v>
      </c>
      <c r="U1330">
        <v>19</v>
      </c>
      <c r="V1330">
        <v>19</v>
      </c>
      <c r="W1330" t="s">
        <v>34</v>
      </c>
    </row>
    <row r="1331" spans="1:23" x14ac:dyDescent="0.3">
      <c r="A1331" t="s">
        <v>1411</v>
      </c>
      <c r="B1331" s="1">
        <v>45297</v>
      </c>
      <c r="C1331" s="2">
        <v>0.72039351851851852</v>
      </c>
      <c r="D1331" t="s">
        <v>36</v>
      </c>
      <c r="E1331" t="s">
        <v>25</v>
      </c>
      <c r="F1331" t="s">
        <v>43</v>
      </c>
      <c r="G1331" t="s">
        <v>27</v>
      </c>
      <c r="H1331" t="s">
        <v>28</v>
      </c>
      <c r="I1331">
        <v>3</v>
      </c>
      <c r="J1331" t="s">
        <v>44</v>
      </c>
      <c r="K1331" t="s">
        <v>30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t="s">
        <v>31</v>
      </c>
      <c r="Q1331" t="s">
        <v>32</v>
      </c>
      <c r="R1331" t="s">
        <v>33</v>
      </c>
      <c r="S1331" t="s">
        <v>31744</v>
      </c>
      <c r="T1331">
        <v>17</v>
      </c>
      <c r="U1331">
        <v>16</v>
      </c>
      <c r="V1331">
        <v>16</v>
      </c>
      <c r="W1331" t="s">
        <v>34</v>
      </c>
    </row>
    <row r="1332" spans="1:23" x14ac:dyDescent="0.3">
      <c r="A1332" t="s">
        <v>1412</v>
      </c>
      <c r="B1332" s="1">
        <v>45297</v>
      </c>
      <c r="C1332" s="2">
        <v>0.72111111111111115</v>
      </c>
      <c r="D1332" t="s">
        <v>24</v>
      </c>
      <c r="E1332" t="s">
        <v>37</v>
      </c>
      <c r="F1332" t="s">
        <v>75</v>
      </c>
      <c r="G1332" t="s">
        <v>80</v>
      </c>
      <c r="H1332" t="s">
        <v>91</v>
      </c>
      <c r="I1332">
        <v>8</v>
      </c>
      <c r="J1332" t="s">
        <v>30</v>
      </c>
      <c r="K1332" t="s">
        <v>357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t="s">
        <v>31</v>
      </c>
      <c r="Q1332" t="s">
        <v>32</v>
      </c>
      <c r="R1332" t="s">
        <v>33</v>
      </c>
      <c r="S1332" t="s">
        <v>31744</v>
      </c>
      <c r="T1332">
        <v>17</v>
      </c>
      <c r="U1332">
        <v>19</v>
      </c>
      <c r="V1332">
        <v>19</v>
      </c>
      <c r="W1332" t="s">
        <v>34</v>
      </c>
    </row>
    <row r="1333" spans="1:23" x14ac:dyDescent="0.3">
      <c r="A1333" t="s">
        <v>1413</v>
      </c>
      <c r="B1333" s="1">
        <v>45297</v>
      </c>
      <c r="C1333" s="2">
        <v>0.72180555555555559</v>
      </c>
      <c r="D1333" t="s">
        <v>24</v>
      </c>
      <c r="E1333" t="s">
        <v>37</v>
      </c>
      <c r="F1333" t="s">
        <v>43</v>
      </c>
      <c r="G1333" t="s">
        <v>27</v>
      </c>
      <c r="H1333" t="s">
        <v>91</v>
      </c>
      <c r="I1333">
        <v>10</v>
      </c>
      <c r="J1333" t="s">
        <v>62</v>
      </c>
      <c r="K1333" t="s">
        <v>404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t="s">
        <v>31</v>
      </c>
      <c r="Q1333" t="s">
        <v>32</v>
      </c>
      <c r="R1333" t="s">
        <v>33</v>
      </c>
      <c r="S1333" t="s">
        <v>31744</v>
      </c>
      <c r="T1333">
        <v>17</v>
      </c>
      <c r="U1333">
        <v>19</v>
      </c>
      <c r="V1333">
        <v>19</v>
      </c>
      <c r="W1333" t="s">
        <v>34</v>
      </c>
    </row>
    <row r="1334" spans="1:23" x14ac:dyDescent="0.3">
      <c r="A1334" t="s">
        <v>1414</v>
      </c>
      <c r="B1334" s="1">
        <v>45297</v>
      </c>
      <c r="C1334" s="2">
        <v>0.72385416666666669</v>
      </c>
      <c r="D1334" t="s">
        <v>24</v>
      </c>
      <c r="E1334" t="s">
        <v>70</v>
      </c>
      <c r="F1334" t="s">
        <v>43</v>
      </c>
      <c r="G1334" t="s">
        <v>27</v>
      </c>
      <c r="H1334" t="s">
        <v>91</v>
      </c>
      <c r="I1334">
        <v>31</v>
      </c>
      <c r="J1334" t="s">
        <v>62</v>
      </c>
      <c r="K1334" t="s">
        <v>48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t="s">
        <v>31</v>
      </c>
      <c r="Q1334" t="s">
        <v>32</v>
      </c>
      <c r="R1334" t="s">
        <v>33</v>
      </c>
      <c r="S1334" t="s">
        <v>31744</v>
      </c>
      <c r="T1334">
        <v>17</v>
      </c>
      <c r="U1334">
        <v>20</v>
      </c>
      <c r="V1334">
        <v>20</v>
      </c>
      <c r="W1334" t="s">
        <v>34</v>
      </c>
    </row>
    <row r="1335" spans="1:23" x14ac:dyDescent="0.3">
      <c r="A1335" t="s">
        <v>1415</v>
      </c>
      <c r="B1335" s="1">
        <v>45297</v>
      </c>
      <c r="C1335" s="2">
        <v>0.72412037037037036</v>
      </c>
      <c r="D1335" t="s">
        <v>24</v>
      </c>
      <c r="E1335" t="s">
        <v>37</v>
      </c>
      <c r="F1335" t="s">
        <v>43</v>
      </c>
      <c r="G1335" t="s">
        <v>27</v>
      </c>
      <c r="H1335" t="s">
        <v>91</v>
      </c>
      <c r="I1335">
        <v>12</v>
      </c>
      <c r="J1335" t="s">
        <v>63</v>
      </c>
      <c r="K1335" t="s">
        <v>62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t="s">
        <v>31</v>
      </c>
      <c r="Q1335" t="s">
        <v>32</v>
      </c>
      <c r="R1335" t="s">
        <v>33</v>
      </c>
      <c r="S1335" t="s">
        <v>31744</v>
      </c>
      <c r="T1335">
        <v>17</v>
      </c>
      <c r="U1335">
        <v>20</v>
      </c>
      <c r="V1335">
        <v>20</v>
      </c>
      <c r="W1335" t="s">
        <v>34</v>
      </c>
    </row>
    <row r="1336" spans="1:23" x14ac:dyDescent="0.3">
      <c r="A1336" t="s">
        <v>1416</v>
      </c>
      <c r="B1336" s="1">
        <v>45297</v>
      </c>
      <c r="C1336" s="2">
        <v>0.72537037037037033</v>
      </c>
      <c r="D1336" t="s">
        <v>24</v>
      </c>
      <c r="E1336" t="s">
        <v>37</v>
      </c>
      <c r="F1336" t="s">
        <v>53</v>
      </c>
      <c r="G1336" t="s">
        <v>27</v>
      </c>
      <c r="H1336" t="s">
        <v>28</v>
      </c>
      <c r="I1336">
        <v>4</v>
      </c>
      <c r="J1336" t="s">
        <v>48</v>
      </c>
      <c r="K1336" t="s">
        <v>62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t="s">
        <v>31</v>
      </c>
      <c r="Q1336" t="s">
        <v>32</v>
      </c>
      <c r="R1336" t="s">
        <v>33</v>
      </c>
      <c r="S1336" t="s">
        <v>31744</v>
      </c>
      <c r="T1336">
        <v>17</v>
      </c>
      <c r="U1336">
        <v>17</v>
      </c>
      <c r="V1336">
        <v>17</v>
      </c>
      <c r="W1336" t="s">
        <v>34</v>
      </c>
    </row>
    <row r="1337" spans="1:23" x14ac:dyDescent="0.3">
      <c r="A1337" t="s">
        <v>1417</v>
      </c>
      <c r="B1337" s="1">
        <v>45297</v>
      </c>
      <c r="C1337" s="2">
        <v>0.72622685185185187</v>
      </c>
      <c r="D1337" t="s">
        <v>36</v>
      </c>
      <c r="E1337" t="s">
        <v>25</v>
      </c>
      <c r="F1337" t="s">
        <v>43</v>
      </c>
      <c r="G1337" t="s">
        <v>27</v>
      </c>
      <c r="H1337" t="s">
        <v>91</v>
      </c>
      <c r="I1337">
        <v>19</v>
      </c>
      <c r="J1337" t="s">
        <v>29</v>
      </c>
      <c r="K1337" t="s">
        <v>46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t="s">
        <v>31</v>
      </c>
      <c r="Q1337" t="s">
        <v>32</v>
      </c>
      <c r="R1337" t="s">
        <v>33</v>
      </c>
      <c r="S1337" t="s">
        <v>31744</v>
      </c>
      <c r="T1337">
        <v>17</v>
      </c>
      <c r="U1337">
        <v>19</v>
      </c>
      <c r="V1337">
        <v>19</v>
      </c>
      <c r="W1337" t="s">
        <v>34</v>
      </c>
    </row>
    <row r="1338" spans="1:23" x14ac:dyDescent="0.3">
      <c r="A1338" t="s">
        <v>1418</v>
      </c>
      <c r="B1338" s="1">
        <v>45297</v>
      </c>
      <c r="C1338" s="2">
        <v>0.72685185185185186</v>
      </c>
      <c r="D1338" t="s">
        <v>24</v>
      </c>
      <c r="E1338" t="s">
        <v>37</v>
      </c>
      <c r="F1338" t="s">
        <v>43</v>
      </c>
      <c r="G1338" t="s">
        <v>27</v>
      </c>
      <c r="H1338" t="s">
        <v>91</v>
      </c>
      <c r="I1338">
        <v>19</v>
      </c>
      <c r="J1338" t="s">
        <v>29</v>
      </c>
      <c r="K1338" t="s">
        <v>46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t="s">
        <v>31</v>
      </c>
      <c r="Q1338" t="s">
        <v>32</v>
      </c>
      <c r="R1338" t="s">
        <v>33</v>
      </c>
      <c r="S1338" t="s">
        <v>31744</v>
      </c>
      <c r="T1338">
        <v>17</v>
      </c>
      <c r="U1338">
        <v>19</v>
      </c>
      <c r="V1338">
        <v>19</v>
      </c>
      <c r="W1338" t="s">
        <v>34</v>
      </c>
    </row>
    <row r="1339" spans="1:23" x14ac:dyDescent="0.3">
      <c r="A1339" t="s">
        <v>1419</v>
      </c>
      <c r="B1339" s="1">
        <v>45297</v>
      </c>
      <c r="C1339" s="2">
        <v>0.72873842592592597</v>
      </c>
      <c r="D1339" t="s">
        <v>24</v>
      </c>
      <c r="E1339" t="s">
        <v>37</v>
      </c>
      <c r="F1339" t="s">
        <v>43</v>
      </c>
      <c r="G1339" t="s">
        <v>27</v>
      </c>
      <c r="H1339" t="s">
        <v>91</v>
      </c>
      <c r="I1339">
        <v>8</v>
      </c>
      <c r="J1339" t="s">
        <v>62</v>
      </c>
      <c r="K1339" t="s">
        <v>89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t="s">
        <v>31</v>
      </c>
      <c r="Q1339" t="s">
        <v>32</v>
      </c>
      <c r="R1339" t="s">
        <v>33</v>
      </c>
      <c r="S1339" t="s">
        <v>31744</v>
      </c>
      <c r="T1339">
        <v>17</v>
      </c>
      <c r="U1339">
        <v>19</v>
      </c>
      <c r="V1339">
        <v>19</v>
      </c>
      <c r="W1339" t="s">
        <v>34</v>
      </c>
    </row>
    <row r="1340" spans="1:23" x14ac:dyDescent="0.3">
      <c r="A1340" t="s">
        <v>1420</v>
      </c>
      <c r="B1340" s="1">
        <v>45297</v>
      </c>
      <c r="C1340" s="2">
        <v>0.72969907407407408</v>
      </c>
      <c r="D1340" t="s">
        <v>36</v>
      </c>
      <c r="E1340" t="s">
        <v>37</v>
      </c>
      <c r="F1340" t="s">
        <v>26</v>
      </c>
      <c r="G1340" t="s">
        <v>27</v>
      </c>
      <c r="H1340" t="s">
        <v>28</v>
      </c>
      <c r="I1340">
        <v>4</v>
      </c>
      <c r="J1340" t="s">
        <v>48</v>
      </c>
      <c r="K1340" t="s">
        <v>62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t="s">
        <v>31</v>
      </c>
      <c r="Q1340" t="s">
        <v>32</v>
      </c>
      <c r="R1340" t="s">
        <v>33</v>
      </c>
      <c r="S1340" t="s">
        <v>31744</v>
      </c>
      <c r="T1340">
        <v>17</v>
      </c>
      <c r="U1340">
        <v>17</v>
      </c>
      <c r="V1340">
        <v>17</v>
      </c>
      <c r="W1340" t="s">
        <v>34</v>
      </c>
    </row>
    <row r="1341" spans="1:23" x14ac:dyDescent="0.3">
      <c r="A1341" t="s">
        <v>1421</v>
      </c>
      <c r="B1341" s="1">
        <v>45297</v>
      </c>
      <c r="C1341" s="2">
        <v>0.72984953703703703</v>
      </c>
      <c r="D1341" t="s">
        <v>36</v>
      </c>
      <c r="E1341" t="s">
        <v>37</v>
      </c>
      <c r="F1341" t="s">
        <v>43</v>
      </c>
      <c r="G1341" t="s">
        <v>27</v>
      </c>
      <c r="H1341" t="s">
        <v>91</v>
      </c>
      <c r="I1341">
        <v>12</v>
      </c>
      <c r="J1341" t="s">
        <v>63</v>
      </c>
      <c r="K1341" t="s">
        <v>62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t="s">
        <v>31</v>
      </c>
      <c r="Q1341" t="s">
        <v>32</v>
      </c>
      <c r="R1341" t="s">
        <v>33</v>
      </c>
      <c r="S1341" t="s">
        <v>31744</v>
      </c>
      <c r="T1341">
        <v>17</v>
      </c>
      <c r="U1341">
        <v>20</v>
      </c>
      <c r="V1341">
        <v>20</v>
      </c>
      <c r="W1341" t="s">
        <v>34</v>
      </c>
    </row>
    <row r="1342" spans="1:23" x14ac:dyDescent="0.3">
      <c r="A1342" t="s">
        <v>1422</v>
      </c>
      <c r="B1342" s="1">
        <v>45297</v>
      </c>
      <c r="C1342" s="2">
        <v>0.73310185185185184</v>
      </c>
      <c r="D1342" t="s">
        <v>36</v>
      </c>
      <c r="E1342" t="s">
        <v>37</v>
      </c>
      <c r="F1342" t="s">
        <v>26</v>
      </c>
      <c r="G1342" t="s">
        <v>27</v>
      </c>
      <c r="H1342" t="s">
        <v>28</v>
      </c>
      <c r="I1342">
        <v>4</v>
      </c>
      <c r="J1342" t="s">
        <v>48</v>
      </c>
      <c r="K1342" t="s">
        <v>62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t="s">
        <v>31</v>
      </c>
      <c r="Q1342" t="s">
        <v>32</v>
      </c>
      <c r="R1342" t="s">
        <v>33</v>
      </c>
      <c r="S1342" t="s">
        <v>31744</v>
      </c>
      <c r="T1342">
        <v>17</v>
      </c>
      <c r="U1342">
        <v>17</v>
      </c>
      <c r="V1342">
        <v>17</v>
      </c>
      <c r="W1342" t="s">
        <v>34</v>
      </c>
    </row>
    <row r="1343" spans="1:23" x14ac:dyDescent="0.3">
      <c r="A1343" t="s">
        <v>1423</v>
      </c>
      <c r="B1343" s="1">
        <v>45297</v>
      </c>
      <c r="C1343" s="2">
        <v>0.73736111111111113</v>
      </c>
      <c r="D1343" t="s">
        <v>36</v>
      </c>
      <c r="E1343" t="s">
        <v>37</v>
      </c>
      <c r="F1343" t="s">
        <v>26</v>
      </c>
      <c r="G1343" t="s">
        <v>27</v>
      </c>
      <c r="H1343" t="s">
        <v>28</v>
      </c>
      <c r="I1343">
        <v>23</v>
      </c>
      <c r="J1343" t="s">
        <v>38</v>
      </c>
      <c r="K1343" t="s">
        <v>39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t="s">
        <v>31</v>
      </c>
      <c r="Q1343" t="s">
        <v>32</v>
      </c>
      <c r="R1343" t="s">
        <v>33</v>
      </c>
      <c r="S1343" t="s">
        <v>31744</v>
      </c>
      <c r="T1343">
        <v>17</v>
      </c>
      <c r="U1343">
        <v>17</v>
      </c>
      <c r="V1343">
        <v>17</v>
      </c>
      <c r="W1343" t="s">
        <v>34</v>
      </c>
    </row>
    <row r="1344" spans="1:23" x14ac:dyDescent="0.3">
      <c r="A1344" t="s">
        <v>1424</v>
      </c>
      <c r="B1344" s="1">
        <v>45297</v>
      </c>
      <c r="C1344" s="2">
        <v>0.7380902777777778</v>
      </c>
      <c r="D1344" t="s">
        <v>36</v>
      </c>
      <c r="E1344" t="s">
        <v>25</v>
      </c>
      <c r="F1344" t="s">
        <v>75</v>
      </c>
      <c r="G1344" t="s">
        <v>27</v>
      </c>
      <c r="H1344" t="s">
        <v>28</v>
      </c>
      <c r="I1344">
        <v>2</v>
      </c>
      <c r="J1344" t="s">
        <v>44</v>
      </c>
      <c r="K1344" t="s">
        <v>30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t="s">
        <v>31</v>
      </c>
      <c r="Q1344" t="s">
        <v>32</v>
      </c>
      <c r="R1344" t="s">
        <v>33</v>
      </c>
      <c r="S1344" t="s">
        <v>31744</v>
      </c>
      <c r="T1344">
        <v>17</v>
      </c>
      <c r="U1344">
        <v>16</v>
      </c>
      <c r="V1344">
        <v>16</v>
      </c>
      <c r="W1344" t="s">
        <v>34</v>
      </c>
    </row>
    <row r="1345" spans="1:23" x14ac:dyDescent="0.3">
      <c r="A1345" t="s">
        <v>1425</v>
      </c>
      <c r="B1345" s="1">
        <v>45297</v>
      </c>
      <c r="C1345" s="2">
        <v>0.74857638888888889</v>
      </c>
      <c r="D1345" t="s">
        <v>24</v>
      </c>
      <c r="E1345" t="s">
        <v>25</v>
      </c>
      <c r="F1345" t="s">
        <v>26</v>
      </c>
      <c r="G1345" t="s">
        <v>27</v>
      </c>
      <c r="H1345" t="s">
        <v>28</v>
      </c>
      <c r="I1345">
        <v>2</v>
      </c>
      <c r="J1345" t="s">
        <v>44</v>
      </c>
      <c r="K1345" t="s">
        <v>30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t="s">
        <v>31</v>
      </c>
      <c r="Q1345" t="s">
        <v>32</v>
      </c>
      <c r="R1345" t="s">
        <v>33</v>
      </c>
      <c r="S1345" t="s">
        <v>31744</v>
      </c>
      <c r="T1345">
        <v>17</v>
      </c>
      <c r="U1345">
        <v>16</v>
      </c>
      <c r="V1345">
        <v>16</v>
      </c>
      <c r="W1345" t="s">
        <v>34</v>
      </c>
    </row>
    <row r="1346" spans="1:23" x14ac:dyDescent="0.3">
      <c r="A1346" t="s">
        <v>1426</v>
      </c>
      <c r="B1346" s="1">
        <v>45297</v>
      </c>
      <c r="C1346" s="2">
        <v>0.75862268518518516</v>
      </c>
      <c r="D1346" t="s">
        <v>36</v>
      </c>
      <c r="E1346" t="s">
        <v>37</v>
      </c>
      <c r="F1346" t="s">
        <v>26</v>
      </c>
      <c r="G1346" t="s">
        <v>27</v>
      </c>
      <c r="H1346" t="s">
        <v>28</v>
      </c>
      <c r="I1346">
        <v>4</v>
      </c>
      <c r="J1346" t="s">
        <v>62</v>
      </c>
      <c r="K1346" t="s">
        <v>30</v>
      </c>
      <c r="L1346" s="1">
        <v>45298</v>
      </c>
      <c r="M1346" s="2">
        <v>0.6875</v>
      </c>
      <c r="N1346" s="2">
        <v>0.75</v>
      </c>
      <c r="O1346" s="2">
        <v>0.75</v>
      </c>
      <c r="P1346" t="s">
        <v>31</v>
      </c>
      <c r="Q1346" t="s">
        <v>32</v>
      </c>
      <c r="R1346" t="s">
        <v>33</v>
      </c>
      <c r="S1346" t="s">
        <v>31744</v>
      </c>
      <c r="T1346">
        <v>18</v>
      </c>
      <c r="U1346">
        <v>18</v>
      </c>
      <c r="V1346">
        <v>18</v>
      </c>
      <c r="W1346" t="s">
        <v>34</v>
      </c>
    </row>
    <row r="1347" spans="1:23" x14ac:dyDescent="0.3">
      <c r="A1347" t="s">
        <v>1427</v>
      </c>
      <c r="B1347" s="1">
        <v>45297</v>
      </c>
      <c r="C1347" s="2">
        <v>0.75920138888888888</v>
      </c>
      <c r="D1347" t="s">
        <v>24</v>
      </c>
      <c r="E1347" t="s">
        <v>25</v>
      </c>
      <c r="F1347" t="s">
        <v>43</v>
      </c>
      <c r="G1347" t="s">
        <v>80</v>
      </c>
      <c r="H1347" t="s">
        <v>28</v>
      </c>
      <c r="I1347">
        <v>10</v>
      </c>
      <c r="J1347" t="s">
        <v>44</v>
      </c>
      <c r="K1347" t="s">
        <v>30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t="s">
        <v>31</v>
      </c>
      <c r="Q1347" t="s">
        <v>32</v>
      </c>
      <c r="R1347" t="s">
        <v>33</v>
      </c>
      <c r="S1347" t="s">
        <v>31744</v>
      </c>
      <c r="T1347">
        <v>18</v>
      </c>
      <c r="U1347">
        <v>17</v>
      </c>
      <c r="V1347">
        <v>17</v>
      </c>
      <c r="W1347" t="s">
        <v>34</v>
      </c>
    </row>
    <row r="1348" spans="1:23" x14ac:dyDescent="0.3">
      <c r="A1348" t="s">
        <v>1428</v>
      </c>
      <c r="B1348" s="1">
        <v>45297</v>
      </c>
      <c r="C1348" s="2">
        <v>0.7592592592592593</v>
      </c>
      <c r="D1348" t="s">
        <v>36</v>
      </c>
      <c r="E1348" t="s">
        <v>37</v>
      </c>
      <c r="F1348" t="s">
        <v>26</v>
      </c>
      <c r="G1348" t="s">
        <v>27</v>
      </c>
      <c r="H1348" t="s">
        <v>28</v>
      </c>
      <c r="I1348">
        <v>6</v>
      </c>
      <c r="J1348" t="s">
        <v>30</v>
      </c>
      <c r="K1348" t="s">
        <v>116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t="s">
        <v>31</v>
      </c>
      <c r="Q1348" t="s">
        <v>32</v>
      </c>
      <c r="R1348" t="s">
        <v>33</v>
      </c>
      <c r="S1348" t="s">
        <v>31744</v>
      </c>
      <c r="T1348">
        <v>18</v>
      </c>
      <c r="U1348">
        <v>17</v>
      </c>
      <c r="V1348">
        <v>17</v>
      </c>
      <c r="W1348" t="s">
        <v>34</v>
      </c>
    </row>
    <row r="1349" spans="1:23" x14ac:dyDescent="0.3">
      <c r="A1349" t="s">
        <v>1429</v>
      </c>
      <c r="B1349" s="1">
        <v>45297</v>
      </c>
      <c r="C1349" s="2">
        <v>0.76028935185185187</v>
      </c>
      <c r="D1349" t="s">
        <v>24</v>
      </c>
      <c r="E1349" t="s">
        <v>37</v>
      </c>
      <c r="F1349" t="s">
        <v>75</v>
      </c>
      <c r="G1349" t="s">
        <v>27</v>
      </c>
      <c r="H1349" t="s">
        <v>91</v>
      </c>
      <c r="I1349">
        <v>2</v>
      </c>
      <c r="J1349" t="s">
        <v>44</v>
      </c>
      <c r="K1349" t="s">
        <v>30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t="s">
        <v>31</v>
      </c>
      <c r="Q1349" t="s">
        <v>32</v>
      </c>
      <c r="R1349" t="s">
        <v>33</v>
      </c>
      <c r="S1349" t="s">
        <v>31744</v>
      </c>
      <c r="T1349">
        <v>18</v>
      </c>
      <c r="U1349">
        <v>19</v>
      </c>
      <c r="V1349">
        <v>19</v>
      </c>
      <c r="W1349" t="s">
        <v>34</v>
      </c>
    </row>
    <row r="1350" spans="1:23" x14ac:dyDescent="0.3">
      <c r="A1350" t="s">
        <v>1430</v>
      </c>
      <c r="B1350" s="1">
        <v>45297</v>
      </c>
      <c r="C1350" s="2">
        <v>0.7613078703703704</v>
      </c>
      <c r="D1350" t="s">
        <v>24</v>
      </c>
      <c r="E1350" t="s">
        <v>37</v>
      </c>
      <c r="F1350" t="s">
        <v>75</v>
      </c>
      <c r="G1350" t="s">
        <v>27</v>
      </c>
      <c r="H1350" t="s">
        <v>91</v>
      </c>
      <c r="I1350">
        <v>23</v>
      </c>
      <c r="J1350" t="s">
        <v>63</v>
      </c>
      <c r="K1350" t="s">
        <v>375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t="s">
        <v>31</v>
      </c>
      <c r="Q1350" t="s">
        <v>32</v>
      </c>
      <c r="R1350" t="s">
        <v>33</v>
      </c>
      <c r="S1350" t="s">
        <v>31744</v>
      </c>
      <c r="T1350">
        <v>18</v>
      </c>
      <c r="U1350">
        <v>19</v>
      </c>
      <c r="V1350">
        <v>19</v>
      </c>
      <c r="W1350" t="s">
        <v>34</v>
      </c>
    </row>
    <row r="1351" spans="1:23" x14ac:dyDescent="0.3">
      <c r="A1351" t="s">
        <v>1431</v>
      </c>
      <c r="B1351" s="1">
        <v>45297</v>
      </c>
      <c r="C1351" s="2">
        <v>0.76203703703703707</v>
      </c>
      <c r="D1351" t="s">
        <v>24</v>
      </c>
      <c r="E1351" t="s">
        <v>25</v>
      </c>
      <c r="F1351" t="s">
        <v>43</v>
      </c>
      <c r="G1351" t="s">
        <v>27</v>
      </c>
      <c r="H1351" t="s">
        <v>91</v>
      </c>
      <c r="I1351">
        <v>12</v>
      </c>
      <c r="J1351" t="s">
        <v>63</v>
      </c>
      <c r="K1351" t="s">
        <v>62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t="s">
        <v>31</v>
      </c>
      <c r="Q1351" t="s">
        <v>32</v>
      </c>
      <c r="R1351" t="s">
        <v>33</v>
      </c>
      <c r="S1351" t="s">
        <v>31744</v>
      </c>
      <c r="T1351">
        <v>18</v>
      </c>
      <c r="U1351">
        <v>21</v>
      </c>
      <c r="V1351">
        <v>21</v>
      </c>
      <c r="W1351" t="s">
        <v>34</v>
      </c>
    </row>
    <row r="1352" spans="1:23" x14ac:dyDescent="0.3">
      <c r="A1352" t="s">
        <v>1432</v>
      </c>
      <c r="B1352" s="1">
        <v>45297</v>
      </c>
      <c r="C1352" s="2">
        <v>0.76204861111111111</v>
      </c>
      <c r="D1352" t="s">
        <v>24</v>
      </c>
      <c r="E1352" t="s">
        <v>37</v>
      </c>
      <c r="F1352" t="s">
        <v>75</v>
      </c>
      <c r="G1352" t="s">
        <v>27</v>
      </c>
      <c r="H1352" t="s">
        <v>91</v>
      </c>
      <c r="I1352">
        <v>2</v>
      </c>
      <c r="J1352" t="s">
        <v>44</v>
      </c>
      <c r="K1352" t="s">
        <v>30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t="s">
        <v>31</v>
      </c>
      <c r="Q1352" t="s">
        <v>32</v>
      </c>
      <c r="R1352" t="s">
        <v>33</v>
      </c>
      <c r="S1352" t="s">
        <v>31744</v>
      </c>
      <c r="T1352">
        <v>18</v>
      </c>
      <c r="U1352">
        <v>19</v>
      </c>
      <c r="V1352">
        <v>19</v>
      </c>
      <c r="W1352" t="s">
        <v>34</v>
      </c>
    </row>
    <row r="1353" spans="1:23" x14ac:dyDescent="0.3">
      <c r="A1353" t="s">
        <v>1433</v>
      </c>
      <c r="B1353" s="1">
        <v>45297</v>
      </c>
      <c r="C1353" s="2">
        <v>0.76519675925925923</v>
      </c>
      <c r="D1353" t="s">
        <v>24</v>
      </c>
      <c r="E1353" t="s">
        <v>37</v>
      </c>
      <c r="F1353" t="s">
        <v>75</v>
      </c>
      <c r="G1353" t="s">
        <v>27</v>
      </c>
      <c r="H1353" t="s">
        <v>91</v>
      </c>
      <c r="I1353">
        <v>23</v>
      </c>
      <c r="J1353" t="s">
        <v>63</v>
      </c>
      <c r="K1353" t="s">
        <v>375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t="s">
        <v>31</v>
      </c>
      <c r="Q1353" t="s">
        <v>32</v>
      </c>
      <c r="R1353" t="s">
        <v>33</v>
      </c>
      <c r="S1353" t="s">
        <v>31744</v>
      </c>
      <c r="T1353">
        <v>18</v>
      </c>
      <c r="U1353">
        <v>19</v>
      </c>
      <c r="V1353">
        <v>19</v>
      </c>
      <c r="W1353" t="s">
        <v>34</v>
      </c>
    </row>
    <row r="1354" spans="1:23" x14ac:dyDescent="0.3">
      <c r="A1354" t="s">
        <v>1434</v>
      </c>
      <c r="B1354" s="1">
        <v>45297</v>
      </c>
      <c r="C1354" s="2">
        <v>0.76542824074074078</v>
      </c>
      <c r="D1354" t="s">
        <v>24</v>
      </c>
      <c r="E1354" t="s">
        <v>37</v>
      </c>
      <c r="F1354" t="s">
        <v>75</v>
      </c>
      <c r="G1354" t="s">
        <v>27</v>
      </c>
      <c r="H1354" t="s">
        <v>91</v>
      </c>
      <c r="I1354">
        <v>2</v>
      </c>
      <c r="J1354" t="s">
        <v>44</v>
      </c>
      <c r="K1354" t="s">
        <v>30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t="s">
        <v>31</v>
      </c>
      <c r="Q1354" t="s">
        <v>32</v>
      </c>
      <c r="R1354" t="s">
        <v>33</v>
      </c>
      <c r="S1354" t="s">
        <v>31744</v>
      </c>
      <c r="T1354">
        <v>18</v>
      </c>
      <c r="U1354">
        <v>19</v>
      </c>
      <c r="V1354">
        <v>19</v>
      </c>
      <c r="W1354" t="s">
        <v>34</v>
      </c>
    </row>
    <row r="1355" spans="1:23" x14ac:dyDescent="0.3">
      <c r="A1355" t="s">
        <v>1435</v>
      </c>
      <c r="B1355" s="1">
        <v>45297</v>
      </c>
      <c r="C1355" s="2">
        <v>0.77089120370370368</v>
      </c>
      <c r="D1355" t="s">
        <v>24</v>
      </c>
      <c r="E1355" t="s">
        <v>37</v>
      </c>
      <c r="F1355" t="s">
        <v>43</v>
      </c>
      <c r="G1355" t="s">
        <v>27</v>
      </c>
      <c r="H1355" t="s">
        <v>28</v>
      </c>
      <c r="I1355">
        <v>7</v>
      </c>
      <c r="J1355" t="s">
        <v>48</v>
      </c>
      <c r="K1355" t="s">
        <v>62</v>
      </c>
      <c r="L1355" s="1">
        <v>45298</v>
      </c>
      <c r="M1355" s="2">
        <v>0.70833333333333337</v>
      </c>
      <c r="N1355" s="2">
        <v>0.76388888888888884</v>
      </c>
      <c r="O1355" s="2"/>
      <c r="P1355" t="s">
        <v>97</v>
      </c>
      <c r="Q1355" t="s">
        <v>464</v>
      </c>
      <c r="R1355" t="s">
        <v>72</v>
      </c>
      <c r="S1355" t="s">
        <v>31744</v>
      </c>
      <c r="T1355">
        <v>18</v>
      </c>
      <c r="U1355">
        <v>18</v>
      </c>
      <c r="W1355" t="s">
        <v>34</v>
      </c>
    </row>
    <row r="1356" spans="1:23" x14ac:dyDescent="0.3">
      <c r="A1356" t="s">
        <v>1436</v>
      </c>
      <c r="B1356" s="1">
        <v>45297</v>
      </c>
      <c r="C1356" s="2">
        <v>0.77149305555555558</v>
      </c>
      <c r="D1356" t="s">
        <v>24</v>
      </c>
      <c r="E1356" t="s">
        <v>37</v>
      </c>
      <c r="F1356" t="s">
        <v>43</v>
      </c>
      <c r="G1356" t="s">
        <v>27</v>
      </c>
      <c r="H1356" t="s">
        <v>28</v>
      </c>
      <c r="I1356">
        <v>7</v>
      </c>
      <c r="J1356" t="s">
        <v>48</v>
      </c>
      <c r="K1356" t="s">
        <v>62</v>
      </c>
      <c r="L1356" s="1">
        <v>45298</v>
      </c>
      <c r="M1356" s="2">
        <v>0.70833333333333337</v>
      </c>
      <c r="N1356" s="2">
        <v>0.76388888888888884</v>
      </c>
      <c r="O1356" s="2"/>
      <c r="P1356" t="s">
        <v>97</v>
      </c>
      <c r="Q1356" t="s">
        <v>464</v>
      </c>
      <c r="R1356" t="s">
        <v>33</v>
      </c>
      <c r="S1356" t="s">
        <v>31744</v>
      </c>
      <c r="T1356">
        <v>18</v>
      </c>
      <c r="U1356">
        <v>18</v>
      </c>
      <c r="W1356" t="s">
        <v>34</v>
      </c>
    </row>
    <row r="1357" spans="1:23" x14ac:dyDescent="0.3">
      <c r="A1357" t="s">
        <v>1437</v>
      </c>
      <c r="B1357" s="1">
        <v>45297</v>
      </c>
      <c r="C1357" s="2">
        <v>0.77687499999999998</v>
      </c>
      <c r="D1357" t="s">
        <v>36</v>
      </c>
      <c r="E1357" t="s">
        <v>37</v>
      </c>
      <c r="F1357" t="s">
        <v>43</v>
      </c>
      <c r="G1357" t="s">
        <v>80</v>
      </c>
      <c r="H1357" t="s">
        <v>91</v>
      </c>
      <c r="I1357">
        <v>15</v>
      </c>
      <c r="J1357" t="s">
        <v>30</v>
      </c>
      <c r="K1357" t="s">
        <v>44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t="s">
        <v>31</v>
      </c>
      <c r="Q1357" t="s">
        <v>32</v>
      </c>
      <c r="R1357" t="s">
        <v>33</v>
      </c>
      <c r="S1357" t="s">
        <v>31744</v>
      </c>
      <c r="T1357">
        <v>18</v>
      </c>
      <c r="U1357">
        <v>20</v>
      </c>
      <c r="V1357">
        <v>20</v>
      </c>
      <c r="W1357" t="s">
        <v>34</v>
      </c>
    </row>
    <row r="1358" spans="1:23" x14ac:dyDescent="0.3">
      <c r="A1358" t="s">
        <v>1438</v>
      </c>
      <c r="B1358" s="1">
        <v>45297</v>
      </c>
      <c r="C1358" s="2">
        <v>0.77692129629629625</v>
      </c>
      <c r="D1358" t="s">
        <v>36</v>
      </c>
      <c r="E1358" t="s">
        <v>25</v>
      </c>
      <c r="F1358" t="s">
        <v>75</v>
      </c>
      <c r="G1358" t="s">
        <v>27</v>
      </c>
      <c r="H1358" t="s">
        <v>91</v>
      </c>
      <c r="I1358">
        <v>21</v>
      </c>
      <c r="J1358" t="s">
        <v>62</v>
      </c>
      <c r="K1358" t="s">
        <v>48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t="s">
        <v>31</v>
      </c>
      <c r="Q1358" t="s">
        <v>32</v>
      </c>
      <c r="R1358" t="s">
        <v>33</v>
      </c>
      <c r="S1358" t="s">
        <v>31744</v>
      </c>
      <c r="T1358">
        <v>18</v>
      </c>
      <c r="U1358">
        <v>21</v>
      </c>
      <c r="V1358">
        <v>21</v>
      </c>
      <c r="W1358" t="s">
        <v>34</v>
      </c>
    </row>
    <row r="1359" spans="1:23" x14ac:dyDescent="0.3">
      <c r="A1359" t="s">
        <v>1439</v>
      </c>
      <c r="B1359" s="1">
        <v>45297</v>
      </c>
      <c r="C1359" s="2">
        <v>0.77832175925925928</v>
      </c>
      <c r="D1359" t="s">
        <v>24</v>
      </c>
      <c r="E1359" t="s">
        <v>37</v>
      </c>
      <c r="F1359" t="s">
        <v>26</v>
      </c>
      <c r="G1359" t="s">
        <v>27</v>
      </c>
      <c r="H1359" t="s">
        <v>91</v>
      </c>
      <c r="I1359">
        <v>7</v>
      </c>
      <c r="J1359" t="s">
        <v>48</v>
      </c>
      <c r="K1359" t="s">
        <v>62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t="s">
        <v>31</v>
      </c>
      <c r="Q1359" t="s">
        <v>32</v>
      </c>
      <c r="R1359" t="s">
        <v>33</v>
      </c>
      <c r="S1359" t="s">
        <v>31744</v>
      </c>
      <c r="T1359">
        <v>18</v>
      </c>
      <c r="U1359">
        <v>21</v>
      </c>
      <c r="V1359">
        <v>21</v>
      </c>
      <c r="W1359" t="s">
        <v>34</v>
      </c>
    </row>
    <row r="1360" spans="1:23" x14ac:dyDescent="0.3">
      <c r="A1360" t="s">
        <v>1440</v>
      </c>
      <c r="B1360" s="1">
        <v>45297</v>
      </c>
      <c r="C1360" s="2">
        <v>0.77850694444444446</v>
      </c>
      <c r="D1360" t="s">
        <v>36</v>
      </c>
      <c r="E1360" t="s">
        <v>37</v>
      </c>
      <c r="F1360" t="s">
        <v>43</v>
      </c>
      <c r="G1360" t="s">
        <v>27</v>
      </c>
      <c r="H1360" t="s">
        <v>28</v>
      </c>
      <c r="I1360">
        <v>76</v>
      </c>
      <c r="J1360" t="s">
        <v>30</v>
      </c>
      <c r="K1360" t="s">
        <v>48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t="s">
        <v>31</v>
      </c>
      <c r="Q1360" t="s">
        <v>32</v>
      </c>
      <c r="R1360" t="s">
        <v>33</v>
      </c>
      <c r="S1360" t="s">
        <v>31744</v>
      </c>
      <c r="T1360">
        <v>18</v>
      </c>
      <c r="U1360">
        <v>19</v>
      </c>
      <c r="V1360">
        <v>19</v>
      </c>
      <c r="W1360" t="s">
        <v>34</v>
      </c>
    </row>
    <row r="1361" spans="1:23" x14ac:dyDescent="0.3">
      <c r="A1361" t="s">
        <v>1441</v>
      </c>
      <c r="B1361" s="1">
        <v>45297</v>
      </c>
      <c r="C1361" s="2">
        <v>0.77853009259259254</v>
      </c>
      <c r="D1361" t="s">
        <v>36</v>
      </c>
      <c r="E1361" t="s">
        <v>37</v>
      </c>
      <c r="F1361" t="s">
        <v>43</v>
      </c>
      <c r="G1361" t="s">
        <v>80</v>
      </c>
      <c r="H1361" t="s">
        <v>91</v>
      </c>
      <c r="I1361">
        <v>41</v>
      </c>
      <c r="J1361" t="s">
        <v>29</v>
      </c>
      <c r="K1361" t="s">
        <v>46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t="s">
        <v>31</v>
      </c>
      <c r="Q1361" t="s">
        <v>32</v>
      </c>
      <c r="R1361" t="s">
        <v>33</v>
      </c>
      <c r="S1361" t="s">
        <v>31744</v>
      </c>
      <c r="T1361">
        <v>18</v>
      </c>
      <c r="U1361">
        <v>21</v>
      </c>
      <c r="V1361">
        <v>21</v>
      </c>
      <c r="W1361" t="s">
        <v>34</v>
      </c>
    </row>
    <row r="1362" spans="1:23" x14ac:dyDescent="0.3">
      <c r="A1362" t="s">
        <v>1442</v>
      </c>
      <c r="B1362" s="1">
        <v>45297</v>
      </c>
      <c r="C1362" s="2">
        <v>0.78601851851851856</v>
      </c>
      <c r="D1362" t="s">
        <v>24</v>
      </c>
      <c r="E1362" t="s">
        <v>25</v>
      </c>
      <c r="F1362" t="s">
        <v>53</v>
      </c>
      <c r="G1362" t="s">
        <v>27</v>
      </c>
      <c r="H1362" t="s">
        <v>28</v>
      </c>
      <c r="I1362">
        <v>8</v>
      </c>
      <c r="J1362" t="s">
        <v>29</v>
      </c>
      <c r="K1362" t="s">
        <v>46</v>
      </c>
      <c r="L1362" s="1">
        <v>45298</v>
      </c>
      <c r="M1362" s="2">
        <v>0.71875</v>
      </c>
      <c r="N1362" s="2">
        <v>0.76041666666666663</v>
      </c>
      <c r="O1362" s="2"/>
      <c r="P1362" t="s">
        <v>97</v>
      </c>
      <c r="Q1362" t="s">
        <v>105</v>
      </c>
      <c r="R1362" t="s">
        <v>33</v>
      </c>
      <c r="S1362" t="s">
        <v>31744</v>
      </c>
      <c r="T1362">
        <v>18</v>
      </c>
      <c r="U1362">
        <v>18</v>
      </c>
      <c r="W1362" t="s">
        <v>34</v>
      </c>
    </row>
    <row r="1363" spans="1:23" x14ac:dyDescent="0.3">
      <c r="A1363" t="s">
        <v>1443</v>
      </c>
      <c r="B1363" s="1">
        <v>45297</v>
      </c>
      <c r="C1363" s="2">
        <v>0.78822916666666665</v>
      </c>
      <c r="D1363" t="s">
        <v>24</v>
      </c>
      <c r="E1363" t="s">
        <v>37</v>
      </c>
      <c r="F1363" t="s">
        <v>75</v>
      </c>
      <c r="G1363" t="s">
        <v>27</v>
      </c>
      <c r="H1363" t="s">
        <v>28</v>
      </c>
      <c r="I1363">
        <v>2</v>
      </c>
      <c r="J1363" t="s">
        <v>30</v>
      </c>
      <c r="K1363" t="s">
        <v>44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t="s">
        <v>31</v>
      </c>
      <c r="Q1363" t="s">
        <v>32</v>
      </c>
      <c r="R1363" t="s">
        <v>33</v>
      </c>
      <c r="S1363" t="s">
        <v>31744</v>
      </c>
      <c r="T1363">
        <v>18</v>
      </c>
      <c r="U1363">
        <v>17</v>
      </c>
      <c r="V1363">
        <v>17</v>
      </c>
      <c r="W1363" t="s">
        <v>34</v>
      </c>
    </row>
    <row r="1364" spans="1:23" x14ac:dyDescent="0.3">
      <c r="A1364" t="s">
        <v>1444</v>
      </c>
      <c r="B1364" s="1">
        <v>45297</v>
      </c>
      <c r="C1364" s="2">
        <v>0.79039351851851847</v>
      </c>
      <c r="D1364" t="s">
        <v>24</v>
      </c>
      <c r="E1364" t="s">
        <v>25</v>
      </c>
      <c r="F1364" t="s">
        <v>43</v>
      </c>
      <c r="G1364" t="s">
        <v>27</v>
      </c>
      <c r="H1364" t="s">
        <v>28</v>
      </c>
      <c r="I1364">
        <v>3</v>
      </c>
      <c r="J1364" t="s">
        <v>44</v>
      </c>
      <c r="K1364" t="s">
        <v>30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t="s">
        <v>31</v>
      </c>
      <c r="Q1364" t="s">
        <v>32</v>
      </c>
      <c r="R1364" t="s">
        <v>33</v>
      </c>
      <c r="S1364" t="s">
        <v>31744</v>
      </c>
      <c r="T1364">
        <v>18</v>
      </c>
      <c r="U1364">
        <v>17</v>
      </c>
      <c r="V1364">
        <v>17</v>
      </c>
      <c r="W1364" t="s">
        <v>34</v>
      </c>
    </row>
    <row r="1365" spans="1:23" x14ac:dyDescent="0.3">
      <c r="A1365" t="s">
        <v>1445</v>
      </c>
      <c r="B1365" s="1">
        <v>45297</v>
      </c>
      <c r="C1365" s="2">
        <v>0.79659722222222218</v>
      </c>
      <c r="D1365" t="s">
        <v>24</v>
      </c>
      <c r="E1365" t="s">
        <v>37</v>
      </c>
      <c r="F1365" t="s">
        <v>43</v>
      </c>
      <c r="G1365" t="s">
        <v>27</v>
      </c>
      <c r="H1365" t="s">
        <v>91</v>
      </c>
      <c r="I1365">
        <v>10</v>
      </c>
      <c r="J1365" t="s">
        <v>48</v>
      </c>
      <c r="K1365" t="s">
        <v>62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t="s">
        <v>31</v>
      </c>
      <c r="Q1365" t="s">
        <v>32</v>
      </c>
      <c r="R1365" t="s">
        <v>33</v>
      </c>
      <c r="S1365" t="s">
        <v>31744</v>
      </c>
      <c r="T1365">
        <v>19</v>
      </c>
      <c r="U1365">
        <v>21</v>
      </c>
      <c r="V1365">
        <v>21</v>
      </c>
      <c r="W1365" t="s">
        <v>34</v>
      </c>
    </row>
    <row r="1366" spans="1:23" x14ac:dyDescent="0.3">
      <c r="A1366" t="s">
        <v>1446</v>
      </c>
      <c r="B1366" s="1">
        <v>45297</v>
      </c>
      <c r="C1366" s="2">
        <v>0.80614583333333334</v>
      </c>
      <c r="D1366" t="s">
        <v>24</v>
      </c>
      <c r="E1366" t="s">
        <v>37</v>
      </c>
      <c r="F1366" t="s">
        <v>75</v>
      </c>
      <c r="G1366" t="s">
        <v>80</v>
      </c>
      <c r="H1366" t="s">
        <v>28</v>
      </c>
      <c r="I1366">
        <v>20</v>
      </c>
      <c r="J1366" t="s">
        <v>63</v>
      </c>
      <c r="K1366" t="s">
        <v>375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t="s">
        <v>31</v>
      </c>
      <c r="Q1366" t="s">
        <v>32</v>
      </c>
      <c r="R1366" t="s">
        <v>33</v>
      </c>
      <c r="S1366" t="s">
        <v>31744</v>
      </c>
      <c r="T1366">
        <v>19</v>
      </c>
      <c r="U1366">
        <v>19</v>
      </c>
      <c r="V1366">
        <v>19</v>
      </c>
      <c r="W1366" t="s">
        <v>34</v>
      </c>
    </row>
    <row r="1367" spans="1:23" x14ac:dyDescent="0.3">
      <c r="A1367" t="s">
        <v>1447</v>
      </c>
      <c r="B1367" s="1">
        <v>45297</v>
      </c>
      <c r="C1367" s="2">
        <v>0.80743055555555554</v>
      </c>
      <c r="D1367" t="s">
        <v>36</v>
      </c>
      <c r="E1367" t="s">
        <v>37</v>
      </c>
      <c r="F1367" t="s">
        <v>43</v>
      </c>
      <c r="G1367" t="s">
        <v>27</v>
      </c>
      <c r="H1367" t="s">
        <v>28</v>
      </c>
      <c r="I1367">
        <v>8</v>
      </c>
      <c r="J1367" t="s">
        <v>63</v>
      </c>
      <c r="K1367" t="s">
        <v>62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t="s">
        <v>31</v>
      </c>
      <c r="Q1367" t="s">
        <v>32</v>
      </c>
      <c r="R1367" t="s">
        <v>33</v>
      </c>
      <c r="S1367" t="s">
        <v>31744</v>
      </c>
      <c r="T1367">
        <v>19</v>
      </c>
      <c r="U1367">
        <v>19</v>
      </c>
      <c r="V1367">
        <v>19</v>
      </c>
      <c r="W1367" t="s">
        <v>34</v>
      </c>
    </row>
    <row r="1368" spans="1:23" x14ac:dyDescent="0.3">
      <c r="A1368" t="s">
        <v>1448</v>
      </c>
      <c r="B1368" s="1">
        <v>45297</v>
      </c>
      <c r="C1368" s="2">
        <v>0.80815972222222221</v>
      </c>
      <c r="D1368" t="s">
        <v>36</v>
      </c>
      <c r="E1368" t="s">
        <v>70</v>
      </c>
      <c r="F1368" t="s">
        <v>43</v>
      </c>
      <c r="G1368" t="s">
        <v>27</v>
      </c>
      <c r="H1368" t="s">
        <v>28</v>
      </c>
      <c r="I1368">
        <v>8</v>
      </c>
      <c r="J1368" t="s">
        <v>63</v>
      </c>
      <c r="K1368" t="s">
        <v>62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t="s">
        <v>31</v>
      </c>
      <c r="Q1368" t="s">
        <v>32</v>
      </c>
      <c r="R1368" t="s">
        <v>33</v>
      </c>
      <c r="S1368" t="s">
        <v>31744</v>
      </c>
      <c r="T1368">
        <v>19</v>
      </c>
      <c r="U1368">
        <v>19</v>
      </c>
      <c r="V1368">
        <v>19</v>
      </c>
      <c r="W1368" t="s">
        <v>34</v>
      </c>
    </row>
    <row r="1369" spans="1:23" x14ac:dyDescent="0.3">
      <c r="A1369" t="s">
        <v>1449</v>
      </c>
      <c r="B1369" s="1">
        <v>45297</v>
      </c>
      <c r="C1369" s="2">
        <v>0.81303240740740745</v>
      </c>
      <c r="D1369" t="s">
        <v>24</v>
      </c>
      <c r="E1369" t="s">
        <v>25</v>
      </c>
      <c r="F1369" t="s">
        <v>43</v>
      </c>
      <c r="G1369" t="s">
        <v>27</v>
      </c>
      <c r="H1369" t="s">
        <v>28</v>
      </c>
      <c r="I1369">
        <v>3</v>
      </c>
      <c r="J1369" t="s">
        <v>44</v>
      </c>
      <c r="K1369" t="s">
        <v>30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t="s">
        <v>31</v>
      </c>
      <c r="Q1369" t="s">
        <v>32</v>
      </c>
      <c r="R1369" t="s">
        <v>33</v>
      </c>
      <c r="S1369" t="s">
        <v>31744</v>
      </c>
      <c r="T1369">
        <v>19</v>
      </c>
      <c r="U1369">
        <v>18</v>
      </c>
      <c r="V1369">
        <v>18</v>
      </c>
      <c r="W1369" t="s">
        <v>34</v>
      </c>
    </row>
    <row r="1370" spans="1:23" x14ac:dyDescent="0.3">
      <c r="A1370" t="s">
        <v>1450</v>
      </c>
      <c r="B1370" s="1">
        <v>45297</v>
      </c>
      <c r="C1370" s="2">
        <v>0.81374999999999997</v>
      </c>
      <c r="D1370" t="s">
        <v>24</v>
      </c>
      <c r="E1370" t="s">
        <v>37</v>
      </c>
      <c r="F1370" t="s">
        <v>75</v>
      </c>
      <c r="G1370" t="s">
        <v>27</v>
      </c>
      <c r="H1370" t="s">
        <v>28</v>
      </c>
      <c r="I1370">
        <v>16</v>
      </c>
      <c r="J1370" t="s">
        <v>63</v>
      </c>
      <c r="K1370" t="s">
        <v>375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t="s">
        <v>31</v>
      </c>
      <c r="Q1370" t="s">
        <v>32</v>
      </c>
      <c r="R1370" t="s">
        <v>33</v>
      </c>
      <c r="S1370" t="s">
        <v>31744</v>
      </c>
      <c r="T1370">
        <v>19</v>
      </c>
      <c r="U1370">
        <v>19</v>
      </c>
      <c r="V1370">
        <v>19</v>
      </c>
      <c r="W1370" t="s">
        <v>34</v>
      </c>
    </row>
    <row r="1371" spans="1:23" x14ac:dyDescent="0.3">
      <c r="A1371" t="s">
        <v>1451</v>
      </c>
      <c r="B1371" s="1">
        <v>45297</v>
      </c>
      <c r="C1371" s="2">
        <v>0.81422453703703701</v>
      </c>
      <c r="D1371" t="s">
        <v>24</v>
      </c>
      <c r="E1371" t="s">
        <v>37</v>
      </c>
      <c r="F1371" t="s">
        <v>53</v>
      </c>
      <c r="G1371" t="s">
        <v>27</v>
      </c>
      <c r="H1371" t="s">
        <v>28</v>
      </c>
      <c r="I1371">
        <v>5</v>
      </c>
      <c r="J1371" t="s">
        <v>63</v>
      </c>
      <c r="K1371" t="s">
        <v>62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t="s">
        <v>31</v>
      </c>
      <c r="Q1371" t="s">
        <v>32</v>
      </c>
      <c r="R1371" t="s">
        <v>33</v>
      </c>
      <c r="S1371" t="s">
        <v>31744</v>
      </c>
      <c r="T1371">
        <v>19</v>
      </c>
      <c r="U1371">
        <v>19</v>
      </c>
      <c r="V1371">
        <v>19</v>
      </c>
      <c r="W1371" t="s">
        <v>34</v>
      </c>
    </row>
    <row r="1372" spans="1:23" x14ac:dyDescent="0.3">
      <c r="A1372" t="s">
        <v>1452</v>
      </c>
      <c r="B1372" s="1">
        <v>45297</v>
      </c>
      <c r="C1372" s="2">
        <v>0.81431712962962965</v>
      </c>
      <c r="D1372" t="s">
        <v>36</v>
      </c>
      <c r="E1372" t="s">
        <v>37</v>
      </c>
      <c r="F1372" t="s">
        <v>43</v>
      </c>
      <c r="G1372" t="s">
        <v>27</v>
      </c>
      <c r="H1372" t="s">
        <v>28</v>
      </c>
      <c r="I1372">
        <v>3</v>
      </c>
      <c r="J1372" t="s">
        <v>44</v>
      </c>
      <c r="K1372" t="s">
        <v>30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t="s">
        <v>40</v>
      </c>
      <c r="Q1372" t="s">
        <v>177</v>
      </c>
      <c r="R1372" t="s">
        <v>33</v>
      </c>
      <c r="S1372" t="s">
        <v>31744</v>
      </c>
      <c r="T1372">
        <v>19</v>
      </c>
      <c r="U1372">
        <v>18</v>
      </c>
      <c r="V1372">
        <v>19</v>
      </c>
      <c r="W1372" t="s">
        <v>34</v>
      </c>
    </row>
    <row r="1373" spans="1:23" x14ac:dyDescent="0.3">
      <c r="A1373" t="s">
        <v>1453</v>
      </c>
      <c r="B1373" s="1">
        <v>45297</v>
      </c>
      <c r="C1373" s="2">
        <v>0.81678240740740737</v>
      </c>
      <c r="D1373" t="s">
        <v>36</v>
      </c>
      <c r="E1373" t="s">
        <v>37</v>
      </c>
      <c r="F1373" t="s">
        <v>43</v>
      </c>
      <c r="G1373" t="s">
        <v>27</v>
      </c>
      <c r="H1373" t="s">
        <v>28</v>
      </c>
      <c r="I1373">
        <v>3</v>
      </c>
      <c r="J1373" t="s">
        <v>44</v>
      </c>
      <c r="K1373" t="s">
        <v>30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t="s">
        <v>40</v>
      </c>
      <c r="Q1373" t="s">
        <v>177</v>
      </c>
      <c r="R1373" t="s">
        <v>33</v>
      </c>
      <c r="S1373" t="s">
        <v>31744</v>
      </c>
      <c r="T1373">
        <v>19</v>
      </c>
      <c r="U1373">
        <v>18</v>
      </c>
      <c r="V1373">
        <v>19</v>
      </c>
      <c r="W1373" t="s">
        <v>34</v>
      </c>
    </row>
    <row r="1374" spans="1:23" x14ac:dyDescent="0.3">
      <c r="A1374" t="s">
        <v>1454</v>
      </c>
      <c r="B1374" s="1">
        <v>45297</v>
      </c>
      <c r="C1374" s="2">
        <v>0.8171180555555555</v>
      </c>
      <c r="D1374" t="s">
        <v>36</v>
      </c>
      <c r="E1374" t="s">
        <v>37</v>
      </c>
      <c r="F1374" t="s">
        <v>26</v>
      </c>
      <c r="G1374" t="s">
        <v>27</v>
      </c>
      <c r="H1374" t="s">
        <v>28</v>
      </c>
      <c r="I1374">
        <v>4</v>
      </c>
      <c r="J1374" t="s">
        <v>48</v>
      </c>
      <c r="K1374" t="s">
        <v>62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t="s">
        <v>31</v>
      </c>
      <c r="Q1374" t="s">
        <v>32</v>
      </c>
      <c r="R1374" t="s">
        <v>33</v>
      </c>
      <c r="S1374" t="s">
        <v>31744</v>
      </c>
      <c r="T1374">
        <v>19</v>
      </c>
      <c r="U1374">
        <v>19</v>
      </c>
      <c r="V1374">
        <v>19</v>
      </c>
      <c r="W1374" t="s">
        <v>34</v>
      </c>
    </row>
    <row r="1375" spans="1:23" x14ac:dyDescent="0.3">
      <c r="A1375" t="s">
        <v>1455</v>
      </c>
      <c r="B1375" s="1">
        <v>45297</v>
      </c>
      <c r="C1375" s="2">
        <v>0.81807870370370372</v>
      </c>
      <c r="D1375" t="s">
        <v>36</v>
      </c>
      <c r="E1375" t="s">
        <v>37</v>
      </c>
      <c r="F1375" t="s">
        <v>43</v>
      </c>
      <c r="G1375" t="s">
        <v>27</v>
      </c>
      <c r="H1375" t="s">
        <v>91</v>
      </c>
      <c r="I1375">
        <v>10</v>
      </c>
      <c r="J1375" t="s">
        <v>48</v>
      </c>
      <c r="K1375" t="s">
        <v>62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t="s">
        <v>31</v>
      </c>
      <c r="Q1375" t="s">
        <v>32</v>
      </c>
      <c r="R1375" t="s">
        <v>33</v>
      </c>
      <c r="S1375" t="s">
        <v>31744</v>
      </c>
      <c r="T1375">
        <v>19</v>
      </c>
      <c r="U1375">
        <v>22</v>
      </c>
      <c r="V1375">
        <v>22</v>
      </c>
      <c r="W1375" t="s">
        <v>34</v>
      </c>
    </row>
    <row r="1376" spans="1:23" x14ac:dyDescent="0.3">
      <c r="A1376" t="s">
        <v>1456</v>
      </c>
      <c r="B1376" s="1">
        <v>45297</v>
      </c>
      <c r="C1376" s="2">
        <v>0.81849537037037035</v>
      </c>
      <c r="D1376" t="s">
        <v>36</v>
      </c>
      <c r="E1376" t="s">
        <v>37</v>
      </c>
      <c r="F1376" t="s">
        <v>43</v>
      </c>
      <c r="G1376" t="s">
        <v>27</v>
      </c>
      <c r="H1376" t="s">
        <v>28</v>
      </c>
      <c r="I1376">
        <v>3</v>
      </c>
      <c r="J1376" t="s">
        <v>44</v>
      </c>
      <c r="K1376" t="s">
        <v>30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t="s">
        <v>40</v>
      </c>
      <c r="Q1376" t="s">
        <v>177</v>
      </c>
      <c r="R1376" t="s">
        <v>33</v>
      </c>
      <c r="S1376" t="s">
        <v>31744</v>
      </c>
      <c r="T1376">
        <v>19</v>
      </c>
      <c r="U1376">
        <v>18</v>
      </c>
      <c r="V1376">
        <v>19</v>
      </c>
      <c r="W1376" t="s">
        <v>34</v>
      </c>
    </row>
    <row r="1377" spans="1:23" x14ac:dyDescent="0.3">
      <c r="A1377" t="s">
        <v>1457</v>
      </c>
      <c r="B1377" s="1">
        <v>45297</v>
      </c>
      <c r="C1377" s="2">
        <v>0.81991898148148146</v>
      </c>
      <c r="D1377" t="s">
        <v>36</v>
      </c>
      <c r="E1377" t="s">
        <v>37</v>
      </c>
      <c r="F1377" t="s">
        <v>43</v>
      </c>
      <c r="G1377" t="s">
        <v>27</v>
      </c>
      <c r="H1377" t="s">
        <v>28</v>
      </c>
      <c r="I1377">
        <v>3</v>
      </c>
      <c r="J1377" t="s">
        <v>44</v>
      </c>
      <c r="K1377" t="s">
        <v>30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t="s">
        <v>40</v>
      </c>
      <c r="Q1377" t="s">
        <v>177</v>
      </c>
      <c r="R1377" t="s">
        <v>33</v>
      </c>
      <c r="S1377" t="s">
        <v>31744</v>
      </c>
      <c r="T1377">
        <v>19</v>
      </c>
      <c r="U1377">
        <v>18</v>
      </c>
      <c r="V1377">
        <v>19</v>
      </c>
      <c r="W1377" t="s">
        <v>34</v>
      </c>
    </row>
    <row r="1378" spans="1:23" x14ac:dyDescent="0.3">
      <c r="A1378" t="s">
        <v>1458</v>
      </c>
      <c r="B1378" s="1">
        <v>45297</v>
      </c>
      <c r="C1378" s="2">
        <v>0.82298611111111108</v>
      </c>
      <c r="D1378" t="s">
        <v>36</v>
      </c>
      <c r="E1378" t="s">
        <v>25</v>
      </c>
      <c r="F1378" t="s">
        <v>43</v>
      </c>
      <c r="G1378" t="s">
        <v>27</v>
      </c>
      <c r="H1378" t="s">
        <v>28</v>
      </c>
      <c r="I1378">
        <v>54</v>
      </c>
      <c r="J1378" t="s">
        <v>46</v>
      </c>
      <c r="K1378" t="s">
        <v>30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t="s">
        <v>31</v>
      </c>
      <c r="Q1378" t="s">
        <v>32</v>
      </c>
      <c r="R1378" t="s">
        <v>33</v>
      </c>
      <c r="S1378" t="s">
        <v>31744</v>
      </c>
      <c r="T1378">
        <v>19</v>
      </c>
      <c r="U1378">
        <v>20</v>
      </c>
      <c r="V1378">
        <v>20</v>
      </c>
      <c r="W1378" t="s">
        <v>34</v>
      </c>
    </row>
    <row r="1379" spans="1:23" x14ac:dyDescent="0.3">
      <c r="A1379" t="s">
        <v>1459</v>
      </c>
      <c r="B1379" s="1">
        <v>45297</v>
      </c>
      <c r="C1379" s="2">
        <v>0.82962962962962961</v>
      </c>
      <c r="D1379" t="s">
        <v>36</v>
      </c>
      <c r="E1379" t="s">
        <v>37</v>
      </c>
      <c r="F1379" t="s">
        <v>43</v>
      </c>
      <c r="G1379" t="s">
        <v>27</v>
      </c>
      <c r="H1379" t="s">
        <v>91</v>
      </c>
      <c r="I1379">
        <v>10</v>
      </c>
      <c r="J1379" t="s">
        <v>48</v>
      </c>
      <c r="K1379" t="s">
        <v>62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t="s">
        <v>31</v>
      </c>
      <c r="Q1379" t="s">
        <v>32</v>
      </c>
      <c r="R1379" t="s">
        <v>33</v>
      </c>
      <c r="S1379" t="s">
        <v>31744</v>
      </c>
      <c r="T1379">
        <v>19</v>
      </c>
      <c r="U1379">
        <v>22</v>
      </c>
      <c r="V1379">
        <v>22</v>
      </c>
      <c r="W1379" t="s">
        <v>34</v>
      </c>
    </row>
    <row r="1380" spans="1:23" x14ac:dyDescent="0.3">
      <c r="A1380" t="s">
        <v>1460</v>
      </c>
      <c r="B1380" s="1">
        <v>45297</v>
      </c>
      <c r="C1380" s="2">
        <v>0.83560185185185187</v>
      </c>
      <c r="D1380" t="s">
        <v>36</v>
      </c>
      <c r="E1380" t="s">
        <v>37</v>
      </c>
      <c r="F1380" t="s">
        <v>43</v>
      </c>
      <c r="G1380" t="s">
        <v>27</v>
      </c>
      <c r="H1380" t="s">
        <v>91</v>
      </c>
      <c r="I1380">
        <v>10</v>
      </c>
      <c r="J1380" t="s">
        <v>48</v>
      </c>
      <c r="K1380" t="s">
        <v>62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t="s">
        <v>31</v>
      </c>
      <c r="Q1380" t="s">
        <v>32</v>
      </c>
      <c r="R1380" t="s">
        <v>33</v>
      </c>
      <c r="S1380" t="s">
        <v>31744</v>
      </c>
      <c r="T1380">
        <v>20</v>
      </c>
      <c r="U1380">
        <v>22</v>
      </c>
      <c r="V1380">
        <v>22</v>
      </c>
      <c r="W1380" t="s">
        <v>34</v>
      </c>
    </row>
    <row r="1381" spans="1:23" x14ac:dyDescent="0.3">
      <c r="A1381" t="s">
        <v>1461</v>
      </c>
      <c r="B1381" s="1">
        <v>45297</v>
      </c>
      <c r="C1381" s="2">
        <v>0.83871527777777777</v>
      </c>
      <c r="D1381" t="s">
        <v>36</v>
      </c>
      <c r="E1381" t="s">
        <v>37</v>
      </c>
      <c r="F1381" t="s">
        <v>43</v>
      </c>
      <c r="G1381" t="s">
        <v>27</v>
      </c>
      <c r="H1381" t="s">
        <v>91</v>
      </c>
      <c r="I1381">
        <v>10</v>
      </c>
      <c r="J1381" t="s">
        <v>48</v>
      </c>
      <c r="K1381" t="s">
        <v>62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t="s">
        <v>31</v>
      </c>
      <c r="Q1381" t="s">
        <v>32</v>
      </c>
      <c r="R1381" t="s">
        <v>33</v>
      </c>
      <c r="S1381" t="s">
        <v>31744</v>
      </c>
      <c r="T1381">
        <v>20</v>
      </c>
      <c r="U1381">
        <v>22</v>
      </c>
      <c r="V1381">
        <v>22</v>
      </c>
      <c r="W1381" t="s">
        <v>34</v>
      </c>
    </row>
    <row r="1382" spans="1:23" x14ac:dyDescent="0.3">
      <c r="A1382" t="s">
        <v>1462</v>
      </c>
      <c r="B1382" s="1">
        <v>45297</v>
      </c>
      <c r="C1382" s="2">
        <v>0.84015046296296292</v>
      </c>
      <c r="D1382" t="s">
        <v>24</v>
      </c>
      <c r="E1382" t="s">
        <v>25</v>
      </c>
      <c r="F1382" t="s">
        <v>43</v>
      </c>
      <c r="G1382" t="s">
        <v>27</v>
      </c>
      <c r="H1382" t="s">
        <v>28</v>
      </c>
      <c r="I1382">
        <v>13</v>
      </c>
      <c r="J1382" t="s">
        <v>29</v>
      </c>
      <c r="K1382" t="s">
        <v>46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t="s">
        <v>31</v>
      </c>
      <c r="Q1382" t="s">
        <v>32</v>
      </c>
      <c r="R1382" t="s">
        <v>33</v>
      </c>
      <c r="S1382" t="s">
        <v>31744</v>
      </c>
      <c r="T1382">
        <v>20</v>
      </c>
      <c r="U1382">
        <v>19</v>
      </c>
      <c r="V1382">
        <v>19</v>
      </c>
      <c r="W1382" t="s">
        <v>34</v>
      </c>
    </row>
    <row r="1383" spans="1:23" x14ac:dyDescent="0.3">
      <c r="A1383" t="s">
        <v>1463</v>
      </c>
      <c r="B1383" s="1">
        <v>45297</v>
      </c>
      <c r="C1383" s="2">
        <v>0.84466435185185185</v>
      </c>
      <c r="D1383" t="s">
        <v>24</v>
      </c>
      <c r="E1383" t="s">
        <v>37</v>
      </c>
      <c r="F1383" t="s">
        <v>43</v>
      </c>
      <c r="G1383" t="s">
        <v>27</v>
      </c>
      <c r="H1383" t="s">
        <v>28</v>
      </c>
      <c r="I1383">
        <v>7</v>
      </c>
      <c r="J1383" t="s">
        <v>62</v>
      </c>
      <c r="K1383" t="s">
        <v>404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t="s">
        <v>31</v>
      </c>
      <c r="Q1383" t="s">
        <v>32</v>
      </c>
      <c r="R1383" t="s">
        <v>33</v>
      </c>
      <c r="S1383" t="s">
        <v>31744</v>
      </c>
      <c r="T1383">
        <v>20</v>
      </c>
      <c r="U1383">
        <v>19</v>
      </c>
      <c r="V1383">
        <v>19</v>
      </c>
      <c r="W1383" t="s">
        <v>34</v>
      </c>
    </row>
    <row r="1384" spans="1:23" x14ac:dyDescent="0.3">
      <c r="A1384" t="s">
        <v>1464</v>
      </c>
      <c r="B1384" s="1">
        <v>45297</v>
      </c>
      <c r="C1384" s="2">
        <v>0.84738425925925931</v>
      </c>
      <c r="D1384" t="s">
        <v>36</v>
      </c>
      <c r="E1384" t="s">
        <v>25</v>
      </c>
      <c r="F1384" t="s">
        <v>43</v>
      </c>
      <c r="G1384" t="s">
        <v>80</v>
      </c>
      <c r="H1384" t="s">
        <v>28</v>
      </c>
      <c r="I1384">
        <v>57</v>
      </c>
      <c r="J1384" t="s">
        <v>38</v>
      </c>
      <c r="K1384" t="s">
        <v>39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t="s">
        <v>31</v>
      </c>
      <c r="Q1384" t="s">
        <v>32</v>
      </c>
      <c r="R1384" t="s">
        <v>33</v>
      </c>
      <c r="S1384" t="s">
        <v>31744</v>
      </c>
      <c r="T1384">
        <v>20</v>
      </c>
      <c r="U1384">
        <v>19</v>
      </c>
      <c r="V1384">
        <v>19</v>
      </c>
      <c r="W1384" t="s">
        <v>34</v>
      </c>
    </row>
    <row r="1385" spans="1:23" x14ac:dyDescent="0.3">
      <c r="A1385" t="s">
        <v>1465</v>
      </c>
      <c r="B1385" s="1">
        <v>45297</v>
      </c>
      <c r="C1385" s="2">
        <v>0.84803240740740737</v>
      </c>
      <c r="D1385" t="s">
        <v>36</v>
      </c>
      <c r="E1385" t="s">
        <v>25</v>
      </c>
      <c r="F1385" t="s">
        <v>43</v>
      </c>
      <c r="G1385" t="s">
        <v>27</v>
      </c>
      <c r="H1385" t="s">
        <v>28</v>
      </c>
      <c r="I1385">
        <v>35</v>
      </c>
      <c r="J1385" t="s">
        <v>38</v>
      </c>
      <c r="K1385" t="s">
        <v>39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t="s">
        <v>31</v>
      </c>
      <c r="Q1385" t="s">
        <v>32</v>
      </c>
      <c r="R1385" t="s">
        <v>33</v>
      </c>
      <c r="S1385" t="s">
        <v>31744</v>
      </c>
      <c r="T1385">
        <v>20</v>
      </c>
      <c r="U1385">
        <v>19</v>
      </c>
      <c r="V1385">
        <v>19</v>
      </c>
      <c r="W1385" t="s">
        <v>34</v>
      </c>
    </row>
    <row r="1386" spans="1:23" x14ac:dyDescent="0.3">
      <c r="A1386" t="s">
        <v>1466</v>
      </c>
      <c r="B1386" s="1">
        <v>45297</v>
      </c>
      <c r="C1386" s="2">
        <v>0.84825231481481478</v>
      </c>
      <c r="D1386" t="s">
        <v>24</v>
      </c>
      <c r="E1386" t="s">
        <v>37</v>
      </c>
      <c r="F1386" t="s">
        <v>43</v>
      </c>
      <c r="G1386" t="s">
        <v>27</v>
      </c>
      <c r="H1386" t="s">
        <v>28</v>
      </c>
      <c r="I1386">
        <v>8</v>
      </c>
      <c r="J1386" t="s">
        <v>63</v>
      </c>
      <c r="K1386" t="s">
        <v>62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t="s">
        <v>31</v>
      </c>
      <c r="Q1386" t="s">
        <v>32</v>
      </c>
      <c r="R1386" t="s">
        <v>33</v>
      </c>
      <c r="S1386" t="s">
        <v>31744</v>
      </c>
      <c r="T1386">
        <v>20</v>
      </c>
      <c r="U1386">
        <v>20</v>
      </c>
      <c r="V1386">
        <v>20</v>
      </c>
      <c r="W1386" t="s">
        <v>34</v>
      </c>
    </row>
    <row r="1387" spans="1:23" x14ac:dyDescent="0.3">
      <c r="A1387" t="s">
        <v>1467</v>
      </c>
      <c r="B1387" s="1">
        <v>45297</v>
      </c>
      <c r="C1387" s="2">
        <v>0.84983796296296299</v>
      </c>
      <c r="D1387" t="s">
        <v>24</v>
      </c>
      <c r="E1387" t="s">
        <v>37</v>
      </c>
      <c r="F1387" t="s">
        <v>53</v>
      </c>
      <c r="G1387" t="s">
        <v>27</v>
      </c>
      <c r="H1387" t="s">
        <v>28</v>
      </c>
      <c r="I1387">
        <v>21</v>
      </c>
      <c r="J1387" t="s">
        <v>63</v>
      </c>
      <c r="K1387" t="s">
        <v>122</v>
      </c>
      <c r="L1387" s="1">
        <v>45298</v>
      </c>
      <c r="M1387" s="2">
        <v>0.78125</v>
      </c>
      <c r="N1387" s="2">
        <v>0.84375</v>
      </c>
      <c r="O1387" s="2">
        <v>0.84375</v>
      </c>
      <c r="P1387" t="s">
        <v>31</v>
      </c>
      <c r="Q1387" t="s">
        <v>32</v>
      </c>
      <c r="R1387" t="s">
        <v>33</v>
      </c>
      <c r="S1387" t="s">
        <v>31744</v>
      </c>
      <c r="T1387">
        <v>20</v>
      </c>
      <c r="U1387">
        <v>20</v>
      </c>
      <c r="V1387">
        <v>20</v>
      </c>
      <c r="W1387" t="s">
        <v>34</v>
      </c>
    </row>
    <row r="1388" spans="1:23" x14ac:dyDescent="0.3">
      <c r="A1388" t="s">
        <v>1468</v>
      </c>
      <c r="B1388" s="1">
        <v>45297</v>
      </c>
      <c r="C1388" s="2">
        <v>0.85002314814814817</v>
      </c>
      <c r="D1388" t="s">
        <v>24</v>
      </c>
      <c r="E1388" t="s">
        <v>37</v>
      </c>
      <c r="F1388" t="s">
        <v>43</v>
      </c>
      <c r="G1388" t="s">
        <v>80</v>
      </c>
      <c r="H1388" t="s">
        <v>28</v>
      </c>
      <c r="I1388">
        <v>54</v>
      </c>
      <c r="J1388" t="s">
        <v>63</v>
      </c>
      <c r="K1388" t="s">
        <v>62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t="s">
        <v>31</v>
      </c>
      <c r="Q1388" t="s">
        <v>32</v>
      </c>
      <c r="R1388" t="s">
        <v>33</v>
      </c>
      <c r="S1388" t="s">
        <v>31744</v>
      </c>
      <c r="T1388">
        <v>20</v>
      </c>
      <c r="U1388">
        <v>20</v>
      </c>
      <c r="V1388">
        <v>20</v>
      </c>
      <c r="W1388" t="s">
        <v>34</v>
      </c>
    </row>
    <row r="1389" spans="1:23" x14ac:dyDescent="0.3">
      <c r="A1389" t="s">
        <v>1469</v>
      </c>
      <c r="B1389" s="1">
        <v>45297</v>
      </c>
      <c r="C1389" s="2">
        <v>0.85006944444444443</v>
      </c>
      <c r="D1389" t="s">
        <v>24</v>
      </c>
      <c r="E1389" t="s">
        <v>37</v>
      </c>
      <c r="F1389" t="s">
        <v>43</v>
      </c>
      <c r="G1389" t="s">
        <v>27</v>
      </c>
      <c r="H1389" t="s">
        <v>28</v>
      </c>
      <c r="I1389">
        <v>3</v>
      </c>
      <c r="J1389" t="s">
        <v>62</v>
      </c>
      <c r="K1389" t="s">
        <v>1176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t="s">
        <v>31</v>
      </c>
      <c r="Q1389" t="s">
        <v>32</v>
      </c>
      <c r="R1389" t="s">
        <v>33</v>
      </c>
      <c r="S1389" t="s">
        <v>31744</v>
      </c>
      <c r="T1389">
        <v>20</v>
      </c>
      <c r="U1389">
        <v>19</v>
      </c>
      <c r="V1389">
        <v>19</v>
      </c>
      <c r="W1389" t="s">
        <v>34</v>
      </c>
    </row>
    <row r="1390" spans="1:23" x14ac:dyDescent="0.3">
      <c r="A1390" t="s">
        <v>1470</v>
      </c>
      <c r="B1390" s="1">
        <v>45297</v>
      </c>
      <c r="C1390" s="2">
        <v>0.85030092592592588</v>
      </c>
      <c r="D1390" t="s">
        <v>24</v>
      </c>
      <c r="E1390" t="s">
        <v>37</v>
      </c>
      <c r="F1390" t="s">
        <v>43</v>
      </c>
      <c r="G1390" t="s">
        <v>27</v>
      </c>
      <c r="H1390" t="s">
        <v>28</v>
      </c>
      <c r="I1390">
        <v>8</v>
      </c>
      <c r="J1390" t="s">
        <v>63</v>
      </c>
      <c r="K1390" t="s">
        <v>62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t="s">
        <v>31</v>
      </c>
      <c r="Q1390" t="s">
        <v>32</v>
      </c>
      <c r="R1390" t="s">
        <v>33</v>
      </c>
      <c r="S1390" t="s">
        <v>31744</v>
      </c>
      <c r="T1390">
        <v>20</v>
      </c>
      <c r="U1390">
        <v>20</v>
      </c>
      <c r="V1390">
        <v>20</v>
      </c>
      <c r="W1390" t="s">
        <v>34</v>
      </c>
    </row>
    <row r="1391" spans="1:23" x14ac:dyDescent="0.3">
      <c r="A1391" t="s">
        <v>1471</v>
      </c>
      <c r="B1391" s="1">
        <v>45297</v>
      </c>
      <c r="C1391" s="2">
        <v>0.85434027777777777</v>
      </c>
      <c r="D1391" t="s">
        <v>36</v>
      </c>
      <c r="E1391" t="s">
        <v>37</v>
      </c>
      <c r="F1391" t="s">
        <v>43</v>
      </c>
      <c r="G1391" t="s">
        <v>27</v>
      </c>
      <c r="H1391" t="s">
        <v>28</v>
      </c>
      <c r="I1391">
        <v>8</v>
      </c>
      <c r="J1391" t="s">
        <v>63</v>
      </c>
      <c r="K1391" t="s">
        <v>62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t="s">
        <v>31</v>
      </c>
      <c r="Q1391" t="s">
        <v>32</v>
      </c>
      <c r="R1391" t="s">
        <v>33</v>
      </c>
      <c r="S1391" t="s">
        <v>31744</v>
      </c>
      <c r="T1391">
        <v>20</v>
      </c>
      <c r="U1391">
        <v>20</v>
      </c>
      <c r="V1391">
        <v>20</v>
      </c>
      <c r="W1391" t="s">
        <v>34</v>
      </c>
    </row>
    <row r="1392" spans="1:23" x14ac:dyDescent="0.3">
      <c r="A1392" t="s">
        <v>1472</v>
      </c>
      <c r="B1392" s="1">
        <v>45297</v>
      </c>
      <c r="C1392" s="2">
        <v>0.85717592592592595</v>
      </c>
      <c r="D1392" t="s">
        <v>24</v>
      </c>
      <c r="E1392" t="s">
        <v>37</v>
      </c>
      <c r="F1392" t="s">
        <v>43</v>
      </c>
      <c r="G1392" t="s">
        <v>27</v>
      </c>
      <c r="H1392" t="s">
        <v>28</v>
      </c>
      <c r="I1392">
        <v>9</v>
      </c>
      <c r="J1392" t="s">
        <v>46</v>
      </c>
      <c r="K1392" t="s">
        <v>214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t="s">
        <v>31</v>
      </c>
      <c r="Q1392" t="s">
        <v>32</v>
      </c>
      <c r="R1392" t="s">
        <v>33</v>
      </c>
      <c r="S1392" t="s">
        <v>31744</v>
      </c>
      <c r="T1392">
        <v>20</v>
      </c>
      <c r="U1392">
        <v>18</v>
      </c>
      <c r="V1392">
        <v>18</v>
      </c>
      <c r="W1392" t="s">
        <v>34</v>
      </c>
    </row>
    <row r="1393" spans="1:23" x14ac:dyDescent="0.3">
      <c r="A1393" t="s">
        <v>1473</v>
      </c>
      <c r="B1393" s="1">
        <v>45297</v>
      </c>
      <c r="C1393" s="2">
        <v>0.8598958333333333</v>
      </c>
      <c r="D1393" t="s">
        <v>36</v>
      </c>
      <c r="E1393" t="s">
        <v>25</v>
      </c>
      <c r="F1393" t="s">
        <v>43</v>
      </c>
      <c r="G1393" t="s">
        <v>27</v>
      </c>
      <c r="H1393" t="s">
        <v>28</v>
      </c>
      <c r="I1393">
        <v>13</v>
      </c>
      <c r="J1393" t="s">
        <v>29</v>
      </c>
      <c r="K1393" t="s">
        <v>46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t="s">
        <v>31</v>
      </c>
      <c r="Q1393" t="s">
        <v>32</v>
      </c>
      <c r="R1393" t="s">
        <v>33</v>
      </c>
      <c r="S1393" t="s">
        <v>31744</v>
      </c>
      <c r="T1393">
        <v>20</v>
      </c>
      <c r="U1393">
        <v>20</v>
      </c>
      <c r="V1393">
        <v>20</v>
      </c>
      <c r="W1393" t="s">
        <v>34</v>
      </c>
    </row>
    <row r="1394" spans="1:23" x14ac:dyDescent="0.3">
      <c r="A1394" t="s">
        <v>1474</v>
      </c>
      <c r="B1394" s="1">
        <v>45297</v>
      </c>
      <c r="C1394" s="2">
        <v>0.8653819444444445</v>
      </c>
      <c r="D1394" t="s">
        <v>36</v>
      </c>
      <c r="E1394" t="s">
        <v>37</v>
      </c>
      <c r="F1394" t="s">
        <v>43</v>
      </c>
      <c r="G1394" t="s">
        <v>27</v>
      </c>
      <c r="H1394" t="s">
        <v>91</v>
      </c>
      <c r="I1394">
        <v>53</v>
      </c>
      <c r="J1394" t="s">
        <v>38</v>
      </c>
      <c r="K1394" t="s">
        <v>39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t="s">
        <v>31</v>
      </c>
      <c r="Q1394" t="s">
        <v>32</v>
      </c>
      <c r="R1394" t="s">
        <v>33</v>
      </c>
      <c r="S1394" t="s">
        <v>31744</v>
      </c>
      <c r="T1394">
        <v>20</v>
      </c>
      <c r="U1394">
        <v>0</v>
      </c>
      <c r="V1394">
        <v>0</v>
      </c>
      <c r="W1394" t="s">
        <v>34</v>
      </c>
    </row>
    <row r="1395" spans="1:23" x14ac:dyDescent="0.3">
      <c r="A1395" t="s">
        <v>1475</v>
      </c>
      <c r="B1395" s="1">
        <v>45297</v>
      </c>
      <c r="C1395" s="2">
        <v>0.86958333333333337</v>
      </c>
      <c r="D1395" t="s">
        <v>36</v>
      </c>
      <c r="E1395" t="s">
        <v>37</v>
      </c>
      <c r="F1395" t="s">
        <v>43</v>
      </c>
      <c r="G1395" t="s">
        <v>27</v>
      </c>
      <c r="H1395" t="s">
        <v>91</v>
      </c>
      <c r="I1395">
        <v>53</v>
      </c>
      <c r="J1395" t="s">
        <v>38</v>
      </c>
      <c r="K1395" t="s">
        <v>39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t="s">
        <v>31</v>
      </c>
      <c r="Q1395" t="s">
        <v>32</v>
      </c>
      <c r="R1395" t="s">
        <v>33</v>
      </c>
      <c r="S1395" t="s">
        <v>31744</v>
      </c>
      <c r="T1395">
        <v>20</v>
      </c>
      <c r="U1395">
        <v>0</v>
      </c>
      <c r="V1395">
        <v>0</v>
      </c>
      <c r="W1395" t="s">
        <v>34</v>
      </c>
    </row>
    <row r="1396" spans="1:23" x14ac:dyDescent="0.3">
      <c r="A1396" t="s">
        <v>1476</v>
      </c>
      <c r="B1396" s="1">
        <v>45297</v>
      </c>
      <c r="C1396" s="2">
        <v>0.87129629629629635</v>
      </c>
      <c r="D1396" t="s">
        <v>36</v>
      </c>
      <c r="E1396" t="s">
        <v>37</v>
      </c>
      <c r="F1396" t="s">
        <v>43</v>
      </c>
      <c r="G1396" t="s">
        <v>27</v>
      </c>
      <c r="H1396" t="s">
        <v>28</v>
      </c>
      <c r="I1396">
        <v>3</v>
      </c>
      <c r="J1396" t="s">
        <v>44</v>
      </c>
      <c r="K1396" t="s">
        <v>30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t="s">
        <v>31</v>
      </c>
      <c r="Q1396" t="s">
        <v>32</v>
      </c>
      <c r="R1396" t="s">
        <v>33</v>
      </c>
      <c r="S1396" t="s">
        <v>31744</v>
      </c>
      <c r="T1396">
        <v>20</v>
      </c>
      <c r="U1396">
        <v>19</v>
      </c>
      <c r="V1396">
        <v>19</v>
      </c>
      <c r="W1396" t="s">
        <v>34</v>
      </c>
    </row>
    <row r="1397" spans="1:23" x14ac:dyDescent="0.3">
      <c r="A1397" t="s">
        <v>1477</v>
      </c>
      <c r="B1397" s="1">
        <v>45297</v>
      </c>
      <c r="C1397" s="2">
        <v>0.87271990740740746</v>
      </c>
      <c r="D1397" t="s">
        <v>36</v>
      </c>
      <c r="E1397" t="s">
        <v>37</v>
      </c>
      <c r="F1397" t="s">
        <v>43</v>
      </c>
      <c r="G1397" t="s">
        <v>27</v>
      </c>
      <c r="H1397" t="s">
        <v>28</v>
      </c>
      <c r="I1397">
        <v>3</v>
      </c>
      <c r="J1397" t="s">
        <v>44</v>
      </c>
      <c r="K1397" t="s">
        <v>30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t="s">
        <v>31</v>
      </c>
      <c r="Q1397" t="s">
        <v>32</v>
      </c>
      <c r="R1397" t="s">
        <v>33</v>
      </c>
      <c r="S1397" t="s">
        <v>31744</v>
      </c>
      <c r="T1397">
        <v>20</v>
      </c>
      <c r="U1397">
        <v>19</v>
      </c>
      <c r="V1397">
        <v>19</v>
      </c>
      <c r="W1397" t="s">
        <v>34</v>
      </c>
    </row>
    <row r="1398" spans="1:23" x14ac:dyDescent="0.3">
      <c r="A1398" t="s">
        <v>1478</v>
      </c>
      <c r="B1398" s="1">
        <v>45297</v>
      </c>
      <c r="C1398" s="2">
        <v>0.87351851851851847</v>
      </c>
      <c r="D1398" t="s">
        <v>36</v>
      </c>
      <c r="E1398" t="s">
        <v>37</v>
      </c>
      <c r="F1398" t="s">
        <v>43</v>
      </c>
      <c r="G1398" t="s">
        <v>27</v>
      </c>
      <c r="H1398" t="s">
        <v>91</v>
      </c>
      <c r="I1398">
        <v>53</v>
      </c>
      <c r="J1398" t="s">
        <v>38</v>
      </c>
      <c r="K1398" t="s">
        <v>39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t="s">
        <v>31</v>
      </c>
      <c r="Q1398" t="s">
        <v>32</v>
      </c>
      <c r="R1398" t="s">
        <v>33</v>
      </c>
      <c r="S1398" t="s">
        <v>31744</v>
      </c>
      <c r="T1398">
        <v>20</v>
      </c>
      <c r="U1398">
        <v>0</v>
      </c>
      <c r="V1398">
        <v>0</v>
      </c>
      <c r="W1398" t="s">
        <v>34</v>
      </c>
    </row>
    <row r="1399" spans="1:23" x14ac:dyDescent="0.3">
      <c r="A1399" t="s">
        <v>1479</v>
      </c>
      <c r="B1399" s="1">
        <v>45297</v>
      </c>
      <c r="C1399" s="2">
        <v>0.87496527777777777</v>
      </c>
      <c r="D1399" t="s">
        <v>36</v>
      </c>
      <c r="E1399" t="s">
        <v>37</v>
      </c>
      <c r="F1399" t="s">
        <v>26</v>
      </c>
      <c r="G1399" t="s">
        <v>27</v>
      </c>
      <c r="H1399" t="s">
        <v>91</v>
      </c>
      <c r="I1399">
        <v>13</v>
      </c>
      <c r="J1399" t="s">
        <v>29</v>
      </c>
      <c r="K1399" t="s">
        <v>46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t="s">
        <v>31</v>
      </c>
      <c r="Q1399" t="s">
        <v>32</v>
      </c>
      <c r="R1399" t="s">
        <v>33</v>
      </c>
      <c r="S1399" t="s">
        <v>31744</v>
      </c>
      <c r="T1399">
        <v>20</v>
      </c>
      <c r="U1399">
        <v>23</v>
      </c>
      <c r="V1399">
        <v>23</v>
      </c>
      <c r="W1399" t="s">
        <v>34</v>
      </c>
    </row>
    <row r="1400" spans="1:23" x14ac:dyDescent="0.3">
      <c r="A1400" t="s">
        <v>1480</v>
      </c>
      <c r="B1400" s="1">
        <v>45297</v>
      </c>
      <c r="C1400" s="2">
        <v>0.89582175925925922</v>
      </c>
      <c r="D1400" t="s">
        <v>24</v>
      </c>
      <c r="E1400" t="s">
        <v>25</v>
      </c>
      <c r="F1400" t="s">
        <v>43</v>
      </c>
      <c r="G1400" t="s">
        <v>27</v>
      </c>
      <c r="H1400" t="s">
        <v>28</v>
      </c>
      <c r="I1400">
        <v>8</v>
      </c>
      <c r="J1400" t="s">
        <v>63</v>
      </c>
      <c r="K1400" t="s">
        <v>62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t="s">
        <v>31</v>
      </c>
      <c r="Q1400" t="s">
        <v>32</v>
      </c>
      <c r="R1400" t="s">
        <v>33</v>
      </c>
      <c r="S1400" t="s">
        <v>31744</v>
      </c>
      <c r="T1400">
        <v>21</v>
      </c>
      <c r="U1400">
        <v>21</v>
      </c>
      <c r="V1400">
        <v>21</v>
      </c>
      <c r="W1400" t="s">
        <v>34</v>
      </c>
    </row>
    <row r="1401" spans="1:23" x14ac:dyDescent="0.3">
      <c r="A1401" t="s">
        <v>1481</v>
      </c>
      <c r="B1401" s="1">
        <v>45297</v>
      </c>
      <c r="C1401" s="2">
        <v>0.90584490740740742</v>
      </c>
      <c r="D1401" t="s">
        <v>36</v>
      </c>
      <c r="E1401" t="s">
        <v>37</v>
      </c>
      <c r="F1401" t="s">
        <v>43</v>
      </c>
      <c r="G1401" t="s">
        <v>27</v>
      </c>
      <c r="H1401" t="s">
        <v>28</v>
      </c>
      <c r="I1401">
        <v>13</v>
      </c>
      <c r="J1401" t="s">
        <v>29</v>
      </c>
      <c r="K1401" t="s">
        <v>46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t="s">
        <v>31</v>
      </c>
      <c r="Q1401" t="s">
        <v>32</v>
      </c>
      <c r="R1401" t="s">
        <v>33</v>
      </c>
      <c r="S1401" t="s">
        <v>31744</v>
      </c>
      <c r="T1401">
        <v>21</v>
      </c>
      <c r="U1401">
        <v>21</v>
      </c>
      <c r="V1401">
        <v>21</v>
      </c>
      <c r="W1401" t="s">
        <v>34</v>
      </c>
    </row>
    <row r="1402" spans="1:23" x14ac:dyDescent="0.3">
      <c r="A1402" t="s">
        <v>1482</v>
      </c>
      <c r="B1402" s="1">
        <v>45297</v>
      </c>
      <c r="C1402" s="2">
        <v>0.90863425925925922</v>
      </c>
      <c r="D1402" t="s">
        <v>36</v>
      </c>
      <c r="E1402" t="s">
        <v>37</v>
      </c>
      <c r="F1402" t="s">
        <v>43</v>
      </c>
      <c r="G1402" t="s">
        <v>27</v>
      </c>
      <c r="H1402" t="s">
        <v>28</v>
      </c>
      <c r="I1402">
        <v>3</v>
      </c>
      <c r="J1402" t="s">
        <v>44</v>
      </c>
      <c r="K1402" t="s">
        <v>30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t="s">
        <v>31</v>
      </c>
      <c r="Q1402" t="s">
        <v>32</v>
      </c>
      <c r="R1402" t="s">
        <v>33</v>
      </c>
      <c r="S1402" t="s">
        <v>31744</v>
      </c>
      <c r="T1402">
        <v>21</v>
      </c>
      <c r="U1402">
        <v>20</v>
      </c>
      <c r="V1402">
        <v>20</v>
      </c>
      <c r="W1402" t="s">
        <v>34</v>
      </c>
    </row>
    <row r="1403" spans="1:23" x14ac:dyDescent="0.3">
      <c r="A1403" t="s">
        <v>1483</v>
      </c>
      <c r="B1403" s="1">
        <v>45297</v>
      </c>
      <c r="C1403" s="2">
        <v>0.91425925925925922</v>
      </c>
      <c r="D1403" t="s">
        <v>36</v>
      </c>
      <c r="E1403" t="s">
        <v>37</v>
      </c>
      <c r="F1403" t="s">
        <v>43</v>
      </c>
      <c r="G1403" t="s">
        <v>27</v>
      </c>
      <c r="H1403" t="s">
        <v>28</v>
      </c>
      <c r="I1403">
        <v>4</v>
      </c>
      <c r="J1403" t="s">
        <v>44</v>
      </c>
      <c r="K1403" t="s">
        <v>116</v>
      </c>
      <c r="L1403" s="1">
        <v>45298</v>
      </c>
      <c r="M1403" s="2">
        <v>0.84375</v>
      </c>
      <c r="N1403" s="2">
        <v>0.875</v>
      </c>
      <c r="O1403" s="2">
        <v>0.875</v>
      </c>
      <c r="P1403" t="s">
        <v>31</v>
      </c>
      <c r="Q1403" t="s">
        <v>32</v>
      </c>
      <c r="R1403" t="s">
        <v>33</v>
      </c>
      <c r="S1403" t="s">
        <v>31744</v>
      </c>
      <c r="T1403">
        <v>21</v>
      </c>
      <c r="U1403">
        <v>21</v>
      </c>
      <c r="V1403">
        <v>21</v>
      </c>
      <c r="W1403" t="s">
        <v>34</v>
      </c>
    </row>
    <row r="1404" spans="1:23" x14ac:dyDescent="0.3">
      <c r="A1404" t="s">
        <v>1484</v>
      </c>
      <c r="B1404" s="1">
        <v>45297</v>
      </c>
      <c r="C1404" s="2">
        <v>0.93805555555555553</v>
      </c>
      <c r="D1404" t="s">
        <v>24</v>
      </c>
      <c r="E1404" t="s">
        <v>25</v>
      </c>
      <c r="F1404" t="s">
        <v>26</v>
      </c>
      <c r="G1404" t="s">
        <v>27</v>
      </c>
      <c r="H1404" t="s">
        <v>28</v>
      </c>
      <c r="I1404">
        <v>5</v>
      </c>
      <c r="J1404" t="s">
        <v>63</v>
      </c>
      <c r="K1404" t="s">
        <v>62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t="s">
        <v>31</v>
      </c>
      <c r="Q1404" t="s">
        <v>32</v>
      </c>
      <c r="R1404" t="s">
        <v>33</v>
      </c>
      <c r="S1404" t="s">
        <v>31744</v>
      </c>
      <c r="T1404">
        <v>22</v>
      </c>
      <c r="U1404">
        <v>22</v>
      </c>
      <c r="V1404">
        <v>22</v>
      </c>
      <c r="W1404" t="s">
        <v>34</v>
      </c>
    </row>
    <row r="1405" spans="1:23" x14ac:dyDescent="0.3">
      <c r="A1405" t="s">
        <v>1485</v>
      </c>
      <c r="B1405" s="1">
        <v>45297</v>
      </c>
      <c r="C1405" s="2">
        <v>0.94034722222222222</v>
      </c>
      <c r="D1405" t="s">
        <v>24</v>
      </c>
      <c r="E1405" t="s">
        <v>37</v>
      </c>
      <c r="F1405" t="s">
        <v>75</v>
      </c>
      <c r="G1405" t="s">
        <v>27</v>
      </c>
      <c r="H1405" t="s">
        <v>28</v>
      </c>
      <c r="I1405">
        <v>2</v>
      </c>
      <c r="J1405" t="s">
        <v>30</v>
      </c>
      <c r="K1405" t="s">
        <v>44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t="s">
        <v>31</v>
      </c>
      <c r="Q1405" t="s">
        <v>32</v>
      </c>
      <c r="R1405" t="s">
        <v>33</v>
      </c>
      <c r="S1405" t="s">
        <v>31744</v>
      </c>
      <c r="T1405">
        <v>22</v>
      </c>
      <c r="U1405">
        <v>0</v>
      </c>
      <c r="V1405">
        <v>0</v>
      </c>
      <c r="W1405" t="s">
        <v>34</v>
      </c>
    </row>
    <row r="1406" spans="1:23" x14ac:dyDescent="0.3">
      <c r="A1406" t="s">
        <v>1486</v>
      </c>
      <c r="B1406" s="1">
        <v>45297</v>
      </c>
      <c r="C1406" s="2">
        <v>0.94571759259259258</v>
      </c>
      <c r="D1406" t="s">
        <v>36</v>
      </c>
      <c r="E1406" t="s">
        <v>25</v>
      </c>
      <c r="F1406" t="s">
        <v>43</v>
      </c>
      <c r="G1406" t="s">
        <v>27</v>
      </c>
      <c r="H1406" t="s">
        <v>28</v>
      </c>
      <c r="I1406">
        <v>8</v>
      </c>
      <c r="J1406" t="s">
        <v>63</v>
      </c>
      <c r="K1406" t="s">
        <v>62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t="s">
        <v>31</v>
      </c>
      <c r="Q1406" t="s">
        <v>32</v>
      </c>
      <c r="R1406" t="s">
        <v>33</v>
      </c>
      <c r="S1406" t="s">
        <v>31744</v>
      </c>
      <c r="T1406">
        <v>22</v>
      </c>
      <c r="U1406">
        <v>1</v>
      </c>
      <c r="V1406">
        <v>1</v>
      </c>
      <c r="W1406" t="s">
        <v>34</v>
      </c>
    </row>
    <row r="1407" spans="1:23" x14ac:dyDescent="0.3">
      <c r="A1407" t="s">
        <v>1487</v>
      </c>
      <c r="B1407" s="1">
        <v>45297</v>
      </c>
      <c r="C1407" s="2">
        <v>0.945775462962963</v>
      </c>
      <c r="D1407" t="s">
        <v>36</v>
      </c>
      <c r="E1407" t="s">
        <v>37</v>
      </c>
      <c r="F1407" t="s">
        <v>43</v>
      </c>
      <c r="G1407" t="s">
        <v>27</v>
      </c>
      <c r="H1407" t="s">
        <v>28</v>
      </c>
      <c r="I1407">
        <v>37</v>
      </c>
      <c r="J1407" t="s">
        <v>48</v>
      </c>
      <c r="K1407" t="s">
        <v>39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t="s">
        <v>40</v>
      </c>
      <c r="Q1407" t="s">
        <v>41</v>
      </c>
      <c r="R1407" t="s">
        <v>33</v>
      </c>
      <c r="S1407" t="s">
        <v>31744</v>
      </c>
      <c r="T1407">
        <v>22</v>
      </c>
      <c r="U1407">
        <v>1</v>
      </c>
      <c r="V1407">
        <v>2</v>
      </c>
      <c r="W1407" t="s">
        <v>34</v>
      </c>
    </row>
    <row r="1408" spans="1:23" x14ac:dyDescent="0.3">
      <c r="A1408" t="s">
        <v>1488</v>
      </c>
      <c r="B1408" s="1">
        <v>45297</v>
      </c>
      <c r="C1408" s="2">
        <v>0.95982638888888894</v>
      </c>
      <c r="D1408" t="s">
        <v>36</v>
      </c>
      <c r="E1408" t="s">
        <v>37</v>
      </c>
      <c r="F1408" t="s">
        <v>43</v>
      </c>
      <c r="G1408" t="s">
        <v>27</v>
      </c>
      <c r="H1408" t="s">
        <v>28</v>
      </c>
      <c r="I1408">
        <v>7</v>
      </c>
      <c r="J1408" t="s">
        <v>48</v>
      </c>
      <c r="K1408" t="s">
        <v>62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t="s">
        <v>31</v>
      </c>
      <c r="Q1408" t="s">
        <v>32</v>
      </c>
      <c r="R1408" t="s">
        <v>33</v>
      </c>
      <c r="S1408" t="s">
        <v>31744</v>
      </c>
      <c r="T1408">
        <v>23</v>
      </c>
      <c r="U1408">
        <v>22</v>
      </c>
      <c r="V1408">
        <v>22</v>
      </c>
      <c r="W1408" t="s">
        <v>34</v>
      </c>
    </row>
    <row r="1409" spans="1:23" x14ac:dyDescent="0.3">
      <c r="A1409" t="s">
        <v>1489</v>
      </c>
      <c r="B1409" s="1">
        <v>45297</v>
      </c>
      <c r="C1409" s="2">
        <v>0.96002314814814815</v>
      </c>
      <c r="D1409" t="s">
        <v>24</v>
      </c>
      <c r="E1409" t="s">
        <v>25</v>
      </c>
      <c r="F1409" t="s">
        <v>26</v>
      </c>
      <c r="G1409" t="s">
        <v>27</v>
      </c>
      <c r="H1409" t="s">
        <v>28</v>
      </c>
      <c r="I1409">
        <v>48</v>
      </c>
      <c r="J1409" t="s">
        <v>48</v>
      </c>
      <c r="K1409" t="s">
        <v>44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t="s">
        <v>31</v>
      </c>
      <c r="Q1409" t="s">
        <v>32</v>
      </c>
      <c r="R1409" t="s">
        <v>33</v>
      </c>
      <c r="S1409" t="s">
        <v>31744</v>
      </c>
      <c r="T1409">
        <v>23</v>
      </c>
      <c r="U1409">
        <v>2</v>
      </c>
      <c r="V1409">
        <v>2</v>
      </c>
      <c r="W1409" t="s">
        <v>34</v>
      </c>
    </row>
    <row r="1410" spans="1:23" x14ac:dyDescent="0.3">
      <c r="A1410" t="s">
        <v>1490</v>
      </c>
      <c r="B1410" s="1">
        <v>45297</v>
      </c>
      <c r="C1410" s="2">
        <v>0.96157407407407403</v>
      </c>
      <c r="D1410" t="s">
        <v>36</v>
      </c>
      <c r="E1410" t="s">
        <v>25</v>
      </c>
      <c r="F1410" t="s">
        <v>43</v>
      </c>
      <c r="G1410" t="s">
        <v>27</v>
      </c>
      <c r="H1410" t="s">
        <v>28</v>
      </c>
      <c r="I1410">
        <v>35</v>
      </c>
      <c r="J1410" t="s">
        <v>38</v>
      </c>
      <c r="K1410" t="s">
        <v>39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t="s">
        <v>31</v>
      </c>
      <c r="Q1410" t="s">
        <v>32</v>
      </c>
      <c r="R1410" t="s">
        <v>33</v>
      </c>
      <c r="S1410" t="s">
        <v>31744</v>
      </c>
      <c r="T1410">
        <v>23</v>
      </c>
      <c r="U1410">
        <v>2</v>
      </c>
      <c r="V1410">
        <v>2</v>
      </c>
      <c r="W1410" t="s">
        <v>34</v>
      </c>
    </row>
    <row r="1411" spans="1:23" x14ac:dyDescent="0.3">
      <c r="A1411" t="s">
        <v>1491</v>
      </c>
      <c r="B1411" s="1">
        <v>45297</v>
      </c>
      <c r="C1411" s="2">
        <v>0.9655555555555555</v>
      </c>
      <c r="D1411" t="s">
        <v>36</v>
      </c>
      <c r="E1411" t="s">
        <v>25</v>
      </c>
      <c r="F1411" t="s">
        <v>43</v>
      </c>
      <c r="G1411" t="s">
        <v>27</v>
      </c>
      <c r="H1411" t="s">
        <v>28</v>
      </c>
      <c r="I1411">
        <v>3</v>
      </c>
      <c r="J1411" t="s">
        <v>30</v>
      </c>
      <c r="K1411" t="s">
        <v>44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t="s">
        <v>31</v>
      </c>
      <c r="Q1411" t="s">
        <v>32</v>
      </c>
      <c r="R1411" t="s">
        <v>33</v>
      </c>
      <c r="S1411" t="s">
        <v>31744</v>
      </c>
      <c r="T1411">
        <v>23</v>
      </c>
      <c r="U1411">
        <v>22</v>
      </c>
      <c r="V1411">
        <v>22</v>
      </c>
      <c r="W1411" t="s">
        <v>34</v>
      </c>
    </row>
    <row r="1412" spans="1:23" x14ac:dyDescent="0.3">
      <c r="A1412" t="s">
        <v>1492</v>
      </c>
      <c r="B1412" s="1">
        <v>45298</v>
      </c>
      <c r="C1412" s="2">
        <v>5.0231481481481481E-3</v>
      </c>
      <c r="D1412" t="s">
        <v>24</v>
      </c>
      <c r="E1412" t="s">
        <v>37</v>
      </c>
      <c r="F1412" t="s">
        <v>43</v>
      </c>
      <c r="G1412" t="s">
        <v>27</v>
      </c>
      <c r="H1412" t="s">
        <v>28</v>
      </c>
      <c r="I1412">
        <v>3</v>
      </c>
      <c r="J1412" t="s">
        <v>30</v>
      </c>
      <c r="K1412" t="s">
        <v>44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t="s">
        <v>31</v>
      </c>
      <c r="Q1412" t="s">
        <v>32</v>
      </c>
      <c r="R1412" t="s">
        <v>33</v>
      </c>
      <c r="S1412" t="s">
        <v>31744</v>
      </c>
      <c r="T1412">
        <v>0</v>
      </c>
      <c r="U1412">
        <v>23</v>
      </c>
      <c r="V1412">
        <v>23</v>
      </c>
      <c r="W1412" t="s">
        <v>34</v>
      </c>
    </row>
    <row r="1413" spans="1:23" x14ac:dyDescent="0.3">
      <c r="A1413" t="s">
        <v>1493</v>
      </c>
      <c r="B1413" s="1">
        <v>45298</v>
      </c>
      <c r="C1413" s="2">
        <v>6.0416666666666665E-3</v>
      </c>
      <c r="D1413" t="s">
        <v>36</v>
      </c>
      <c r="E1413" t="s">
        <v>37</v>
      </c>
      <c r="F1413" t="s">
        <v>26</v>
      </c>
      <c r="G1413" t="s">
        <v>27</v>
      </c>
      <c r="H1413" t="s">
        <v>28</v>
      </c>
      <c r="I1413">
        <v>11</v>
      </c>
      <c r="J1413" t="s">
        <v>51</v>
      </c>
      <c r="K1413" t="s">
        <v>81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t="s">
        <v>31</v>
      </c>
      <c r="Q1413" t="s">
        <v>32</v>
      </c>
      <c r="R1413" t="s">
        <v>33</v>
      </c>
      <c r="S1413" t="s">
        <v>31744</v>
      </c>
      <c r="T1413">
        <v>0</v>
      </c>
      <c r="U1413">
        <v>23</v>
      </c>
      <c r="V1413">
        <v>23</v>
      </c>
      <c r="W1413" t="s">
        <v>34</v>
      </c>
    </row>
    <row r="1414" spans="1:23" x14ac:dyDescent="0.3">
      <c r="A1414" t="s">
        <v>1494</v>
      </c>
      <c r="B1414" s="1">
        <v>45298</v>
      </c>
      <c r="C1414" s="2">
        <v>9.9189814814814817E-3</v>
      </c>
      <c r="D1414" t="s">
        <v>24</v>
      </c>
      <c r="E1414" t="s">
        <v>25</v>
      </c>
      <c r="F1414" t="s">
        <v>43</v>
      </c>
      <c r="G1414" t="s">
        <v>27</v>
      </c>
      <c r="H1414" t="s">
        <v>91</v>
      </c>
      <c r="I1414">
        <v>14</v>
      </c>
      <c r="J1414" t="s">
        <v>44</v>
      </c>
      <c r="K1414" t="s">
        <v>172</v>
      </c>
      <c r="L1414" s="1">
        <v>45298</v>
      </c>
      <c r="M1414" s="2">
        <v>0.9375</v>
      </c>
      <c r="N1414" s="2">
        <v>0.96875</v>
      </c>
      <c r="O1414" s="2">
        <v>0.96875</v>
      </c>
      <c r="P1414" t="s">
        <v>31</v>
      </c>
      <c r="Q1414" t="s">
        <v>32</v>
      </c>
      <c r="R1414" t="s">
        <v>33</v>
      </c>
      <c r="S1414" t="s">
        <v>31744</v>
      </c>
      <c r="T1414">
        <v>0</v>
      </c>
      <c r="U1414">
        <v>23</v>
      </c>
      <c r="V1414">
        <v>23</v>
      </c>
      <c r="W1414" t="s">
        <v>34</v>
      </c>
    </row>
    <row r="1415" spans="1:23" x14ac:dyDescent="0.3">
      <c r="A1415" t="s">
        <v>1495</v>
      </c>
      <c r="B1415" s="1">
        <v>45298</v>
      </c>
      <c r="C1415" s="2">
        <v>1.0219907407407407E-2</v>
      </c>
      <c r="D1415" t="s">
        <v>36</v>
      </c>
      <c r="E1415" t="s">
        <v>37</v>
      </c>
      <c r="F1415" t="s">
        <v>43</v>
      </c>
      <c r="G1415" t="s">
        <v>27</v>
      </c>
      <c r="H1415" t="s">
        <v>91</v>
      </c>
      <c r="I1415">
        <v>12</v>
      </c>
      <c r="J1415" t="s">
        <v>63</v>
      </c>
      <c r="K1415" t="s">
        <v>62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t="s">
        <v>31</v>
      </c>
      <c r="Q1415" t="s">
        <v>32</v>
      </c>
      <c r="R1415" t="s">
        <v>33</v>
      </c>
      <c r="S1415" t="s">
        <v>31744</v>
      </c>
      <c r="T1415">
        <v>0</v>
      </c>
      <c r="U1415">
        <v>23</v>
      </c>
      <c r="V1415">
        <v>23</v>
      </c>
      <c r="W1415" t="s">
        <v>34</v>
      </c>
    </row>
    <row r="1416" spans="1:23" x14ac:dyDescent="0.3">
      <c r="A1416" t="s">
        <v>1496</v>
      </c>
      <c r="B1416" s="1">
        <v>45298</v>
      </c>
      <c r="C1416" s="2">
        <v>1.2476851851851852E-2</v>
      </c>
      <c r="D1416" t="s">
        <v>24</v>
      </c>
      <c r="E1416" t="s">
        <v>37</v>
      </c>
      <c r="F1416" t="s">
        <v>43</v>
      </c>
      <c r="G1416" t="s">
        <v>27</v>
      </c>
      <c r="H1416" t="s">
        <v>28</v>
      </c>
      <c r="I1416">
        <v>3</v>
      </c>
      <c r="J1416" t="s">
        <v>30</v>
      </c>
      <c r="K1416" t="s">
        <v>44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t="s">
        <v>31</v>
      </c>
      <c r="Q1416" t="s">
        <v>32</v>
      </c>
      <c r="R1416" t="s">
        <v>33</v>
      </c>
      <c r="S1416" t="s">
        <v>31744</v>
      </c>
      <c r="T1416">
        <v>0</v>
      </c>
      <c r="U1416">
        <v>0</v>
      </c>
      <c r="V1416">
        <v>0</v>
      </c>
      <c r="W1416" t="s">
        <v>34</v>
      </c>
    </row>
    <row r="1417" spans="1:23" x14ac:dyDescent="0.3">
      <c r="A1417" t="s">
        <v>1497</v>
      </c>
      <c r="B1417" s="1">
        <v>45298</v>
      </c>
      <c r="C1417" s="2">
        <v>1.3842592592592592E-2</v>
      </c>
      <c r="D1417" t="s">
        <v>24</v>
      </c>
      <c r="E1417" t="s">
        <v>25</v>
      </c>
      <c r="F1417" t="s">
        <v>43</v>
      </c>
      <c r="G1417" t="s">
        <v>27</v>
      </c>
      <c r="H1417" t="s">
        <v>91</v>
      </c>
      <c r="I1417">
        <v>53</v>
      </c>
      <c r="J1417" t="s">
        <v>38</v>
      </c>
      <c r="K1417" t="s">
        <v>39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t="s">
        <v>31</v>
      </c>
      <c r="Q1417" t="s">
        <v>32</v>
      </c>
      <c r="R1417" t="s">
        <v>33</v>
      </c>
      <c r="S1417" t="s">
        <v>31744</v>
      </c>
      <c r="T1417">
        <v>0</v>
      </c>
      <c r="U1417">
        <v>3</v>
      </c>
      <c r="V1417">
        <v>3</v>
      </c>
      <c r="W1417" t="s">
        <v>34</v>
      </c>
    </row>
    <row r="1418" spans="1:23" x14ac:dyDescent="0.3">
      <c r="A1418" t="s">
        <v>1498</v>
      </c>
      <c r="B1418" s="1">
        <v>45298</v>
      </c>
      <c r="C1418" s="2">
        <v>1.6875000000000001E-2</v>
      </c>
      <c r="D1418" t="s">
        <v>36</v>
      </c>
      <c r="E1418" t="s">
        <v>37</v>
      </c>
      <c r="F1418" t="s">
        <v>43</v>
      </c>
      <c r="G1418" t="s">
        <v>27</v>
      </c>
      <c r="H1418" t="s">
        <v>91</v>
      </c>
      <c r="I1418">
        <v>15</v>
      </c>
      <c r="J1418" t="s">
        <v>30</v>
      </c>
      <c r="K1418" t="s">
        <v>172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t="s">
        <v>31</v>
      </c>
      <c r="Q1418" t="s">
        <v>32</v>
      </c>
      <c r="R1418" t="s">
        <v>33</v>
      </c>
      <c r="S1418" t="s">
        <v>31744</v>
      </c>
      <c r="T1418">
        <v>0</v>
      </c>
      <c r="U1418">
        <v>3</v>
      </c>
      <c r="V1418">
        <v>3</v>
      </c>
      <c r="W1418" t="s">
        <v>34</v>
      </c>
    </row>
    <row r="1419" spans="1:23" x14ac:dyDescent="0.3">
      <c r="A1419" t="s">
        <v>1499</v>
      </c>
      <c r="B1419" s="1">
        <v>45298</v>
      </c>
      <c r="C1419" s="2">
        <v>1.8819444444444444E-2</v>
      </c>
      <c r="D1419" t="s">
        <v>36</v>
      </c>
      <c r="E1419" t="s">
        <v>37</v>
      </c>
      <c r="F1419" t="s">
        <v>43</v>
      </c>
      <c r="G1419" t="s">
        <v>27</v>
      </c>
      <c r="H1419" t="s">
        <v>91</v>
      </c>
      <c r="I1419">
        <v>12</v>
      </c>
      <c r="J1419" t="s">
        <v>63</v>
      </c>
      <c r="K1419" t="s">
        <v>62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t="s">
        <v>31</v>
      </c>
      <c r="Q1419" t="s">
        <v>32</v>
      </c>
      <c r="R1419" t="s">
        <v>33</v>
      </c>
      <c r="S1419" t="s">
        <v>31744</v>
      </c>
      <c r="T1419">
        <v>0</v>
      </c>
      <c r="U1419">
        <v>3</v>
      </c>
      <c r="V1419">
        <v>3</v>
      </c>
      <c r="W1419" t="s">
        <v>34</v>
      </c>
    </row>
    <row r="1420" spans="1:23" x14ac:dyDescent="0.3">
      <c r="A1420" t="s">
        <v>1500</v>
      </c>
      <c r="B1420" s="1">
        <v>45298</v>
      </c>
      <c r="C1420" s="2">
        <v>2.1851851851851851E-2</v>
      </c>
      <c r="D1420" t="s">
        <v>24</v>
      </c>
      <c r="E1420" t="s">
        <v>25</v>
      </c>
      <c r="F1420" t="s">
        <v>53</v>
      </c>
      <c r="G1420" t="s">
        <v>27</v>
      </c>
      <c r="H1420" t="s">
        <v>28</v>
      </c>
      <c r="I1420">
        <v>24</v>
      </c>
      <c r="J1420" t="s">
        <v>38</v>
      </c>
      <c r="K1420" t="s">
        <v>533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t="s">
        <v>31</v>
      </c>
      <c r="Q1420" t="s">
        <v>32</v>
      </c>
      <c r="R1420" t="s">
        <v>33</v>
      </c>
      <c r="S1420" t="s">
        <v>31744</v>
      </c>
      <c r="T1420">
        <v>0</v>
      </c>
      <c r="U1420">
        <v>20</v>
      </c>
      <c r="V1420">
        <v>20</v>
      </c>
      <c r="W1420" t="s">
        <v>34</v>
      </c>
    </row>
    <row r="1421" spans="1:23" x14ac:dyDescent="0.3">
      <c r="A1421" t="s">
        <v>1501</v>
      </c>
      <c r="B1421" s="1">
        <v>45298</v>
      </c>
      <c r="C1421" s="2">
        <v>2.2152777777777778E-2</v>
      </c>
      <c r="D1421" t="s">
        <v>24</v>
      </c>
      <c r="E1421" t="s">
        <v>37</v>
      </c>
      <c r="F1421" t="s">
        <v>43</v>
      </c>
      <c r="G1421" t="s">
        <v>27</v>
      </c>
      <c r="H1421" t="s">
        <v>91</v>
      </c>
      <c r="I1421">
        <v>17</v>
      </c>
      <c r="J1421" t="s">
        <v>44</v>
      </c>
      <c r="K1421" t="s">
        <v>242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t="s">
        <v>31</v>
      </c>
      <c r="Q1421" t="s">
        <v>32</v>
      </c>
      <c r="R1421" t="s">
        <v>33</v>
      </c>
      <c r="S1421" t="s">
        <v>31744</v>
      </c>
      <c r="T1421">
        <v>0</v>
      </c>
      <c r="U1421">
        <v>3</v>
      </c>
      <c r="V1421">
        <v>3</v>
      </c>
      <c r="W1421" t="s">
        <v>34</v>
      </c>
    </row>
    <row r="1422" spans="1:23" x14ac:dyDescent="0.3">
      <c r="A1422" t="s">
        <v>1502</v>
      </c>
      <c r="B1422" s="1">
        <v>45298</v>
      </c>
      <c r="C1422" s="2">
        <v>2.2418981481481481E-2</v>
      </c>
      <c r="D1422" t="s">
        <v>24</v>
      </c>
      <c r="E1422" t="s">
        <v>37</v>
      </c>
      <c r="F1422" t="s">
        <v>43</v>
      </c>
      <c r="G1422" t="s">
        <v>80</v>
      </c>
      <c r="H1422" t="s">
        <v>91</v>
      </c>
      <c r="I1422">
        <v>86</v>
      </c>
      <c r="J1422" t="s">
        <v>38</v>
      </c>
      <c r="K1422" t="s">
        <v>39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t="s">
        <v>31</v>
      </c>
      <c r="Q1422" t="s">
        <v>32</v>
      </c>
      <c r="R1422" t="s">
        <v>33</v>
      </c>
      <c r="S1422" t="s">
        <v>31744</v>
      </c>
      <c r="T1422">
        <v>0</v>
      </c>
      <c r="U1422">
        <v>3</v>
      </c>
      <c r="V1422">
        <v>3</v>
      </c>
      <c r="W1422" t="s">
        <v>34</v>
      </c>
    </row>
    <row r="1423" spans="1:23" x14ac:dyDescent="0.3">
      <c r="A1423" t="s">
        <v>1503</v>
      </c>
      <c r="B1423" s="1">
        <v>45298</v>
      </c>
      <c r="C1423" s="2">
        <v>5.0185185185185187E-2</v>
      </c>
      <c r="D1423" t="s">
        <v>24</v>
      </c>
      <c r="E1423" t="s">
        <v>25</v>
      </c>
      <c r="F1423" t="s">
        <v>43</v>
      </c>
      <c r="G1423" t="s">
        <v>27</v>
      </c>
      <c r="H1423" t="s">
        <v>91</v>
      </c>
      <c r="I1423">
        <v>107</v>
      </c>
      <c r="J1423" t="s">
        <v>48</v>
      </c>
      <c r="K1423" t="s">
        <v>44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t="s">
        <v>31</v>
      </c>
      <c r="Q1423" t="s">
        <v>32</v>
      </c>
      <c r="R1423" t="s">
        <v>33</v>
      </c>
      <c r="S1423" t="s">
        <v>31744</v>
      </c>
      <c r="T1423">
        <v>1</v>
      </c>
      <c r="U1423">
        <v>4</v>
      </c>
      <c r="V1423">
        <v>4</v>
      </c>
      <c r="W1423" t="s">
        <v>34</v>
      </c>
    </row>
    <row r="1424" spans="1:23" x14ac:dyDescent="0.3">
      <c r="A1424" t="s">
        <v>1504</v>
      </c>
      <c r="B1424" s="1">
        <v>45298</v>
      </c>
      <c r="C1424" s="2">
        <v>5.1203703703703703E-2</v>
      </c>
      <c r="D1424" t="s">
        <v>24</v>
      </c>
      <c r="E1424" t="s">
        <v>37</v>
      </c>
      <c r="F1424" t="s">
        <v>43</v>
      </c>
      <c r="G1424" t="s">
        <v>27</v>
      </c>
      <c r="H1424" t="s">
        <v>28</v>
      </c>
      <c r="I1424">
        <v>3</v>
      </c>
      <c r="J1424" t="s">
        <v>30</v>
      </c>
      <c r="K1424" t="s">
        <v>44</v>
      </c>
      <c r="L1424" s="1">
        <v>45299</v>
      </c>
      <c r="M1424" s="2">
        <v>0.97916666666666663</v>
      </c>
      <c r="N1424" s="2">
        <v>0</v>
      </c>
      <c r="O1424" s="2">
        <v>0</v>
      </c>
      <c r="P1424" t="s">
        <v>31</v>
      </c>
      <c r="Q1424" t="s">
        <v>32</v>
      </c>
      <c r="R1424" t="s">
        <v>33</v>
      </c>
      <c r="S1424" t="s">
        <v>31744</v>
      </c>
      <c r="T1424">
        <v>1</v>
      </c>
      <c r="U1424">
        <v>0</v>
      </c>
      <c r="V1424">
        <v>0</v>
      </c>
      <c r="W1424" t="s">
        <v>34</v>
      </c>
    </row>
    <row r="1425" spans="1:23" x14ac:dyDescent="0.3">
      <c r="A1425" t="s">
        <v>1505</v>
      </c>
      <c r="B1425" s="1">
        <v>45298</v>
      </c>
      <c r="C1425" s="2">
        <v>5.7592592592592591E-2</v>
      </c>
      <c r="D1425" t="s">
        <v>24</v>
      </c>
      <c r="E1425" t="s">
        <v>25</v>
      </c>
      <c r="F1425" t="s">
        <v>43</v>
      </c>
      <c r="G1425" t="s">
        <v>27</v>
      </c>
      <c r="H1425" t="s">
        <v>28</v>
      </c>
      <c r="I1425">
        <v>7</v>
      </c>
      <c r="J1425" t="s">
        <v>48</v>
      </c>
      <c r="K1425" t="s">
        <v>62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t="s">
        <v>31</v>
      </c>
      <c r="Q1425" t="s">
        <v>32</v>
      </c>
      <c r="R1425" t="s">
        <v>33</v>
      </c>
      <c r="S1425" t="s">
        <v>31744</v>
      </c>
      <c r="T1425">
        <v>1</v>
      </c>
      <c r="U1425">
        <v>1</v>
      </c>
      <c r="V1425">
        <v>1</v>
      </c>
      <c r="W1425" t="s">
        <v>34</v>
      </c>
    </row>
    <row r="1426" spans="1:23" x14ac:dyDescent="0.3">
      <c r="A1426" t="s">
        <v>1506</v>
      </c>
      <c r="B1426" s="1">
        <v>45298</v>
      </c>
      <c r="C1426" s="2">
        <v>5.8344907407407408E-2</v>
      </c>
      <c r="D1426" t="s">
        <v>36</v>
      </c>
      <c r="E1426" t="s">
        <v>25</v>
      </c>
      <c r="F1426" t="s">
        <v>43</v>
      </c>
      <c r="G1426" t="s">
        <v>80</v>
      </c>
      <c r="H1426" t="s">
        <v>28</v>
      </c>
      <c r="I1426">
        <v>55</v>
      </c>
      <c r="J1426" t="s">
        <v>62</v>
      </c>
      <c r="K1426" t="s">
        <v>48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t="s">
        <v>31</v>
      </c>
      <c r="Q1426" t="s">
        <v>32</v>
      </c>
      <c r="R1426" t="s">
        <v>33</v>
      </c>
      <c r="S1426" t="s">
        <v>31744</v>
      </c>
      <c r="T1426">
        <v>1</v>
      </c>
      <c r="U1426">
        <v>1</v>
      </c>
      <c r="V1426">
        <v>1</v>
      </c>
      <c r="W1426" t="s">
        <v>34</v>
      </c>
    </row>
    <row r="1427" spans="1:23" x14ac:dyDescent="0.3">
      <c r="A1427" t="s">
        <v>1507</v>
      </c>
      <c r="B1427" s="1">
        <v>45298</v>
      </c>
      <c r="C1427" s="2">
        <v>6.4803240740740745E-2</v>
      </c>
      <c r="D1427" t="s">
        <v>24</v>
      </c>
      <c r="E1427" t="s">
        <v>37</v>
      </c>
      <c r="F1427" t="s">
        <v>75</v>
      </c>
      <c r="G1427" t="s">
        <v>27</v>
      </c>
      <c r="H1427" t="s">
        <v>28</v>
      </c>
      <c r="I1427">
        <v>2</v>
      </c>
      <c r="J1427" t="s">
        <v>30</v>
      </c>
      <c r="K1427" t="s">
        <v>44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t="s">
        <v>31</v>
      </c>
      <c r="Q1427" t="s">
        <v>32</v>
      </c>
      <c r="R1427" t="s">
        <v>33</v>
      </c>
      <c r="S1427" t="s">
        <v>31744</v>
      </c>
      <c r="T1427">
        <v>1</v>
      </c>
      <c r="U1427">
        <v>0</v>
      </c>
      <c r="V1427">
        <v>0</v>
      </c>
      <c r="W1427" t="s">
        <v>34</v>
      </c>
    </row>
    <row r="1428" spans="1:23" x14ac:dyDescent="0.3">
      <c r="A1428" t="s">
        <v>1508</v>
      </c>
      <c r="B1428" s="1">
        <v>45298</v>
      </c>
      <c r="C1428" s="2">
        <v>6.986111111111111E-2</v>
      </c>
      <c r="D1428" t="s">
        <v>24</v>
      </c>
      <c r="E1428" t="s">
        <v>37</v>
      </c>
      <c r="F1428" t="s">
        <v>75</v>
      </c>
      <c r="G1428" t="s">
        <v>27</v>
      </c>
      <c r="H1428" t="s">
        <v>28</v>
      </c>
      <c r="I1428">
        <v>2</v>
      </c>
      <c r="J1428" t="s">
        <v>30</v>
      </c>
      <c r="K1428" t="s">
        <v>44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t="s">
        <v>31</v>
      </c>
      <c r="Q1428" t="s">
        <v>32</v>
      </c>
      <c r="R1428" t="s">
        <v>33</v>
      </c>
      <c r="S1428" t="s">
        <v>31744</v>
      </c>
      <c r="T1428">
        <v>1</v>
      </c>
      <c r="U1428">
        <v>0</v>
      </c>
      <c r="V1428">
        <v>0</v>
      </c>
      <c r="W1428" t="s">
        <v>34</v>
      </c>
    </row>
    <row r="1429" spans="1:23" x14ac:dyDescent="0.3">
      <c r="A1429" t="s">
        <v>1509</v>
      </c>
      <c r="B1429" s="1">
        <v>45298</v>
      </c>
      <c r="C1429" s="2">
        <v>7.2534722222222223E-2</v>
      </c>
      <c r="D1429" t="s">
        <v>24</v>
      </c>
      <c r="E1429" t="s">
        <v>37</v>
      </c>
      <c r="F1429" t="s">
        <v>43</v>
      </c>
      <c r="G1429" t="s">
        <v>80</v>
      </c>
      <c r="H1429" t="s">
        <v>91</v>
      </c>
      <c r="I1429">
        <v>15</v>
      </c>
      <c r="J1429" t="s">
        <v>30</v>
      </c>
      <c r="K1429" t="s">
        <v>44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t="s">
        <v>31</v>
      </c>
      <c r="Q1429" t="s">
        <v>32</v>
      </c>
      <c r="R1429" t="s">
        <v>33</v>
      </c>
      <c r="S1429" t="s">
        <v>31744</v>
      </c>
      <c r="T1429">
        <v>1</v>
      </c>
      <c r="U1429">
        <v>3</v>
      </c>
      <c r="V1429">
        <v>3</v>
      </c>
      <c r="W1429" t="s">
        <v>34</v>
      </c>
    </row>
    <row r="1430" spans="1:23" x14ac:dyDescent="0.3">
      <c r="A1430" t="s">
        <v>1510</v>
      </c>
      <c r="B1430" s="1">
        <v>45298</v>
      </c>
      <c r="C1430" s="2">
        <v>7.2893518518518524E-2</v>
      </c>
      <c r="D1430" t="s">
        <v>24</v>
      </c>
      <c r="E1430" t="s">
        <v>25</v>
      </c>
      <c r="F1430" t="s">
        <v>26</v>
      </c>
      <c r="G1430" t="s">
        <v>27</v>
      </c>
      <c r="H1430" t="s">
        <v>28</v>
      </c>
      <c r="I1430">
        <v>2</v>
      </c>
      <c r="J1430" t="s">
        <v>44</v>
      </c>
      <c r="K1430" t="s">
        <v>30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t="s">
        <v>31</v>
      </c>
      <c r="Q1430" t="s">
        <v>32</v>
      </c>
      <c r="R1430" t="s">
        <v>33</v>
      </c>
      <c r="S1430" t="s">
        <v>31744</v>
      </c>
      <c r="T1430">
        <v>1</v>
      </c>
      <c r="U1430">
        <v>0</v>
      </c>
      <c r="V1430">
        <v>0</v>
      </c>
      <c r="W1430" t="s">
        <v>34</v>
      </c>
    </row>
    <row r="1431" spans="1:23" x14ac:dyDescent="0.3">
      <c r="A1431" t="s">
        <v>1511</v>
      </c>
      <c r="B1431" s="1">
        <v>45298</v>
      </c>
      <c r="C1431" s="2">
        <v>8.3298611111111115E-2</v>
      </c>
      <c r="D1431" t="s">
        <v>36</v>
      </c>
      <c r="E1431" t="s">
        <v>37</v>
      </c>
      <c r="F1431" t="s">
        <v>43</v>
      </c>
      <c r="G1431" t="s">
        <v>27</v>
      </c>
      <c r="H1431" t="s">
        <v>28</v>
      </c>
      <c r="I1431">
        <v>3</v>
      </c>
      <c r="J1431" t="s">
        <v>30</v>
      </c>
      <c r="K1431" t="s">
        <v>44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t="s">
        <v>31</v>
      </c>
      <c r="Q1431" t="s">
        <v>32</v>
      </c>
      <c r="R1431" t="s">
        <v>33</v>
      </c>
      <c r="S1431" t="s">
        <v>31744</v>
      </c>
      <c r="T1431">
        <v>1</v>
      </c>
      <c r="U1431">
        <v>0</v>
      </c>
      <c r="V1431">
        <v>0</v>
      </c>
      <c r="W1431" t="s">
        <v>34</v>
      </c>
    </row>
    <row r="1432" spans="1:23" x14ac:dyDescent="0.3">
      <c r="A1432" t="s">
        <v>1512</v>
      </c>
      <c r="B1432" s="1">
        <v>45298</v>
      </c>
      <c r="C1432" s="2">
        <v>8.5844907407407411E-2</v>
      </c>
      <c r="D1432" t="s">
        <v>36</v>
      </c>
      <c r="E1432" t="s">
        <v>25</v>
      </c>
      <c r="F1432" t="s">
        <v>43</v>
      </c>
      <c r="G1432" t="s">
        <v>27</v>
      </c>
      <c r="H1432" t="s">
        <v>91</v>
      </c>
      <c r="I1432">
        <v>50</v>
      </c>
      <c r="J1432" t="s">
        <v>62</v>
      </c>
      <c r="K1432" t="s">
        <v>46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t="s">
        <v>31</v>
      </c>
      <c r="Q1432" t="s">
        <v>32</v>
      </c>
      <c r="R1432" t="s">
        <v>33</v>
      </c>
      <c r="S1432" t="s">
        <v>31744</v>
      </c>
      <c r="T1432">
        <v>2</v>
      </c>
      <c r="U1432">
        <v>5</v>
      </c>
      <c r="V1432">
        <v>5</v>
      </c>
      <c r="W1432" t="s">
        <v>34</v>
      </c>
    </row>
    <row r="1433" spans="1:23" x14ac:dyDescent="0.3">
      <c r="A1433" t="s">
        <v>1513</v>
      </c>
      <c r="B1433" s="1">
        <v>45298</v>
      </c>
      <c r="C1433" s="2">
        <v>8.9768518518518525E-2</v>
      </c>
      <c r="D1433" t="s">
        <v>24</v>
      </c>
      <c r="E1433" t="s">
        <v>25</v>
      </c>
      <c r="F1433" t="s">
        <v>43</v>
      </c>
      <c r="G1433" t="s">
        <v>27</v>
      </c>
      <c r="H1433" t="s">
        <v>28</v>
      </c>
      <c r="I1433">
        <v>35</v>
      </c>
      <c r="J1433" t="s">
        <v>38</v>
      </c>
      <c r="K1433" t="s">
        <v>39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t="s">
        <v>31</v>
      </c>
      <c r="Q1433" t="s">
        <v>32</v>
      </c>
      <c r="R1433" t="s">
        <v>33</v>
      </c>
      <c r="S1433" t="s">
        <v>31744</v>
      </c>
      <c r="T1433">
        <v>2</v>
      </c>
      <c r="U1433">
        <v>2</v>
      </c>
      <c r="V1433">
        <v>2</v>
      </c>
      <c r="W1433" t="s">
        <v>34</v>
      </c>
    </row>
    <row r="1434" spans="1:23" x14ac:dyDescent="0.3">
      <c r="A1434" t="s">
        <v>1514</v>
      </c>
      <c r="B1434" s="1">
        <v>45298</v>
      </c>
      <c r="C1434" s="2">
        <v>9.1805555555555557E-2</v>
      </c>
      <c r="D1434" t="s">
        <v>24</v>
      </c>
      <c r="E1434" t="s">
        <v>37</v>
      </c>
      <c r="F1434" t="s">
        <v>43</v>
      </c>
      <c r="G1434" t="s">
        <v>27</v>
      </c>
      <c r="H1434" t="s">
        <v>91</v>
      </c>
      <c r="I1434">
        <v>5</v>
      </c>
      <c r="J1434" t="s">
        <v>30</v>
      </c>
      <c r="K1434" t="s">
        <v>44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t="s">
        <v>31</v>
      </c>
      <c r="Q1434" t="s">
        <v>32</v>
      </c>
      <c r="R1434" t="s">
        <v>33</v>
      </c>
      <c r="S1434" t="s">
        <v>31744</v>
      </c>
      <c r="T1434">
        <v>2</v>
      </c>
      <c r="U1434">
        <v>4</v>
      </c>
      <c r="V1434">
        <v>4</v>
      </c>
      <c r="W1434" t="s">
        <v>34</v>
      </c>
    </row>
    <row r="1435" spans="1:23" x14ac:dyDescent="0.3">
      <c r="A1435" t="s">
        <v>1515</v>
      </c>
      <c r="B1435" s="1">
        <v>45298</v>
      </c>
      <c r="C1435" s="2">
        <v>9.3506944444444448E-2</v>
      </c>
      <c r="D1435" t="s">
        <v>36</v>
      </c>
      <c r="E1435" t="s">
        <v>37</v>
      </c>
      <c r="F1435" t="s">
        <v>43</v>
      </c>
      <c r="G1435" t="s">
        <v>27</v>
      </c>
      <c r="H1435" t="s">
        <v>91</v>
      </c>
      <c r="I1435">
        <v>126</v>
      </c>
      <c r="J1435" t="s">
        <v>44</v>
      </c>
      <c r="K1435" t="s">
        <v>48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t="s">
        <v>40</v>
      </c>
      <c r="Q1435" t="s">
        <v>105</v>
      </c>
      <c r="R1435" t="s">
        <v>33</v>
      </c>
      <c r="S1435" t="s">
        <v>31744</v>
      </c>
      <c r="T1435">
        <v>2</v>
      </c>
      <c r="U1435">
        <v>5</v>
      </c>
      <c r="V1435">
        <v>6</v>
      </c>
      <c r="W1435" t="s">
        <v>34</v>
      </c>
    </row>
    <row r="1436" spans="1:23" x14ac:dyDescent="0.3">
      <c r="A1436" t="s">
        <v>1516</v>
      </c>
      <c r="B1436" s="1">
        <v>45298</v>
      </c>
      <c r="C1436" s="2">
        <v>0.1254976851851852</v>
      </c>
      <c r="D1436" t="s">
        <v>24</v>
      </c>
      <c r="E1436" t="s">
        <v>25</v>
      </c>
      <c r="F1436" t="s">
        <v>43</v>
      </c>
      <c r="G1436" t="s">
        <v>27</v>
      </c>
      <c r="H1436" t="s">
        <v>91</v>
      </c>
      <c r="I1436">
        <v>53</v>
      </c>
      <c r="J1436" t="s">
        <v>38</v>
      </c>
      <c r="K1436" t="s">
        <v>39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t="s">
        <v>31</v>
      </c>
      <c r="Q1436" t="s">
        <v>32</v>
      </c>
      <c r="R1436" t="s">
        <v>33</v>
      </c>
      <c r="S1436" t="s">
        <v>31744</v>
      </c>
      <c r="T1436">
        <v>3</v>
      </c>
      <c r="U1436">
        <v>6</v>
      </c>
      <c r="V1436">
        <v>6</v>
      </c>
      <c r="W1436" t="s">
        <v>34</v>
      </c>
    </row>
    <row r="1437" spans="1:23" x14ac:dyDescent="0.3">
      <c r="A1437" t="s">
        <v>1517</v>
      </c>
      <c r="B1437" s="1">
        <v>45298</v>
      </c>
      <c r="C1437" s="2">
        <v>0.13059027777777779</v>
      </c>
      <c r="D1437" t="s">
        <v>24</v>
      </c>
      <c r="E1437" t="s">
        <v>25</v>
      </c>
      <c r="F1437" t="s">
        <v>43</v>
      </c>
      <c r="G1437" t="s">
        <v>27</v>
      </c>
      <c r="H1437" t="s">
        <v>28</v>
      </c>
      <c r="I1437">
        <v>3</v>
      </c>
      <c r="J1437" t="s">
        <v>30</v>
      </c>
      <c r="K1437" t="s">
        <v>44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t="s">
        <v>31</v>
      </c>
      <c r="Q1437" t="s">
        <v>32</v>
      </c>
      <c r="R1437" t="s">
        <v>33</v>
      </c>
      <c r="S1437" t="s">
        <v>31744</v>
      </c>
      <c r="T1437">
        <v>3</v>
      </c>
      <c r="U1437">
        <v>2</v>
      </c>
      <c r="V1437">
        <v>2</v>
      </c>
      <c r="W1437" t="s">
        <v>34</v>
      </c>
    </row>
    <row r="1438" spans="1:23" x14ac:dyDescent="0.3">
      <c r="A1438" t="s">
        <v>1518</v>
      </c>
      <c r="B1438" s="1">
        <v>45298</v>
      </c>
      <c r="C1438" s="2">
        <v>0.13250000000000001</v>
      </c>
      <c r="D1438" t="s">
        <v>36</v>
      </c>
      <c r="E1438" t="s">
        <v>25</v>
      </c>
      <c r="F1438" t="s">
        <v>43</v>
      </c>
      <c r="G1438" t="s">
        <v>27</v>
      </c>
      <c r="H1438" t="s">
        <v>91</v>
      </c>
      <c r="I1438">
        <v>53</v>
      </c>
      <c r="J1438" t="s">
        <v>38</v>
      </c>
      <c r="K1438" t="s">
        <v>39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t="s">
        <v>31</v>
      </c>
      <c r="Q1438" t="s">
        <v>32</v>
      </c>
      <c r="R1438" t="s">
        <v>33</v>
      </c>
      <c r="S1438" t="s">
        <v>31744</v>
      </c>
      <c r="T1438">
        <v>3</v>
      </c>
      <c r="U1438">
        <v>6</v>
      </c>
      <c r="V1438">
        <v>6</v>
      </c>
      <c r="W1438" t="s">
        <v>34</v>
      </c>
    </row>
    <row r="1439" spans="1:23" x14ac:dyDescent="0.3">
      <c r="A1439" t="s">
        <v>1519</v>
      </c>
      <c r="B1439" s="1">
        <v>45298</v>
      </c>
      <c r="C1439" s="2">
        <v>0.13318287037037038</v>
      </c>
      <c r="D1439" t="s">
        <v>24</v>
      </c>
      <c r="E1439" t="s">
        <v>25</v>
      </c>
      <c r="F1439" t="s">
        <v>43</v>
      </c>
      <c r="G1439" t="s">
        <v>27</v>
      </c>
      <c r="H1439" t="s">
        <v>28</v>
      </c>
      <c r="I1439">
        <v>3</v>
      </c>
      <c r="J1439" t="s">
        <v>44</v>
      </c>
      <c r="K1439" t="s">
        <v>30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t="s">
        <v>31</v>
      </c>
      <c r="Q1439" t="s">
        <v>32</v>
      </c>
      <c r="R1439" t="s">
        <v>33</v>
      </c>
      <c r="S1439" t="s">
        <v>31744</v>
      </c>
      <c r="T1439">
        <v>3</v>
      </c>
      <c r="U1439">
        <v>2</v>
      </c>
      <c r="V1439">
        <v>2</v>
      </c>
      <c r="W1439" t="s">
        <v>34</v>
      </c>
    </row>
    <row r="1440" spans="1:23" x14ac:dyDescent="0.3">
      <c r="A1440" t="s">
        <v>1520</v>
      </c>
      <c r="B1440" s="1">
        <v>45298</v>
      </c>
      <c r="C1440" s="2">
        <v>0.13900462962962962</v>
      </c>
      <c r="D1440" t="s">
        <v>24</v>
      </c>
      <c r="E1440" t="s">
        <v>37</v>
      </c>
      <c r="F1440" t="s">
        <v>43</v>
      </c>
      <c r="G1440" t="s">
        <v>27</v>
      </c>
      <c r="H1440" t="s">
        <v>91</v>
      </c>
      <c r="I1440">
        <v>4</v>
      </c>
      <c r="J1440" t="s">
        <v>44</v>
      </c>
      <c r="K1440" t="s">
        <v>30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t="s">
        <v>31</v>
      </c>
      <c r="Q1440" t="s">
        <v>32</v>
      </c>
      <c r="R1440" t="s">
        <v>33</v>
      </c>
      <c r="S1440" t="s">
        <v>31744</v>
      </c>
      <c r="T1440">
        <v>3</v>
      </c>
      <c r="U1440">
        <v>5</v>
      </c>
      <c r="V1440">
        <v>5</v>
      </c>
      <c r="W1440" t="s">
        <v>34</v>
      </c>
    </row>
    <row r="1441" spans="1:23" x14ac:dyDescent="0.3">
      <c r="A1441" t="s">
        <v>1521</v>
      </c>
      <c r="B1441" s="1">
        <v>45298</v>
      </c>
      <c r="C1441" s="2">
        <v>0.14182870370370371</v>
      </c>
      <c r="D1441" t="s">
        <v>24</v>
      </c>
      <c r="E1441" t="s">
        <v>25</v>
      </c>
      <c r="F1441" t="s">
        <v>43</v>
      </c>
      <c r="G1441" t="s">
        <v>80</v>
      </c>
      <c r="H1441" t="s">
        <v>28</v>
      </c>
      <c r="I1441">
        <v>10</v>
      </c>
      <c r="J1441" t="s">
        <v>39</v>
      </c>
      <c r="K1441" t="s">
        <v>57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t="s">
        <v>31</v>
      </c>
      <c r="Q1441" t="s">
        <v>32</v>
      </c>
      <c r="R1441" t="s">
        <v>33</v>
      </c>
      <c r="S1441" t="s">
        <v>31744</v>
      </c>
      <c r="T1441">
        <v>3</v>
      </c>
      <c r="U1441">
        <v>2</v>
      </c>
      <c r="V1441">
        <v>2</v>
      </c>
      <c r="W1441" t="s">
        <v>34</v>
      </c>
    </row>
    <row r="1442" spans="1:23" x14ac:dyDescent="0.3">
      <c r="A1442" t="s">
        <v>1522</v>
      </c>
      <c r="B1442" s="1">
        <v>45298</v>
      </c>
      <c r="C1442" s="2">
        <v>0.15030092592592592</v>
      </c>
      <c r="D1442" t="s">
        <v>24</v>
      </c>
      <c r="E1442" t="s">
        <v>37</v>
      </c>
      <c r="F1442" t="s">
        <v>43</v>
      </c>
      <c r="G1442" t="s">
        <v>27</v>
      </c>
      <c r="H1442" t="s">
        <v>28</v>
      </c>
      <c r="I1442">
        <v>12</v>
      </c>
      <c r="J1442" t="s">
        <v>44</v>
      </c>
      <c r="K1442" t="s">
        <v>242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t="s">
        <v>31</v>
      </c>
      <c r="Q1442" t="s">
        <v>32</v>
      </c>
      <c r="R1442" t="s">
        <v>33</v>
      </c>
      <c r="S1442" t="s">
        <v>31744</v>
      </c>
      <c r="T1442">
        <v>3</v>
      </c>
      <c r="U1442">
        <v>3</v>
      </c>
      <c r="V1442">
        <v>3</v>
      </c>
      <c r="W1442" t="s">
        <v>34</v>
      </c>
    </row>
    <row r="1443" spans="1:23" x14ac:dyDescent="0.3">
      <c r="A1443" t="s">
        <v>1523</v>
      </c>
      <c r="B1443" s="1">
        <v>45298</v>
      </c>
      <c r="C1443" s="2">
        <v>0.15181712962962962</v>
      </c>
      <c r="D1443" t="s">
        <v>24</v>
      </c>
      <c r="E1443" t="s">
        <v>37</v>
      </c>
      <c r="F1443" t="s">
        <v>43</v>
      </c>
      <c r="G1443" t="s">
        <v>27</v>
      </c>
      <c r="H1443" t="s">
        <v>28</v>
      </c>
      <c r="I1443">
        <v>8</v>
      </c>
      <c r="J1443" t="s">
        <v>63</v>
      </c>
      <c r="K1443" t="s">
        <v>62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t="s">
        <v>31</v>
      </c>
      <c r="Q1443" t="s">
        <v>32</v>
      </c>
      <c r="R1443" t="s">
        <v>33</v>
      </c>
      <c r="S1443" t="s">
        <v>31744</v>
      </c>
      <c r="T1443">
        <v>3</v>
      </c>
      <c r="U1443">
        <v>3</v>
      </c>
      <c r="V1443">
        <v>3</v>
      </c>
      <c r="W1443" t="s">
        <v>34</v>
      </c>
    </row>
    <row r="1444" spans="1:23" x14ac:dyDescent="0.3">
      <c r="A1444" t="s">
        <v>1524</v>
      </c>
      <c r="B1444" s="1">
        <v>45298</v>
      </c>
      <c r="C1444" s="2">
        <v>0.15342592592592594</v>
      </c>
      <c r="D1444" t="s">
        <v>24</v>
      </c>
      <c r="E1444" t="s">
        <v>37</v>
      </c>
      <c r="F1444" t="s">
        <v>43</v>
      </c>
      <c r="G1444" t="s">
        <v>27</v>
      </c>
      <c r="H1444" t="s">
        <v>28</v>
      </c>
      <c r="I1444">
        <v>12</v>
      </c>
      <c r="J1444" t="s">
        <v>44</v>
      </c>
      <c r="K1444" t="s">
        <v>242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t="s">
        <v>31</v>
      </c>
      <c r="Q1444" t="s">
        <v>32</v>
      </c>
      <c r="R1444" t="s">
        <v>33</v>
      </c>
      <c r="S1444" t="s">
        <v>31744</v>
      </c>
      <c r="T1444">
        <v>3</v>
      </c>
      <c r="U1444">
        <v>3</v>
      </c>
      <c r="V1444">
        <v>3</v>
      </c>
      <c r="W1444" t="s">
        <v>34</v>
      </c>
    </row>
    <row r="1445" spans="1:23" x14ac:dyDescent="0.3">
      <c r="A1445" t="s">
        <v>1525</v>
      </c>
      <c r="B1445" s="1">
        <v>45298</v>
      </c>
      <c r="C1445" s="2">
        <v>0.15456018518518519</v>
      </c>
      <c r="D1445" t="s">
        <v>36</v>
      </c>
      <c r="E1445" t="s">
        <v>25</v>
      </c>
      <c r="F1445" t="s">
        <v>43</v>
      </c>
      <c r="G1445" t="s">
        <v>27</v>
      </c>
      <c r="H1445" t="s">
        <v>28</v>
      </c>
      <c r="I1445">
        <v>3</v>
      </c>
      <c r="J1445" t="s">
        <v>30</v>
      </c>
      <c r="K1445" t="s">
        <v>44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t="s">
        <v>31</v>
      </c>
      <c r="Q1445" t="s">
        <v>32</v>
      </c>
      <c r="R1445" t="s">
        <v>33</v>
      </c>
      <c r="S1445" t="s">
        <v>31744</v>
      </c>
      <c r="T1445">
        <v>3</v>
      </c>
      <c r="U1445">
        <v>2</v>
      </c>
      <c r="V1445">
        <v>2</v>
      </c>
      <c r="W1445" t="s">
        <v>34</v>
      </c>
    </row>
    <row r="1446" spans="1:23" x14ac:dyDescent="0.3">
      <c r="A1446" t="s">
        <v>1526</v>
      </c>
      <c r="B1446" s="1">
        <v>45298</v>
      </c>
      <c r="C1446" s="2">
        <v>0.16348379629629631</v>
      </c>
      <c r="D1446" t="s">
        <v>24</v>
      </c>
      <c r="E1446" t="s">
        <v>25</v>
      </c>
      <c r="F1446" t="s">
        <v>75</v>
      </c>
      <c r="G1446" t="s">
        <v>80</v>
      </c>
      <c r="H1446" t="s">
        <v>28</v>
      </c>
      <c r="I1446">
        <v>7</v>
      </c>
      <c r="J1446" t="s">
        <v>30</v>
      </c>
      <c r="K1446" t="s">
        <v>44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t="s">
        <v>31</v>
      </c>
      <c r="Q1446" t="s">
        <v>32</v>
      </c>
      <c r="R1446" t="s">
        <v>33</v>
      </c>
      <c r="S1446" t="s">
        <v>31744</v>
      </c>
      <c r="T1446">
        <v>3</v>
      </c>
      <c r="U1446">
        <v>2</v>
      </c>
      <c r="V1446">
        <v>2</v>
      </c>
      <c r="W1446" t="s">
        <v>34</v>
      </c>
    </row>
    <row r="1447" spans="1:23" x14ac:dyDescent="0.3">
      <c r="A1447" t="s">
        <v>1527</v>
      </c>
      <c r="B1447" s="1">
        <v>45298</v>
      </c>
      <c r="C1447" s="2">
        <v>0.17707175925925925</v>
      </c>
      <c r="D1447" t="s">
        <v>24</v>
      </c>
      <c r="E1447" t="s">
        <v>37</v>
      </c>
      <c r="F1447" t="s">
        <v>43</v>
      </c>
      <c r="G1447" t="s">
        <v>27</v>
      </c>
      <c r="H1447" t="s">
        <v>91</v>
      </c>
      <c r="I1447">
        <v>12</v>
      </c>
      <c r="J1447" t="s">
        <v>63</v>
      </c>
      <c r="K1447" t="s">
        <v>62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t="s">
        <v>31</v>
      </c>
      <c r="Q1447" t="s">
        <v>32</v>
      </c>
      <c r="R1447" t="s">
        <v>33</v>
      </c>
      <c r="S1447" t="s">
        <v>31744</v>
      </c>
      <c r="T1447">
        <v>4</v>
      </c>
      <c r="U1447">
        <v>6</v>
      </c>
      <c r="V1447">
        <v>6</v>
      </c>
      <c r="W1447" t="s">
        <v>34</v>
      </c>
    </row>
    <row r="1448" spans="1:23" x14ac:dyDescent="0.3">
      <c r="A1448" t="s">
        <v>1528</v>
      </c>
      <c r="B1448" s="1">
        <v>45298</v>
      </c>
      <c r="C1448" s="2">
        <v>0.18582175925925926</v>
      </c>
      <c r="D1448" t="s">
        <v>24</v>
      </c>
      <c r="E1448" t="s">
        <v>25</v>
      </c>
      <c r="F1448" t="s">
        <v>43</v>
      </c>
      <c r="G1448" t="s">
        <v>27</v>
      </c>
      <c r="H1448" t="s">
        <v>91</v>
      </c>
      <c r="I1448">
        <v>53</v>
      </c>
      <c r="J1448" t="s">
        <v>38</v>
      </c>
      <c r="K1448" t="s">
        <v>39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t="s">
        <v>31</v>
      </c>
      <c r="Q1448" t="s">
        <v>32</v>
      </c>
      <c r="R1448" t="s">
        <v>33</v>
      </c>
      <c r="S1448" t="s">
        <v>31744</v>
      </c>
      <c r="T1448">
        <v>4</v>
      </c>
      <c r="U1448">
        <v>7</v>
      </c>
      <c r="V1448">
        <v>7</v>
      </c>
      <c r="W1448" t="s">
        <v>34</v>
      </c>
    </row>
    <row r="1449" spans="1:23" x14ac:dyDescent="0.3">
      <c r="A1449" t="s">
        <v>1529</v>
      </c>
      <c r="B1449" s="1">
        <v>45298</v>
      </c>
      <c r="C1449" s="2">
        <v>0.19689814814814816</v>
      </c>
      <c r="D1449" t="s">
        <v>24</v>
      </c>
      <c r="E1449" t="s">
        <v>37</v>
      </c>
      <c r="F1449" t="s">
        <v>43</v>
      </c>
      <c r="G1449" t="s">
        <v>27</v>
      </c>
      <c r="H1449" t="s">
        <v>28</v>
      </c>
      <c r="I1449">
        <v>3</v>
      </c>
      <c r="J1449" t="s">
        <v>30</v>
      </c>
      <c r="K1449" t="s">
        <v>44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t="s">
        <v>31</v>
      </c>
      <c r="Q1449" t="s">
        <v>32</v>
      </c>
      <c r="R1449" t="s">
        <v>33</v>
      </c>
      <c r="S1449" t="s">
        <v>31744</v>
      </c>
      <c r="T1449">
        <v>4</v>
      </c>
      <c r="U1449">
        <v>3</v>
      </c>
      <c r="V1449">
        <v>3</v>
      </c>
      <c r="W1449" t="s">
        <v>34</v>
      </c>
    </row>
    <row r="1450" spans="1:23" x14ac:dyDescent="0.3">
      <c r="A1450" t="s">
        <v>1530</v>
      </c>
      <c r="B1450" s="1">
        <v>45298</v>
      </c>
      <c r="C1450" s="2">
        <v>0.20106481481481481</v>
      </c>
      <c r="D1450" t="s">
        <v>24</v>
      </c>
      <c r="E1450" t="s">
        <v>37</v>
      </c>
      <c r="F1450" t="s">
        <v>53</v>
      </c>
      <c r="G1450" t="s">
        <v>27</v>
      </c>
      <c r="H1450" t="s">
        <v>91</v>
      </c>
      <c r="I1450">
        <v>34</v>
      </c>
      <c r="J1450" t="s">
        <v>39</v>
      </c>
      <c r="K1450" t="s">
        <v>265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t="s">
        <v>31</v>
      </c>
      <c r="Q1450" t="s">
        <v>32</v>
      </c>
      <c r="R1450" t="s">
        <v>33</v>
      </c>
      <c r="S1450" t="s">
        <v>31744</v>
      </c>
      <c r="T1450">
        <v>4</v>
      </c>
      <c r="U1450">
        <v>7</v>
      </c>
      <c r="V1450">
        <v>7</v>
      </c>
      <c r="W1450" t="s">
        <v>34</v>
      </c>
    </row>
    <row r="1451" spans="1:23" x14ac:dyDescent="0.3">
      <c r="A1451" t="s">
        <v>1531</v>
      </c>
      <c r="B1451" s="1">
        <v>45298</v>
      </c>
      <c r="C1451" s="2">
        <v>0.20174768518518518</v>
      </c>
      <c r="D1451" t="s">
        <v>24</v>
      </c>
      <c r="E1451" t="s">
        <v>37</v>
      </c>
      <c r="F1451" t="s">
        <v>43</v>
      </c>
      <c r="G1451" t="s">
        <v>27</v>
      </c>
      <c r="H1451" t="s">
        <v>91</v>
      </c>
      <c r="I1451">
        <v>53</v>
      </c>
      <c r="J1451" t="s">
        <v>38</v>
      </c>
      <c r="K1451" t="s">
        <v>39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t="s">
        <v>31</v>
      </c>
      <c r="Q1451" t="s">
        <v>32</v>
      </c>
      <c r="R1451" t="s">
        <v>33</v>
      </c>
      <c r="S1451" t="s">
        <v>31744</v>
      </c>
      <c r="T1451">
        <v>4</v>
      </c>
      <c r="U1451">
        <v>8</v>
      </c>
      <c r="V1451">
        <v>8</v>
      </c>
      <c r="W1451" t="s">
        <v>34</v>
      </c>
    </row>
    <row r="1452" spans="1:23" x14ac:dyDescent="0.3">
      <c r="A1452" t="s">
        <v>1532</v>
      </c>
      <c r="B1452" s="1">
        <v>45298</v>
      </c>
      <c r="C1452" s="2">
        <v>0.20189814814814816</v>
      </c>
      <c r="D1452" t="s">
        <v>24</v>
      </c>
      <c r="E1452" t="s">
        <v>37</v>
      </c>
      <c r="F1452" t="s">
        <v>75</v>
      </c>
      <c r="G1452" t="s">
        <v>27</v>
      </c>
      <c r="H1452" t="s">
        <v>91</v>
      </c>
      <c r="I1452">
        <v>2</v>
      </c>
      <c r="J1452" t="s">
        <v>44</v>
      </c>
      <c r="K1452" t="s">
        <v>30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t="s">
        <v>31</v>
      </c>
      <c r="Q1452" t="s">
        <v>32</v>
      </c>
      <c r="R1452" t="s">
        <v>33</v>
      </c>
      <c r="S1452" t="s">
        <v>31744</v>
      </c>
      <c r="T1452">
        <v>4</v>
      </c>
      <c r="U1452">
        <v>6</v>
      </c>
      <c r="V1452">
        <v>6</v>
      </c>
      <c r="W1452" t="s">
        <v>34</v>
      </c>
    </row>
    <row r="1453" spans="1:23" x14ac:dyDescent="0.3">
      <c r="A1453" t="s">
        <v>1533</v>
      </c>
      <c r="B1453" s="1">
        <v>45298</v>
      </c>
      <c r="C1453" s="2">
        <v>0.20406250000000001</v>
      </c>
      <c r="D1453" t="s">
        <v>24</v>
      </c>
      <c r="E1453" t="s">
        <v>37</v>
      </c>
      <c r="F1453" t="s">
        <v>75</v>
      </c>
      <c r="G1453" t="s">
        <v>27</v>
      </c>
      <c r="H1453" t="s">
        <v>91</v>
      </c>
      <c r="I1453">
        <v>2</v>
      </c>
      <c r="J1453" t="s">
        <v>44</v>
      </c>
      <c r="K1453" t="s">
        <v>30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t="s">
        <v>31</v>
      </c>
      <c r="Q1453" t="s">
        <v>32</v>
      </c>
      <c r="R1453" t="s">
        <v>33</v>
      </c>
      <c r="S1453" t="s">
        <v>31744</v>
      </c>
      <c r="T1453">
        <v>4</v>
      </c>
      <c r="U1453">
        <v>6</v>
      </c>
      <c r="V1453">
        <v>6</v>
      </c>
      <c r="W1453" t="s">
        <v>34</v>
      </c>
    </row>
    <row r="1454" spans="1:23" x14ac:dyDescent="0.3">
      <c r="A1454" t="s">
        <v>1534</v>
      </c>
      <c r="B1454" s="1">
        <v>45298</v>
      </c>
      <c r="C1454" s="2">
        <v>0.20577546296296295</v>
      </c>
      <c r="D1454" t="s">
        <v>24</v>
      </c>
      <c r="E1454" t="s">
        <v>37</v>
      </c>
      <c r="F1454" t="s">
        <v>43</v>
      </c>
      <c r="G1454" t="s">
        <v>27</v>
      </c>
      <c r="H1454" t="s">
        <v>91</v>
      </c>
      <c r="I1454">
        <v>53</v>
      </c>
      <c r="J1454" t="s">
        <v>38</v>
      </c>
      <c r="K1454" t="s">
        <v>39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t="s">
        <v>31</v>
      </c>
      <c r="Q1454" t="s">
        <v>32</v>
      </c>
      <c r="R1454" t="s">
        <v>33</v>
      </c>
      <c r="S1454" t="s">
        <v>31744</v>
      </c>
      <c r="T1454">
        <v>4</v>
      </c>
      <c r="U1454">
        <v>8</v>
      </c>
      <c r="V1454">
        <v>8</v>
      </c>
      <c r="W1454" t="s">
        <v>34</v>
      </c>
    </row>
    <row r="1455" spans="1:23" x14ac:dyDescent="0.3">
      <c r="A1455" t="s">
        <v>1535</v>
      </c>
      <c r="B1455" s="1">
        <v>45298</v>
      </c>
      <c r="C1455" s="2">
        <v>0.2071875</v>
      </c>
      <c r="D1455" t="s">
        <v>24</v>
      </c>
      <c r="E1455" t="s">
        <v>70</v>
      </c>
      <c r="F1455" t="s">
        <v>75</v>
      </c>
      <c r="G1455" t="s">
        <v>27</v>
      </c>
      <c r="H1455" t="s">
        <v>91</v>
      </c>
      <c r="I1455">
        <v>13</v>
      </c>
      <c r="J1455" t="s">
        <v>29</v>
      </c>
      <c r="K1455" t="s">
        <v>46</v>
      </c>
      <c r="L1455" s="1">
        <v>45298</v>
      </c>
      <c r="M1455" s="2">
        <v>0.26041666666666669</v>
      </c>
      <c r="N1455" s="2">
        <v>0.30208333333333331</v>
      </c>
      <c r="O1455" s="2"/>
      <c r="P1455" t="s">
        <v>97</v>
      </c>
      <c r="Q1455" t="s">
        <v>177</v>
      </c>
      <c r="R1455" t="s">
        <v>33</v>
      </c>
      <c r="S1455" t="s">
        <v>31744</v>
      </c>
      <c r="T1455">
        <v>4</v>
      </c>
      <c r="U1455">
        <v>7</v>
      </c>
      <c r="W1455" t="s">
        <v>34</v>
      </c>
    </row>
    <row r="1456" spans="1:23" x14ac:dyDescent="0.3">
      <c r="A1456" t="s">
        <v>1536</v>
      </c>
      <c r="B1456" s="1">
        <v>45298</v>
      </c>
      <c r="C1456" s="2">
        <v>0.20793981481481483</v>
      </c>
      <c r="D1456" t="s">
        <v>36</v>
      </c>
      <c r="E1456" t="s">
        <v>25</v>
      </c>
      <c r="F1456" t="s">
        <v>43</v>
      </c>
      <c r="G1456" t="s">
        <v>27</v>
      </c>
      <c r="H1456" t="s">
        <v>91</v>
      </c>
      <c r="I1456">
        <v>53</v>
      </c>
      <c r="J1456" t="s">
        <v>38</v>
      </c>
      <c r="K1456" t="s">
        <v>39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t="s">
        <v>31</v>
      </c>
      <c r="Q1456" t="s">
        <v>32</v>
      </c>
      <c r="R1456" t="s">
        <v>33</v>
      </c>
      <c r="S1456" t="s">
        <v>31744</v>
      </c>
      <c r="T1456">
        <v>4</v>
      </c>
      <c r="U1456">
        <v>8</v>
      </c>
      <c r="V1456">
        <v>8</v>
      </c>
      <c r="W1456" t="s">
        <v>34</v>
      </c>
    </row>
    <row r="1457" spans="1:23" x14ac:dyDescent="0.3">
      <c r="A1457" t="s">
        <v>1537</v>
      </c>
      <c r="B1457" s="1">
        <v>45298</v>
      </c>
      <c r="C1457" s="2">
        <v>0.20900462962962962</v>
      </c>
      <c r="D1457" t="s">
        <v>24</v>
      </c>
      <c r="E1457" t="s">
        <v>37</v>
      </c>
      <c r="F1457" t="s">
        <v>53</v>
      </c>
      <c r="G1457" t="s">
        <v>80</v>
      </c>
      <c r="H1457" t="s">
        <v>91</v>
      </c>
      <c r="I1457">
        <v>11</v>
      </c>
      <c r="J1457" t="s">
        <v>39</v>
      </c>
      <c r="K1457" t="s">
        <v>200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t="s">
        <v>31</v>
      </c>
      <c r="Q1457" t="s">
        <v>32</v>
      </c>
      <c r="R1457" t="s">
        <v>33</v>
      </c>
      <c r="S1457" t="s">
        <v>31744</v>
      </c>
      <c r="T1457">
        <v>5</v>
      </c>
      <c r="U1457">
        <v>7</v>
      </c>
      <c r="V1457">
        <v>7</v>
      </c>
      <c r="W1457" t="s">
        <v>34</v>
      </c>
    </row>
    <row r="1458" spans="1:23" x14ac:dyDescent="0.3">
      <c r="A1458" t="s">
        <v>1538</v>
      </c>
      <c r="B1458" s="1">
        <v>45298</v>
      </c>
      <c r="C1458" s="2">
        <v>0.21103009259259259</v>
      </c>
      <c r="D1458" t="s">
        <v>24</v>
      </c>
      <c r="E1458" t="s">
        <v>37</v>
      </c>
      <c r="F1458" t="s">
        <v>53</v>
      </c>
      <c r="G1458" t="s">
        <v>27</v>
      </c>
      <c r="H1458" t="s">
        <v>91</v>
      </c>
      <c r="I1458">
        <v>22</v>
      </c>
      <c r="J1458" t="s">
        <v>62</v>
      </c>
      <c r="K1458" t="s">
        <v>63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t="s">
        <v>31</v>
      </c>
      <c r="Q1458" t="s">
        <v>32</v>
      </c>
      <c r="R1458" t="s">
        <v>33</v>
      </c>
      <c r="S1458" t="s">
        <v>31744</v>
      </c>
      <c r="T1458">
        <v>5</v>
      </c>
      <c r="U1458">
        <v>7</v>
      </c>
      <c r="V1458">
        <v>7</v>
      </c>
      <c r="W1458" t="s">
        <v>34</v>
      </c>
    </row>
    <row r="1459" spans="1:23" x14ac:dyDescent="0.3">
      <c r="A1459" t="s">
        <v>1539</v>
      </c>
      <c r="B1459" s="1">
        <v>45298</v>
      </c>
      <c r="C1459" s="2">
        <v>0.21210648148148148</v>
      </c>
      <c r="D1459" t="s">
        <v>24</v>
      </c>
      <c r="E1459" t="s">
        <v>70</v>
      </c>
      <c r="F1459" t="s">
        <v>43</v>
      </c>
      <c r="G1459" t="s">
        <v>27</v>
      </c>
      <c r="H1459" t="s">
        <v>91</v>
      </c>
      <c r="I1459">
        <v>107</v>
      </c>
      <c r="J1459" t="s">
        <v>48</v>
      </c>
      <c r="K1459" t="s">
        <v>44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t="s">
        <v>31</v>
      </c>
      <c r="Q1459" t="s">
        <v>32</v>
      </c>
      <c r="R1459" t="s">
        <v>33</v>
      </c>
      <c r="S1459" t="s">
        <v>31744</v>
      </c>
      <c r="T1459">
        <v>5</v>
      </c>
      <c r="U1459">
        <v>8</v>
      </c>
      <c r="V1459">
        <v>8</v>
      </c>
      <c r="W1459" t="s">
        <v>34</v>
      </c>
    </row>
    <row r="1460" spans="1:23" x14ac:dyDescent="0.3">
      <c r="A1460" t="s">
        <v>1540</v>
      </c>
      <c r="B1460" s="1">
        <v>45298</v>
      </c>
      <c r="C1460" s="2">
        <v>0.21528935185185186</v>
      </c>
      <c r="D1460" t="s">
        <v>24</v>
      </c>
      <c r="E1460" t="s">
        <v>37</v>
      </c>
      <c r="F1460" t="s">
        <v>53</v>
      </c>
      <c r="G1460" t="s">
        <v>27</v>
      </c>
      <c r="H1460" t="s">
        <v>91</v>
      </c>
      <c r="I1460">
        <v>5</v>
      </c>
      <c r="J1460" t="s">
        <v>39</v>
      </c>
      <c r="K1460" t="s">
        <v>200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t="s">
        <v>31</v>
      </c>
      <c r="Q1460" t="s">
        <v>32</v>
      </c>
      <c r="R1460" t="s">
        <v>33</v>
      </c>
      <c r="S1460" t="s">
        <v>31744</v>
      </c>
      <c r="T1460">
        <v>5</v>
      </c>
      <c r="U1460">
        <v>7</v>
      </c>
      <c r="V1460">
        <v>7</v>
      </c>
      <c r="W1460" t="s">
        <v>34</v>
      </c>
    </row>
    <row r="1461" spans="1:23" x14ac:dyDescent="0.3">
      <c r="A1461" t="s">
        <v>1541</v>
      </c>
      <c r="B1461" s="1">
        <v>45298</v>
      </c>
      <c r="C1461" s="2">
        <v>0.21872685185185184</v>
      </c>
      <c r="D1461" t="s">
        <v>24</v>
      </c>
      <c r="E1461" t="s">
        <v>37</v>
      </c>
      <c r="F1461" t="s">
        <v>26</v>
      </c>
      <c r="G1461" t="s">
        <v>27</v>
      </c>
      <c r="H1461" t="s">
        <v>91</v>
      </c>
      <c r="I1461">
        <v>7</v>
      </c>
      <c r="J1461" t="s">
        <v>48</v>
      </c>
      <c r="K1461" t="s">
        <v>62</v>
      </c>
      <c r="L1461" s="1">
        <v>45298</v>
      </c>
      <c r="M1461" s="2">
        <v>0.27083333333333331</v>
      </c>
      <c r="N1461" s="2">
        <v>0.3263888888888889</v>
      </c>
      <c r="O1461" s="2"/>
      <c r="P1461" t="s">
        <v>97</v>
      </c>
      <c r="Q1461" t="s">
        <v>464</v>
      </c>
      <c r="R1461" t="s">
        <v>72</v>
      </c>
      <c r="S1461" t="s">
        <v>31744</v>
      </c>
      <c r="T1461">
        <v>5</v>
      </c>
      <c r="U1461">
        <v>7</v>
      </c>
      <c r="W1461" t="s">
        <v>34</v>
      </c>
    </row>
    <row r="1462" spans="1:23" x14ac:dyDescent="0.3">
      <c r="A1462" t="s">
        <v>1542</v>
      </c>
      <c r="B1462" s="1">
        <v>45298</v>
      </c>
      <c r="C1462" s="2">
        <v>0.22203703703703703</v>
      </c>
      <c r="D1462" t="s">
        <v>24</v>
      </c>
      <c r="E1462" t="s">
        <v>25</v>
      </c>
      <c r="F1462" t="s">
        <v>43</v>
      </c>
      <c r="G1462" t="s">
        <v>27</v>
      </c>
      <c r="H1462" t="s">
        <v>91</v>
      </c>
      <c r="I1462">
        <v>19</v>
      </c>
      <c r="J1462" t="s">
        <v>29</v>
      </c>
      <c r="K1462" t="s">
        <v>46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t="s">
        <v>31</v>
      </c>
      <c r="Q1462" t="s">
        <v>32</v>
      </c>
      <c r="R1462" t="s">
        <v>33</v>
      </c>
      <c r="S1462" t="s">
        <v>31744</v>
      </c>
      <c r="T1462">
        <v>5</v>
      </c>
      <c r="U1462">
        <v>7</v>
      </c>
      <c r="V1462">
        <v>7</v>
      </c>
      <c r="W1462" t="s">
        <v>34</v>
      </c>
    </row>
    <row r="1463" spans="1:23" x14ac:dyDescent="0.3">
      <c r="A1463" t="s">
        <v>1543</v>
      </c>
      <c r="B1463" s="1">
        <v>45298</v>
      </c>
      <c r="C1463" s="2">
        <v>0.23696759259259259</v>
      </c>
      <c r="D1463" t="s">
        <v>24</v>
      </c>
      <c r="E1463" t="s">
        <v>37</v>
      </c>
      <c r="F1463" t="s">
        <v>43</v>
      </c>
      <c r="G1463" t="s">
        <v>27</v>
      </c>
      <c r="H1463" t="s">
        <v>91</v>
      </c>
      <c r="I1463">
        <v>33</v>
      </c>
      <c r="J1463" t="s">
        <v>62</v>
      </c>
      <c r="K1463" t="s">
        <v>63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t="s">
        <v>31</v>
      </c>
      <c r="Q1463" t="s">
        <v>32</v>
      </c>
      <c r="R1463" t="s">
        <v>33</v>
      </c>
      <c r="S1463" t="s">
        <v>31744</v>
      </c>
      <c r="T1463">
        <v>5</v>
      </c>
      <c r="U1463">
        <v>8</v>
      </c>
      <c r="V1463">
        <v>8</v>
      </c>
      <c r="W1463" t="s">
        <v>34</v>
      </c>
    </row>
    <row r="1464" spans="1:23" x14ac:dyDescent="0.3">
      <c r="A1464" t="s">
        <v>1544</v>
      </c>
      <c r="B1464" s="1">
        <v>45298</v>
      </c>
      <c r="C1464" s="2">
        <v>0.23967592592592593</v>
      </c>
      <c r="D1464" t="s">
        <v>24</v>
      </c>
      <c r="E1464" t="s">
        <v>37</v>
      </c>
      <c r="F1464" t="s">
        <v>75</v>
      </c>
      <c r="G1464" t="s">
        <v>27</v>
      </c>
      <c r="H1464" t="s">
        <v>91</v>
      </c>
      <c r="I1464">
        <v>35</v>
      </c>
      <c r="J1464" t="s">
        <v>38</v>
      </c>
      <c r="K1464" t="s">
        <v>39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t="s">
        <v>31</v>
      </c>
      <c r="Q1464" t="s">
        <v>32</v>
      </c>
      <c r="R1464" t="s">
        <v>33</v>
      </c>
      <c r="S1464" t="s">
        <v>31744</v>
      </c>
      <c r="T1464">
        <v>5</v>
      </c>
      <c r="U1464">
        <v>11</v>
      </c>
      <c r="V1464">
        <v>11</v>
      </c>
      <c r="W1464" t="s">
        <v>34</v>
      </c>
    </row>
    <row r="1465" spans="1:23" x14ac:dyDescent="0.3">
      <c r="A1465" t="s">
        <v>1545</v>
      </c>
      <c r="B1465" s="1">
        <v>45298</v>
      </c>
      <c r="C1465" s="2">
        <v>0.24151620370370369</v>
      </c>
      <c r="D1465" t="s">
        <v>24</v>
      </c>
      <c r="E1465" t="s">
        <v>25</v>
      </c>
      <c r="F1465" t="s">
        <v>43</v>
      </c>
      <c r="G1465" t="s">
        <v>27</v>
      </c>
      <c r="H1465" t="s">
        <v>91</v>
      </c>
      <c r="I1465">
        <v>4</v>
      </c>
      <c r="J1465" t="s">
        <v>44</v>
      </c>
      <c r="K1465" t="s">
        <v>30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t="s">
        <v>31</v>
      </c>
      <c r="Q1465" t="s">
        <v>32</v>
      </c>
      <c r="R1465" t="s">
        <v>33</v>
      </c>
      <c r="S1465" t="s">
        <v>31744</v>
      </c>
      <c r="T1465">
        <v>5</v>
      </c>
      <c r="U1465">
        <v>8</v>
      </c>
      <c r="V1465">
        <v>8</v>
      </c>
      <c r="W1465" t="s">
        <v>34</v>
      </c>
    </row>
    <row r="1466" spans="1:23" x14ac:dyDescent="0.3">
      <c r="A1466" t="s">
        <v>1546</v>
      </c>
      <c r="B1466" s="1">
        <v>45298</v>
      </c>
      <c r="C1466" s="2">
        <v>0.24969907407407407</v>
      </c>
      <c r="D1466" t="s">
        <v>24</v>
      </c>
      <c r="E1466" t="s">
        <v>25</v>
      </c>
      <c r="F1466" t="s">
        <v>43</v>
      </c>
      <c r="G1466" t="s">
        <v>27</v>
      </c>
      <c r="H1466" t="s">
        <v>91</v>
      </c>
      <c r="I1466">
        <v>4</v>
      </c>
      <c r="J1466" t="s">
        <v>44</v>
      </c>
      <c r="K1466" t="s">
        <v>30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t="s">
        <v>31</v>
      </c>
      <c r="Q1466" t="s">
        <v>32</v>
      </c>
      <c r="R1466" t="s">
        <v>33</v>
      </c>
      <c r="S1466" t="s">
        <v>31744</v>
      </c>
      <c r="T1466">
        <v>5</v>
      </c>
      <c r="U1466">
        <v>8</v>
      </c>
      <c r="V1466">
        <v>8</v>
      </c>
      <c r="W1466" t="s">
        <v>34</v>
      </c>
    </row>
    <row r="1467" spans="1:23" x14ac:dyDescent="0.3">
      <c r="A1467" t="s">
        <v>1547</v>
      </c>
      <c r="B1467" s="1">
        <v>45298</v>
      </c>
      <c r="C1467" s="2">
        <v>0.25011574074074072</v>
      </c>
      <c r="D1467" t="s">
        <v>36</v>
      </c>
      <c r="E1467" t="s">
        <v>25</v>
      </c>
      <c r="F1467" t="s">
        <v>43</v>
      </c>
      <c r="G1467" t="s">
        <v>27</v>
      </c>
      <c r="H1467" t="s">
        <v>91</v>
      </c>
      <c r="I1467">
        <v>5</v>
      </c>
      <c r="J1467" t="s">
        <v>30</v>
      </c>
      <c r="K1467" t="s">
        <v>44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t="s">
        <v>31</v>
      </c>
      <c r="Q1467" t="s">
        <v>32</v>
      </c>
      <c r="R1467" t="s">
        <v>33</v>
      </c>
      <c r="S1467" t="s">
        <v>31744</v>
      </c>
      <c r="T1467">
        <v>6</v>
      </c>
      <c r="U1467">
        <v>8</v>
      </c>
      <c r="V1467">
        <v>8</v>
      </c>
      <c r="W1467" t="s">
        <v>34</v>
      </c>
    </row>
    <row r="1468" spans="1:23" x14ac:dyDescent="0.3">
      <c r="A1468" t="s">
        <v>1548</v>
      </c>
      <c r="B1468" s="1">
        <v>45298</v>
      </c>
      <c r="C1468" s="2">
        <v>0.25335648148148149</v>
      </c>
      <c r="D1468" t="s">
        <v>24</v>
      </c>
      <c r="E1468" t="s">
        <v>37</v>
      </c>
      <c r="F1468" t="s">
        <v>43</v>
      </c>
      <c r="G1468" t="s">
        <v>27</v>
      </c>
      <c r="H1468" t="s">
        <v>28</v>
      </c>
      <c r="I1468">
        <v>22</v>
      </c>
      <c r="J1468" t="s">
        <v>62</v>
      </c>
      <c r="K1468" t="s">
        <v>63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t="s">
        <v>31</v>
      </c>
      <c r="Q1468" t="s">
        <v>32</v>
      </c>
      <c r="R1468" t="s">
        <v>33</v>
      </c>
      <c r="S1468" t="s">
        <v>31744</v>
      </c>
      <c r="T1468">
        <v>6</v>
      </c>
      <c r="U1468">
        <v>5</v>
      </c>
      <c r="V1468">
        <v>5</v>
      </c>
      <c r="W1468" t="s">
        <v>34</v>
      </c>
    </row>
    <row r="1469" spans="1:23" x14ac:dyDescent="0.3">
      <c r="A1469" t="s">
        <v>1549</v>
      </c>
      <c r="B1469" s="1">
        <v>45298</v>
      </c>
      <c r="C1469" s="2">
        <v>0.25444444444444442</v>
      </c>
      <c r="D1469" t="s">
        <v>24</v>
      </c>
      <c r="E1469" t="s">
        <v>37</v>
      </c>
      <c r="F1469" t="s">
        <v>43</v>
      </c>
      <c r="G1469" t="s">
        <v>27</v>
      </c>
      <c r="H1469" t="s">
        <v>28</v>
      </c>
      <c r="I1469">
        <v>3</v>
      </c>
      <c r="J1469" t="s">
        <v>30</v>
      </c>
      <c r="K1469" t="s">
        <v>44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t="s">
        <v>31</v>
      </c>
      <c r="Q1469" t="s">
        <v>32</v>
      </c>
      <c r="R1469" t="s">
        <v>33</v>
      </c>
      <c r="S1469" t="s">
        <v>31744</v>
      </c>
      <c r="T1469">
        <v>6</v>
      </c>
      <c r="U1469">
        <v>5</v>
      </c>
      <c r="V1469">
        <v>5</v>
      </c>
      <c r="W1469" t="s">
        <v>34</v>
      </c>
    </row>
    <row r="1470" spans="1:23" x14ac:dyDescent="0.3">
      <c r="A1470" t="s">
        <v>1550</v>
      </c>
      <c r="B1470" s="1">
        <v>45298</v>
      </c>
      <c r="C1470" s="2">
        <v>0.25542824074074072</v>
      </c>
      <c r="D1470" t="s">
        <v>24</v>
      </c>
      <c r="E1470" t="s">
        <v>37</v>
      </c>
      <c r="F1470" t="s">
        <v>43</v>
      </c>
      <c r="G1470" t="s">
        <v>27</v>
      </c>
      <c r="H1470" t="s">
        <v>91</v>
      </c>
      <c r="I1470">
        <v>53</v>
      </c>
      <c r="J1470" t="s">
        <v>38</v>
      </c>
      <c r="K1470" t="s">
        <v>39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t="s">
        <v>31</v>
      </c>
      <c r="Q1470" t="s">
        <v>32</v>
      </c>
      <c r="R1470" t="s">
        <v>33</v>
      </c>
      <c r="S1470" t="s">
        <v>31744</v>
      </c>
      <c r="T1470">
        <v>6</v>
      </c>
      <c r="U1470">
        <v>9</v>
      </c>
      <c r="V1470">
        <v>9</v>
      </c>
      <c r="W1470" t="s">
        <v>34</v>
      </c>
    </row>
    <row r="1471" spans="1:23" x14ac:dyDescent="0.3">
      <c r="A1471" t="s">
        <v>1551</v>
      </c>
      <c r="B1471" s="1">
        <v>45298</v>
      </c>
      <c r="C1471" s="2">
        <v>0.25568287037037035</v>
      </c>
      <c r="D1471" t="s">
        <v>24</v>
      </c>
      <c r="E1471" t="s">
        <v>37</v>
      </c>
      <c r="F1471" t="s">
        <v>43</v>
      </c>
      <c r="G1471" t="s">
        <v>27</v>
      </c>
      <c r="H1471" t="s">
        <v>91</v>
      </c>
      <c r="I1471">
        <v>53</v>
      </c>
      <c r="J1471" t="s">
        <v>38</v>
      </c>
      <c r="K1471" t="s">
        <v>39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t="s">
        <v>31</v>
      </c>
      <c r="Q1471" t="s">
        <v>32</v>
      </c>
      <c r="R1471" t="s">
        <v>33</v>
      </c>
      <c r="S1471" t="s">
        <v>31744</v>
      </c>
      <c r="T1471">
        <v>6</v>
      </c>
      <c r="U1471">
        <v>9</v>
      </c>
      <c r="V1471">
        <v>9</v>
      </c>
      <c r="W1471" t="s">
        <v>34</v>
      </c>
    </row>
    <row r="1472" spans="1:23" x14ac:dyDescent="0.3">
      <c r="A1472" t="s">
        <v>1552</v>
      </c>
      <c r="B1472" s="1">
        <v>45298</v>
      </c>
      <c r="C1472" s="2">
        <v>0.2572800925925926</v>
      </c>
      <c r="D1472" t="s">
        <v>36</v>
      </c>
      <c r="E1472" t="s">
        <v>25</v>
      </c>
      <c r="F1472" t="s">
        <v>43</v>
      </c>
      <c r="G1472" t="s">
        <v>27</v>
      </c>
      <c r="H1472" t="s">
        <v>28</v>
      </c>
      <c r="I1472">
        <v>8</v>
      </c>
      <c r="J1472" t="s">
        <v>63</v>
      </c>
      <c r="K1472" t="s">
        <v>62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t="s">
        <v>31</v>
      </c>
      <c r="Q1472" t="s">
        <v>32</v>
      </c>
      <c r="R1472" t="s">
        <v>33</v>
      </c>
      <c r="S1472" t="s">
        <v>31744</v>
      </c>
      <c r="T1472">
        <v>6</v>
      </c>
      <c r="U1472">
        <v>5</v>
      </c>
      <c r="V1472">
        <v>5</v>
      </c>
      <c r="W1472" t="s">
        <v>34</v>
      </c>
    </row>
    <row r="1473" spans="1:23" x14ac:dyDescent="0.3">
      <c r="A1473" t="s">
        <v>1553</v>
      </c>
      <c r="B1473" s="1">
        <v>45298</v>
      </c>
      <c r="C1473" s="2">
        <v>0.25796296296296295</v>
      </c>
      <c r="D1473" t="s">
        <v>36</v>
      </c>
      <c r="E1473" t="s">
        <v>25</v>
      </c>
      <c r="F1473" t="s">
        <v>43</v>
      </c>
      <c r="G1473" t="s">
        <v>27</v>
      </c>
      <c r="H1473" t="s">
        <v>91</v>
      </c>
      <c r="I1473">
        <v>5</v>
      </c>
      <c r="J1473" t="s">
        <v>30</v>
      </c>
      <c r="K1473" t="s">
        <v>44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t="s">
        <v>31</v>
      </c>
      <c r="Q1473" t="s">
        <v>32</v>
      </c>
      <c r="R1473" t="s">
        <v>33</v>
      </c>
      <c r="S1473" t="s">
        <v>31744</v>
      </c>
      <c r="T1473">
        <v>6</v>
      </c>
      <c r="U1473">
        <v>8</v>
      </c>
      <c r="V1473">
        <v>8</v>
      </c>
      <c r="W1473" t="s">
        <v>34</v>
      </c>
    </row>
    <row r="1474" spans="1:23" x14ac:dyDescent="0.3">
      <c r="A1474" t="s">
        <v>1554</v>
      </c>
      <c r="B1474" s="1">
        <v>45298</v>
      </c>
      <c r="C1474" s="2">
        <v>0.2630439814814815</v>
      </c>
      <c r="D1474" t="s">
        <v>36</v>
      </c>
      <c r="E1474" t="s">
        <v>37</v>
      </c>
      <c r="F1474" t="s">
        <v>43</v>
      </c>
      <c r="G1474" t="s">
        <v>27</v>
      </c>
      <c r="H1474" t="s">
        <v>91</v>
      </c>
      <c r="I1474">
        <v>53</v>
      </c>
      <c r="J1474" t="s">
        <v>38</v>
      </c>
      <c r="K1474" t="s">
        <v>39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t="s">
        <v>31</v>
      </c>
      <c r="Q1474" t="s">
        <v>32</v>
      </c>
      <c r="R1474" t="s">
        <v>33</v>
      </c>
      <c r="S1474" t="s">
        <v>31744</v>
      </c>
      <c r="T1474">
        <v>6</v>
      </c>
      <c r="U1474">
        <v>9</v>
      </c>
      <c r="V1474">
        <v>9</v>
      </c>
      <c r="W1474" t="s">
        <v>34</v>
      </c>
    </row>
    <row r="1475" spans="1:23" x14ac:dyDescent="0.3">
      <c r="A1475" t="s">
        <v>1555</v>
      </c>
      <c r="B1475" s="1">
        <v>45298</v>
      </c>
      <c r="C1475" s="2">
        <v>0.27104166666666668</v>
      </c>
      <c r="D1475" t="s">
        <v>36</v>
      </c>
      <c r="E1475" t="s">
        <v>37</v>
      </c>
      <c r="F1475" t="s">
        <v>43</v>
      </c>
      <c r="G1475" t="s">
        <v>27</v>
      </c>
      <c r="H1475" t="s">
        <v>91</v>
      </c>
      <c r="I1475">
        <v>113</v>
      </c>
      <c r="J1475" t="s">
        <v>30</v>
      </c>
      <c r="K1475" t="s">
        <v>48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t="s">
        <v>40</v>
      </c>
      <c r="Q1475" t="s">
        <v>113</v>
      </c>
      <c r="R1475" t="s">
        <v>33</v>
      </c>
      <c r="S1475" t="s">
        <v>31744</v>
      </c>
      <c r="T1475">
        <v>6</v>
      </c>
      <c r="U1475">
        <v>10</v>
      </c>
      <c r="V1475">
        <v>11</v>
      </c>
      <c r="W1475" t="s">
        <v>34</v>
      </c>
    </row>
    <row r="1476" spans="1:23" x14ac:dyDescent="0.3">
      <c r="A1476" t="s">
        <v>1556</v>
      </c>
      <c r="B1476" s="1">
        <v>45298</v>
      </c>
      <c r="C1476" s="2">
        <v>0.27171296296296299</v>
      </c>
      <c r="D1476" t="s">
        <v>36</v>
      </c>
      <c r="E1476" t="s">
        <v>37</v>
      </c>
      <c r="F1476" t="s">
        <v>43</v>
      </c>
      <c r="G1476" t="s">
        <v>27</v>
      </c>
      <c r="H1476" t="s">
        <v>91</v>
      </c>
      <c r="I1476">
        <v>113</v>
      </c>
      <c r="J1476" t="s">
        <v>30</v>
      </c>
      <c r="K1476" t="s">
        <v>48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t="s">
        <v>40</v>
      </c>
      <c r="Q1476" t="s">
        <v>113</v>
      </c>
      <c r="R1476" t="s">
        <v>33</v>
      </c>
      <c r="S1476" t="s">
        <v>31744</v>
      </c>
      <c r="T1476">
        <v>6</v>
      </c>
      <c r="U1476">
        <v>10</v>
      </c>
      <c r="V1476">
        <v>11</v>
      </c>
      <c r="W1476" t="s">
        <v>34</v>
      </c>
    </row>
    <row r="1477" spans="1:23" x14ac:dyDescent="0.3">
      <c r="A1477" t="s">
        <v>1557</v>
      </c>
      <c r="B1477" s="1">
        <v>45298</v>
      </c>
      <c r="C1477" s="2">
        <v>0.27902777777777776</v>
      </c>
      <c r="D1477" t="s">
        <v>36</v>
      </c>
      <c r="E1477" t="s">
        <v>37</v>
      </c>
      <c r="F1477" t="s">
        <v>43</v>
      </c>
      <c r="G1477" t="s">
        <v>27</v>
      </c>
      <c r="H1477" t="s">
        <v>91</v>
      </c>
      <c r="I1477">
        <v>113</v>
      </c>
      <c r="J1477" t="s">
        <v>30</v>
      </c>
      <c r="K1477" t="s">
        <v>48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t="s">
        <v>40</v>
      </c>
      <c r="Q1477" t="s">
        <v>113</v>
      </c>
      <c r="R1477" t="s">
        <v>33</v>
      </c>
      <c r="S1477" t="s">
        <v>31744</v>
      </c>
      <c r="T1477">
        <v>6</v>
      </c>
      <c r="U1477">
        <v>10</v>
      </c>
      <c r="V1477">
        <v>11</v>
      </c>
      <c r="W1477" t="s">
        <v>34</v>
      </c>
    </row>
    <row r="1478" spans="1:23" x14ac:dyDescent="0.3">
      <c r="A1478" t="s">
        <v>1558</v>
      </c>
      <c r="B1478" s="1">
        <v>45298</v>
      </c>
      <c r="C1478" s="2">
        <v>0.29032407407407407</v>
      </c>
      <c r="D1478" t="s">
        <v>36</v>
      </c>
      <c r="E1478" t="s">
        <v>37</v>
      </c>
      <c r="F1478" t="s">
        <v>53</v>
      </c>
      <c r="G1478" t="s">
        <v>27</v>
      </c>
      <c r="H1478" t="s">
        <v>91</v>
      </c>
      <c r="I1478">
        <v>7</v>
      </c>
      <c r="J1478" t="s">
        <v>48</v>
      </c>
      <c r="K1478" t="s">
        <v>62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t="s">
        <v>31</v>
      </c>
      <c r="Q1478" t="s">
        <v>32</v>
      </c>
      <c r="R1478" t="s">
        <v>33</v>
      </c>
      <c r="S1478" t="s">
        <v>31744</v>
      </c>
      <c r="T1478">
        <v>6</v>
      </c>
      <c r="U1478">
        <v>9</v>
      </c>
      <c r="V1478">
        <v>9</v>
      </c>
      <c r="W1478" t="s">
        <v>34</v>
      </c>
    </row>
    <row r="1479" spans="1:23" x14ac:dyDescent="0.3">
      <c r="A1479" t="s">
        <v>1559</v>
      </c>
      <c r="B1479" s="1">
        <v>45298</v>
      </c>
      <c r="C1479" s="2">
        <v>0.30322916666666666</v>
      </c>
      <c r="D1479" t="s">
        <v>24</v>
      </c>
      <c r="E1479" t="s">
        <v>37</v>
      </c>
      <c r="F1479" t="s">
        <v>43</v>
      </c>
      <c r="G1479" t="s">
        <v>27</v>
      </c>
      <c r="H1479" t="s">
        <v>91</v>
      </c>
      <c r="I1479">
        <v>19</v>
      </c>
      <c r="J1479" t="s">
        <v>29</v>
      </c>
      <c r="K1479" t="s">
        <v>46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t="s">
        <v>31</v>
      </c>
      <c r="Q1479" t="s">
        <v>32</v>
      </c>
      <c r="R1479" t="s">
        <v>33</v>
      </c>
      <c r="S1479" t="s">
        <v>31744</v>
      </c>
      <c r="T1479">
        <v>7</v>
      </c>
      <c r="U1479">
        <v>8</v>
      </c>
      <c r="V1479">
        <v>8</v>
      </c>
      <c r="W1479" t="s">
        <v>34</v>
      </c>
    </row>
    <row r="1480" spans="1:23" x14ac:dyDescent="0.3">
      <c r="A1480" t="s">
        <v>1560</v>
      </c>
      <c r="B1480" s="1">
        <v>45298</v>
      </c>
      <c r="C1480" s="2">
        <v>0.30689814814814814</v>
      </c>
      <c r="D1480" t="s">
        <v>24</v>
      </c>
      <c r="E1480" t="s">
        <v>37</v>
      </c>
      <c r="F1480" t="s">
        <v>26</v>
      </c>
      <c r="G1480" t="s">
        <v>80</v>
      </c>
      <c r="H1480" t="s">
        <v>91</v>
      </c>
      <c r="I1480">
        <v>10</v>
      </c>
      <c r="J1480" t="s">
        <v>44</v>
      </c>
      <c r="K1480" t="s">
        <v>30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t="s">
        <v>31</v>
      </c>
      <c r="Q1480" t="s">
        <v>32</v>
      </c>
      <c r="R1480" t="s">
        <v>33</v>
      </c>
      <c r="S1480" t="s">
        <v>31744</v>
      </c>
      <c r="T1480">
        <v>7</v>
      </c>
      <c r="U1480">
        <v>9</v>
      </c>
      <c r="V1480">
        <v>9</v>
      </c>
      <c r="W1480" t="s">
        <v>34</v>
      </c>
    </row>
    <row r="1481" spans="1:23" x14ac:dyDescent="0.3">
      <c r="A1481" t="s">
        <v>1561</v>
      </c>
      <c r="B1481" s="1">
        <v>45298</v>
      </c>
      <c r="C1481" s="2">
        <v>0.30873842592592593</v>
      </c>
      <c r="D1481" t="s">
        <v>24</v>
      </c>
      <c r="E1481" t="s">
        <v>37</v>
      </c>
      <c r="F1481" t="s">
        <v>43</v>
      </c>
      <c r="G1481" t="s">
        <v>27</v>
      </c>
      <c r="H1481" t="s">
        <v>91</v>
      </c>
      <c r="I1481">
        <v>19</v>
      </c>
      <c r="J1481" t="s">
        <v>29</v>
      </c>
      <c r="K1481" t="s">
        <v>46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t="s">
        <v>31</v>
      </c>
      <c r="Q1481" t="s">
        <v>32</v>
      </c>
      <c r="R1481" t="s">
        <v>33</v>
      </c>
      <c r="S1481" t="s">
        <v>31744</v>
      </c>
      <c r="T1481">
        <v>7</v>
      </c>
      <c r="U1481">
        <v>8</v>
      </c>
      <c r="V1481">
        <v>8</v>
      </c>
      <c r="W1481" t="s">
        <v>34</v>
      </c>
    </row>
    <row r="1482" spans="1:23" x14ac:dyDescent="0.3">
      <c r="A1482" t="s">
        <v>1562</v>
      </c>
      <c r="B1482" s="1">
        <v>45298</v>
      </c>
      <c r="C1482" s="2">
        <v>0.31090277777777775</v>
      </c>
      <c r="D1482" t="s">
        <v>24</v>
      </c>
      <c r="E1482" t="s">
        <v>37</v>
      </c>
      <c r="F1482" t="s">
        <v>43</v>
      </c>
      <c r="G1482" t="s">
        <v>27</v>
      </c>
      <c r="H1482" t="s">
        <v>91</v>
      </c>
      <c r="I1482">
        <v>53</v>
      </c>
      <c r="J1482" t="s">
        <v>38</v>
      </c>
      <c r="K1482" t="s">
        <v>39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t="s">
        <v>31</v>
      </c>
      <c r="Q1482" t="s">
        <v>32</v>
      </c>
      <c r="R1482" t="s">
        <v>33</v>
      </c>
      <c r="S1482" t="s">
        <v>31744</v>
      </c>
      <c r="T1482">
        <v>7</v>
      </c>
      <c r="U1482">
        <v>9</v>
      </c>
      <c r="V1482">
        <v>9</v>
      </c>
      <c r="W1482" t="s">
        <v>34</v>
      </c>
    </row>
    <row r="1483" spans="1:23" x14ac:dyDescent="0.3">
      <c r="A1483" t="s">
        <v>1563</v>
      </c>
      <c r="B1483" s="1">
        <v>45298</v>
      </c>
      <c r="C1483" s="2">
        <v>0.31118055555555557</v>
      </c>
      <c r="D1483" t="s">
        <v>24</v>
      </c>
      <c r="E1483" t="s">
        <v>25</v>
      </c>
      <c r="F1483" t="s">
        <v>43</v>
      </c>
      <c r="G1483" t="s">
        <v>27</v>
      </c>
      <c r="H1483" t="s">
        <v>28</v>
      </c>
      <c r="I1483">
        <v>35</v>
      </c>
      <c r="J1483" t="s">
        <v>38</v>
      </c>
      <c r="K1483" t="s">
        <v>39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t="s">
        <v>31</v>
      </c>
      <c r="Q1483" t="s">
        <v>32</v>
      </c>
      <c r="R1483" t="s">
        <v>33</v>
      </c>
      <c r="S1483" t="s">
        <v>31744</v>
      </c>
      <c r="T1483">
        <v>7</v>
      </c>
      <c r="U1483">
        <v>7</v>
      </c>
      <c r="V1483">
        <v>7</v>
      </c>
      <c r="W1483" t="s">
        <v>34</v>
      </c>
    </row>
    <row r="1484" spans="1:23" x14ac:dyDescent="0.3">
      <c r="A1484" t="s">
        <v>1564</v>
      </c>
      <c r="B1484" s="1">
        <v>45298</v>
      </c>
      <c r="C1484" s="2">
        <v>0.31148148148148147</v>
      </c>
      <c r="D1484" t="s">
        <v>24</v>
      </c>
      <c r="E1484" t="s">
        <v>37</v>
      </c>
      <c r="F1484" t="s">
        <v>43</v>
      </c>
      <c r="G1484" t="s">
        <v>27</v>
      </c>
      <c r="H1484" t="s">
        <v>91</v>
      </c>
      <c r="I1484">
        <v>19</v>
      </c>
      <c r="J1484" t="s">
        <v>29</v>
      </c>
      <c r="K1484" t="s">
        <v>46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t="s">
        <v>31</v>
      </c>
      <c r="Q1484" t="s">
        <v>32</v>
      </c>
      <c r="R1484" t="s">
        <v>33</v>
      </c>
      <c r="S1484" t="s">
        <v>31744</v>
      </c>
      <c r="T1484">
        <v>7</v>
      </c>
      <c r="U1484">
        <v>8</v>
      </c>
      <c r="V1484">
        <v>8</v>
      </c>
      <c r="W1484" t="s">
        <v>34</v>
      </c>
    </row>
    <row r="1485" spans="1:23" x14ac:dyDescent="0.3">
      <c r="A1485" t="s">
        <v>1565</v>
      </c>
      <c r="B1485" s="1">
        <v>45298</v>
      </c>
      <c r="C1485" s="2">
        <v>0.31524305555555554</v>
      </c>
      <c r="D1485" t="s">
        <v>24</v>
      </c>
      <c r="E1485" t="s">
        <v>25</v>
      </c>
      <c r="F1485" t="s">
        <v>43</v>
      </c>
      <c r="G1485" t="s">
        <v>80</v>
      </c>
      <c r="H1485" t="s">
        <v>91</v>
      </c>
      <c r="I1485">
        <v>41</v>
      </c>
      <c r="J1485" t="s">
        <v>29</v>
      </c>
      <c r="K1485" t="s">
        <v>46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t="s">
        <v>31</v>
      </c>
      <c r="Q1485" t="s">
        <v>32</v>
      </c>
      <c r="R1485" t="s">
        <v>33</v>
      </c>
      <c r="S1485" t="s">
        <v>31744</v>
      </c>
      <c r="T1485">
        <v>7</v>
      </c>
      <c r="U1485">
        <v>10</v>
      </c>
      <c r="V1485">
        <v>10</v>
      </c>
      <c r="W1485" t="s">
        <v>34</v>
      </c>
    </row>
    <row r="1486" spans="1:23" x14ac:dyDescent="0.3">
      <c r="A1486" t="s">
        <v>1566</v>
      </c>
      <c r="B1486" s="1">
        <v>45298</v>
      </c>
      <c r="C1486" s="2">
        <v>0.31694444444444442</v>
      </c>
      <c r="D1486" t="s">
        <v>24</v>
      </c>
      <c r="E1486" t="s">
        <v>37</v>
      </c>
      <c r="F1486" t="s">
        <v>43</v>
      </c>
      <c r="G1486" t="s">
        <v>27</v>
      </c>
      <c r="H1486" t="s">
        <v>91</v>
      </c>
      <c r="I1486">
        <v>53</v>
      </c>
      <c r="J1486" t="s">
        <v>38</v>
      </c>
      <c r="K1486" t="s">
        <v>39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t="s">
        <v>31</v>
      </c>
      <c r="Q1486" t="s">
        <v>32</v>
      </c>
      <c r="R1486" t="s">
        <v>33</v>
      </c>
      <c r="S1486" t="s">
        <v>31744</v>
      </c>
      <c r="T1486">
        <v>7</v>
      </c>
      <c r="U1486">
        <v>10</v>
      </c>
      <c r="V1486">
        <v>10</v>
      </c>
      <c r="W1486" t="s">
        <v>34</v>
      </c>
    </row>
    <row r="1487" spans="1:23" x14ac:dyDescent="0.3">
      <c r="A1487" t="s">
        <v>1567</v>
      </c>
      <c r="B1487" s="1">
        <v>45298</v>
      </c>
      <c r="C1487" s="2">
        <v>0.32021990740740741</v>
      </c>
      <c r="D1487" t="s">
        <v>36</v>
      </c>
      <c r="E1487" t="s">
        <v>37</v>
      </c>
      <c r="F1487" t="s">
        <v>53</v>
      </c>
      <c r="G1487" t="s">
        <v>80</v>
      </c>
      <c r="H1487" t="s">
        <v>28</v>
      </c>
      <c r="I1487">
        <v>7</v>
      </c>
      <c r="J1487" t="s">
        <v>30</v>
      </c>
      <c r="K1487" t="s">
        <v>44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t="s">
        <v>31</v>
      </c>
      <c r="Q1487" t="s">
        <v>32</v>
      </c>
      <c r="R1487" t="s">
        <v>33</v>
      </c>
      <c r="S1487" t="s">
        <v>31744</v>
      </c>
      <c r="T1487">
        <v>7</v>
      </c>
      <c r="U1487">
        <v>6</v>
      </c>
      <c r="V1487">
        <v>6</v>
      </c>
      <c r="W1487" t="s">
        <v>34</v>
      </c>
    </row>
    <row r="1488" spans="1:23" x14ac:dyDescent="0.3">
      <c r="A1488" t="s">
        <v>1568</v>
      </c>
      <c r="B1488" s="1">
        <v>45298</v>
      </c>
      <c r="C1488" s="2">
        <v>0.32028935185185187</v>
      </c>
      <c r="D1488" t="s">
        <v>24</v>
      </c>
      <c r="E1488" t="s">
        <v>25</v>
      </c>
      <c r="F1488" t="s">
        <v>53</v>
      </c>
      <c r="G1488" t="s">
        <v>27</v>
      </c>
      <c r="H1488" t="s">
        <v>91</v>
      </c>
      <c r="I1488">
        <v>36</v>
      </c>
      <c r="J1488" t="s">
        <v>38</v>
      </c>
      <c r="K1488" t="s">
        <v>533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t="s">
        <v>31</v>
      </c>
      <c r="Q1488" t="s">
        <v>32</v>
      </c>
      <c r="R1488" t="s">
        <v>33</v>
      </c>
      <c r="S1488" t="s">
        <v>31744</v>
      </c>
      <c r="T1488">
        <v>7</v>
      </c>
      <c r="U1488">
        <v>20</v>
      </c>
      <c r="V1488">
        <v>20</v>
      </c>
      <c r="W1488" t="s">
        <v>34</v>
      </c>
    </row>
    <row r="1489" spans="1:23" x14ac:dyDescent="0.3">
      <c r="A1489" t="s">
        <v>1569</v>
      </c>
      <c r="B1489" s="1">
        <v>45298</v>
      </c>
      <c r="C1489" s="2">
        <v>0.32266203703703705</v>
      </c>
      <c r="D1489" t="s">
        <v>36</v>
      </c>
      <c r="E1489" t="s">
        <v>25</v>
      </c>
      <c r="F1489" t="s">
        <v>26</v>
      </c>
      <c r="G1489" t="s">
        <v>27</v>
      </c>
      <c r="H1489" t="s">
        <v>91</v>
      </c>
      <c r="I1489">
        <v>12</v>
      </c>
      <c r="J1489" t="s">
        <v>44</v>
      </c>
      <c r="K1489" t="s">
        <v>242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t="s">
        <v>40</v>
      </c>
      <c r="Q1489" t="s">
        <v>41</v>
      </c>
      <c r="R1489" t="s">
        <v>33</v>
      </c>
      <c r="S1489" t="s">
        <v>31744</v>
      </c>
      <c r="T1489">
        <v>7</v>
      </c>
      <c r="U1489">
        <v>10</v>
      </c>
      <c r="V1489">
        <v>11</v>
      </c>
      <c r="W1489" t="s">
        <v>34</v>
      </c>
    </row>
    <row r="1490" spans="1:23" x14ac:dyDescent="0.3">
      <c r="A1490" t="s">
        <v>1570</v>
      </c>
      <c r="B1490" s="1">
        <v>45298</v>
      </c>
      <c r="C1490" s="2">
        <v>0.3246412037037037</v>
      </c>
      <c r="D1490" t="s">
        <v>24</v>
      </c>
      <c r="E1490" t="s">
        <v>70</v>
      </c>
      <c r="F1490" t="s">
        <v>75</v>
      </c>
      <c r="G1490" t="s">
        <v>27</v>
      </c>
      <c r="H1490" t="s">
        <v>28</v>
      </c>
      <c r="I1490">
        <v>8</v>
      </c>
      <c r="J1490" t="s">
        <v>29</v>
      </c>
      <c r="K1490" t="s">
        <v>46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t="s">
        <v>31</v>
      </c>
      <c r="Q1490" t="s">
        <v>32</v>
      </c>
      <c r="R1490" t="s">
        <v>33</v>
      </c>
      <c r="S1490" t="s">
        <v>31744</v>
      </c>
      <c r="T1490">
        <v>7</v>
      </c>
      <c r="U1490">
        <v>7</v>
      </c>
      <c r="V1490">
        <v>7</v>
      </c>
      <c r="W1490" t="s">
        <v>34</v>
      </c>
    </row>
    <row r="1491" spans="1:23" x14ac:dyDescent="0.3">
      <c r="A1491" t="s">
        <v>1571</v>
      </c>
      <c r="B1491" s="1">
        <v>45298</v>
      </c>
      <c r="C1491" s="2">
        <v>0.32695601851851852</v>
      </c>
      <c r="D1491" t="s">
        <v>24</v>
      </c>
      <c r="E1491" t="s">
        <v>70</v>
      </c>
      <c r="F1491" t="s">
        <v>75</v>
      </c>
      <c r="G1491" t="s">
        <v>27</v>
      </c>
      <c r="H1491" t="s">
        <v>28</v>
      </c>
      <c r="I1491">
        <v>8</v>
      </c>
      <c r="J1491" t="s">
        <v>29</v>
      </c>
      <c r="K1491" t="s">
        <v>46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t="s">
        <v>31</v>
      </c>
      <c r="Q1491" t="s">
        <v>32</v>
      </c>
      <c r="R1491" t="s">
        <v>33</v>
      </c>
      <c r="S1491" t="s">
        <v>31744</v>
      </c>
      <c r="T1491">
        <v>7</v>
      </c>
      <c r="U1491">
        <v>7</v>
      </c>
      <c r="V1491">
        <v>7</v>
      </c>
      <c r="W1491" t="s">
        <v>34</v>
      </c>
    </row>
    <row r="1492" spans="1:23" x14ac:dyDescent="0.3">
      <c r="A1492" t="s">
        <v>1572</v>
      </c>
      <c r="B1492" s="1">
        <v>45298</v>
      </c>
      <c r="C1492" s="2">
        <v>0.32966435185185183</v>
      </c>
      <c r="D1492" t="s">
        <v>24</v>
      </c>
      <c r="E1492" t="s">
        <v>37</v>
      </c>
      <c r="F1492" t="s">
        <v>75</v>
      </c>
      <c r="G1492" t="s">
        <v>27</v>
      </c>
      <c r="H1492" t="s">
        <v>28</v>
      </c>
      <c r="I1492">
        <v>2</v>
      </c>
      <c r="J1492" t="s">
        <v>44</v>
      </c>
      <c r="K1492" t="s">
        <v>30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t="s">
        <v>31</v>
      </c>
      <c r="Q1492" t="s">
        <v>32</v>
      </c>
      <c r="R1492" t="s">
        <v>33</v>
      </c>
      <c r="S1492" t="s">
        <v>31744</v>
      </c>
      <c r="T1492">
        <v>7</v>
      </c>
      <c r="U1492">
        <v>6</v>
      </c>
      <c r="V1492">
        <v>6</v>
      </c>
      <c r="W1492" t="s">
        <v>34</v>
      </c>
    </row>
    <row r="1493" spans="1:23" x14ac:dyDescent="0.3">
      <c r="A1493" t="s">
        <v>1573</v>
      </c>
      <c r="B1493" s="1">
        <v>45298</v>
      </c>
      <c r="C1493" s="2">
        <v>0.32966435185185183</v>
      </c>
      <c r="D1493" t="s">
        <v>24</v>
      </c>
      <c r="E1493" t="s">
        <v>37</v>
      </c>
      <c r="F1493" t="s">
        <v>53</v>
      </c>
      <c r="G1493" t="s">
        <v>80</v>
      </c>
      <c r="H1493" t="s">
        <v>28</v>
      </c>
      <c r="I1493">
        <v>31</v>
      </c>
      <c r="J1493" t="s">
        <v>39</v>
      </c>
      <c r="K1493" t="s">
        <v>265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t="s">
        <v>31</v>
      </c>
      <c r="Q1493" t="s">
        <v>32</v>
      </c>
      <c r="R1493" t="s">
        <v>33</v>
      </c>
      <c r="S1493" t="s">
        <v>31744</v>
      </c>
      <c r="T1493">
        <v>7</v>
      </c>
      <c r="U1493">
        <v>7</v>
      </c>
      <c r="V1493">
        <v>7</v>
      </c>
      <c r="W1493" t="s">
        <v>34</v>
      </c>
    </row>
    <row r="1494" spans="1:23" x14ac:dyDescent="0.3">
      <c r="A1494" t="s">
        <v>1574</v>
      </c>
      <c r="B1494" s="1">
        <v>45298</v>
      </c>
      <c r="C1494" s="2">
        <v>0.33038194444444446</v>
      </c>
      <c r="D1494" t="s">
        <v>24</v>
      </c>
      <c r="E1494" t="s">
        <v>70</v>
      </c>
      <c r="F1494" t="s">
        <v>75</v>
      </c>
      <c r="G1494" t="s">
        <v>80</v>
      </c>
      <c r="H1494" t="s">
        <v>28</v>
      </c>
      <c r="I1494">
        <v>18</v>
      </c>
      <c r="J1494" t="s">
        <v>29</v>
      </c>
      <c r="K1494" t="s">
        <v>46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t="s">
        <v>31</v>
      </c>
      <c r="Q1494" t="s">
        <v>32</v>
      </c>
      <c r="R1494" t="s">
        <v>33</v>
      </c>
      <c r="S1494" t="s">
        <v>31744</v>
      </c>
      <c r="T1494">
        <v>7</v>
      </c>
      <c r="U1494">
        <v>7</v>
      </c>
      <c r="V1494">
        <v>7</v>
      </c>
      <c r="W1494" t="s">
        <v>34</v>
      </c>
    </row>
    <row r="1495" spans="1:23" x14ac:dyDescent="0.3">
      <c r="A1495" t="s">
        <v>1575</v>
      </c>
      <c r="B1495" s="1">
        <v>45298</v>
      </c>
      <c r="C1495" s="2">
        <v>0.33223379629629629</v>
      </c>
      <c r="D1495" t="s">
        <v>24</v>
      </c>
      <c r="E1495" t="s">
        <v>25</v>
      </c>
      <c r="F1495" t="s">
        <v>26</v>
      </c>
      <c r="G1495" t="s">
        <v>27</v>
      </c>
      <c r="H1495" t="s">
        <v>91</v>
      </c>
      <c r="I1495">
        <v>3</v>
      </c>
      <c r="J1495" t="s">
        <v>44</v>
      </c>
      <c r="K1495" t="s">
        <v>30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t="s">
        <v>31</v>
      </c>
      <c r="Q1495" t="s">
        <v>32</v>
      </c>
      <c r="R1495" t="s">
        <v>33</v>
      </c>
      <c r="S1495" t="s">
        <v>31744</v>
      </c>
      <c r="T1495">
        <v>7</v>
      </c>
      <c r="U1495">
        <v>9</v>
      </c>
      <c r="V1495">
        <v>9</v>
      </c>
      <c r="W1495" t="s">
        <v>34</v>
      </c>
    </row>
    <row r="1496" spans="1:23" x14ac:dyDescent="0.3">
      <c r="A1496" t="s">
        <v>1576</v>
      </c>
      <c r="B1496" s="1">
        <v>45298</v>
      </c>
      <c r="C1496" s="2">
        <v>0.33324074074074073</v>
      </c>
      <c r="D1496" t="s">
        <v>24</v>
      </c>
      <c r="E1496" t="s">
        <v>25</v>
      </c>
      <c r="F1496" t="s">
        <v>43</v>
      </c>
      <c r="G1496" t="s">
        <v>27</v>
      </c>
      <c r="H1496" t="s">
        <v>91</v>
      </c>
      <c r="I1496">
        <v>19</v>
      </c>
      <c r="J1496" t="s">
        <v>29</v>
      </c>
      <c r="K1496" t="s">
        <v>46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t="s">
        <v>31</v>
      </c>
      <c r="Q1496" t="s">
        <v>32</v>
      </c>
      <c r="R1496" t="s">
        <v>33</v>
      </c>
      <c r="S1496" t="s">
        <v>31744</v>
      </c>
      <c r="T1496">
        <v>7</v>
      </c>
      <c r="U1496">
        <v>10</v>
      </c>
      <c r="V1496">
        <v>10</v>
      </c>
      <c r="W1496" t="s">
        <v>34</v>
      </c>
    </row>
    <row r="1497" spans="1:23" x14ac:dyDescent="0.3">
      <c r="A1497" t="s">
        <v>1577</v>
      </c>
      <c r="B1497" s="1">
        <v>45298</v>
      </c>
      <c r="C1497" s="2">
        <v>0.33383101851851854</v>
      </c>
      <c r="D1497" t="s">
        <v>36</v>
      </c>
      <c r="E1497" t="s">
        <v>37</v>
      </c>
      <c r="F1497" t="s">
        <v>43</v>
      </c>
      <c r="G1497" t="s">
        <v>27</v>
      </c>
      <c r="H1497" t="s">
        <v>28</v>
      </c>
      <c r="I1497">
        <v>72</v>
      </c>
      <c r="J1497" t="s">
        <v>48</v>
      </c>
      <c r="K1497" t="s">
        <v>44</v>
      </c>
      <c r="L1497" s="1">
        <v>45299</v>
      </c>
      <c r="M1497" s="2">
        <v>0.27083333333333331</v>
      </c>
      <c r="N1497" s="2">
        <v>0.34722222222222221</v>
      </c>
      <c r="O1497" s="2"/>
      <c r="P1497" t="s">
        <v>97</v>
      </c>
      <c r="Q1497" t="s">
        <v>218</v>
      </c>
      <c r="R1497" t="s">
        <v>33</v>
      </c>
      <c r="S1497" t="s">
        <v>31744</v>
      </c>
      <c r="T1497">
        <v>8</v>
      </c>
      <c r="U1497">
        <v>8</v>
      </c>
      <c r="W1497" t="s">
        <v>34</v>
      </c>
    </row>
    <row r="1498" spans="1:23" x14ac:dyDescent="0.3">
      <c r="A1498" t="s">
        <v>1578</v>
      </c>
      <c r="B1498" s="1">
        <v>45298</v>
      </c>
      <c r="C1498" s="2">
        <v>0.33648148148148149</v>
      </c>
      <c r="D1498" t="s">
        <v>24</v>
      </c>
      <c r="E1498" t="s">
        <v>37</v>
      </c>
      <c r="F1498" t="s">
        <v>53</v>
      </c>
      <c r="G1498" t="s">
        <v>27</v>
      </c>
      <c r="H1498" t="s">
        <v>28</v>
      </c>
      <c r="I1498">
        <v>15</v>
      </c>
      <c r="J1498" t="s">
        <v>62</v>
      </c>
      <c r="K1498" t="s">
        <v>63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t="s">
        <v>31</v>
      </c>
      <c r="Q1498" t="s">
        <v>32</v>
      </c>
      <c r="R1498" t="s">
        <v>33</v>
      </c>
      <c r="S1498" t="s">
        <v>31744</v>
      </c>
      <c r="T1498">
        <v>8</v>
      </c>
      <c r="U1498">
        <v>7</v>
      </c>
      <c r="V1498">
        <v>7</v>
      </c>
      <c r="W1498" t="s">
        <v>34</v>
      </c>
    </row>
    <row r="1499" spans="1:23" x14ac:dyDescent="0.3">
      <c r="A1499" t="s">
        <v>1579</v>
      </c>
      <c r="B1499" s="1">
        <v>45298</v>
      </c>
      <c r="C1499" s="2">
        <v>0.33815972222222224</v>
      </c>
      <c r="D1499" t="s">
        <v>36</v>
      </c>
      <c r="E1499" t="s">
        <v>25</v>
      </c>
      <c r="F1499" t="s">
        <v>43</v>
      </c>
      <c r="G1499" t="s">
        <v>27</v>
      </c>
      <c r="H1499" t="s">
        <v>91</v>
      </c>
      <c r="I1499">
        <v>53</v>
      </c>
      <c r="J1499" t="s">
        <v>38</v>
      </c>
      <c r="K1499" t="s">
        <v>39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t="s">
        <v>31</v>
      </c>
      <c r="Q1499" t="s">
        <v>32</v>
      </c>
      <c r="R1499" t="s">
        <v>33</v>
      </c>
      <c r="S1499" t="s">
        <v>31744</v>
      </c>
      <c r="T1499">
        <v>8</v>
      </c>
      <c r="U1499">
        <v>11</v>
      </c>
      <c r="V1499">
        <v>11</v>
      </c>
      <c r="W1499" t="s">
        <v>34</v>
      </c>
    </row>
    <row r="1500" spans="1:23" x14ac:dyDescent="0.3">
      <c r="A1500" t="s">
        <v>1580</v>
      </c>
      <c r="B1500" s="1">
        <v>45298</v>
      </c>
      <c r="C1500" s="2">
        <v>0.33994212962962961</v>
      </c>
      <c r="D1500" t="s">
        <v>24</v>
      </c>
      <c r="E1500" t="s">
        <v>25</v>
      </c>
      <c r="F1500" t="s">
        <v>43</v>
      </c>
      <c r="G1500" t="s">
        <v>27</v>
      </c>
      <c r="H1500" t="s">
        <v>28</v>
      </c>
      <c r="I1500">
        <v>8</v>
      </c>
      <c r="J1500" t="s">
        <v>63</v>
      </c>
      <c r="K1500" t="s">
        <v>62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t="s">
        <v>31</v>
      </c>
      <c r="Q1500" t="s">
        <v>32</v>
      </c>
      <c r="R1500" t="s">
        <v>33</v>
      </c>
      <c r="S1500" t="s">
        <v>31744</v>
      </c>
      <c r="T1500">
        <v>8</v>
      </c>
      <c r="U1500">
        <v>7</v>
      </c>
      <c r="V1500">
        <v>7</v>
      </c>
      <c r="W1500" t="s">
        <v>34</v>
      </c>
    </row>
    <row r="1501" spans="1:23" x14ac:dyDescent="0.3">
      <c r="A1501" t="s">
        <v>1581</v>
      </c>
      <c r="B1501" s="1">
        <v>45298</v>
      </c>
      <c r="C1501" s="2">
        <v>0.34129629629629632</v>
      </c>
      <c r="D1501" t="s">
        <v>24</v>
      </c>
      <c r="E1501" t="s">
        <v>37</v>
      </c>
      <c r="F1501" t="s">
        <v>43</v>
      </c>
      <c r="G1501" t="s">
        <v>27</v>
      </c>
      <c r="H1501" t="s">
        <v>28</v>
      </c>
      <c r="I1501">
        <v>35</v>
      </c>
      <c r="J1501" t="s">
        <v>38</v>
      </c>
      <c r="K1501" t="s">
        <v>39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t="s">
        <v>31</v>
      </c>
      <c r="Q1501" t="s">
        <v>32</v>
      </c>
      <c r="R1501" t="s">
        <v>33</v>
      </c>
      <c r="S1501" t="s">
        <v>31744</v>
      </c>
      <c r="T1501">
        <v>8</v>
      </c>
      <c r="U1501">
        <v>9</v>
      </c>
      <c r="V1501">
        <v>9</v>
      </c>
      <c r="W1501" t="s">
        <v>34</v>
      </c>
    </row>
    <row r="1502" spans="1:23" x14ac:dyDescent="0.3">
      <c r="A1502" t="s">
        <v>1582</v>
      </c>
      <c r="B1502" s="1">
        <v>45298</v>
      </c>
      <c r="C1502" s="2">
        <v>0.34248842592592593</v>
      </c>
      <c r="D1502" t="s">
        <v>24</v>
      </c>
      <c r="E1502" t="s">
        <v>37</v>
      </c>
      <c r="F1502" t="s">
        <v>43</v>
      </c>
      <c r="G1502" t="s">
        <v>27</v>
      </c>
      <c r="H1502" t="s">
        <v>28</v>
      </c>
      <c r="I1502">
        <v>7</v>
      </c>
      <c r="J1502" t="s">
        <v>48</v>
      </c>
      <c r="K1502" t="s">
        <v>62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t="s">
        <v>31</v>
      </c>
      <c r="Q1502" t="s">
        <v>32</v>
      </c>
      <c r="R1502" t="s">
        <v>33</v>
      </c>
      <c r="S1502" t="s">
        <v>31744</v>
      </c>
      <c r="T1502">
        <v>8</v>
      </c>
      <c r="U1502">
        <v>7</v>
      </c>
      <c r="V1502">
        <v>7</v>
      </c>
      <c r="W1502" t="s">
        <v>34</v>
      </c>
    </row>
    <row r="1503" spans="1:23" x14ac:dyDescent="0.3">
      <c r="A1503" t="s">
        <v>1583</v>
      </c>
      <c r="B1503" s="1">
        <v>45298</v>
      </c>
      <c r="C1503" s="2">
        <v>0.34251157407407407</v>
      </c>
      <c r="D1503" t="s">
        <v>24</v>
      </c>
      <c r="E1503" t="s">
        <v>37</v>
      </c>
      <c r="F1503" t="s">
        <v>43</v>
      </c>
      <c r="G1503" t="s">
        <v>27</v>
      </c>
      <c r="H1503" t="s">
        <v>28</v>
      </c>
      <c r="I1503">
        <v>5</v>
      </c>
      <c r="J1503" t="s">
        <v>62</v>
      </c>
      <c r="K1503" t="s">
        <v>193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t="s">
        <v>31</v>
      </c>
      <c r="Q1503" t="s">
        <v>32</v>
      </c>
      <c r="R1503" t="s">
        <v>33</v>
      </c>
      <c r="S1503" t="s">
        <v>31744</v>
      </c>
      <c r="T1503">
        <v>8</v>
      </c>
      <c r="U1503">
        <v>7</v>
      </c>
      <c r="V1503">
        <v>7</v>
      </c>
      <c r="W1503" t="s">
        <v>34</v>
      </c>
    </row>
    <row r="1504" spans="1:23" x14ac:dyDescent="0.3">
      <c r="A1504" t="s">
        <v>1584</v>
      </c>
      <c r="B1504" s="1">
        <v>45298</v>
      </c>
      <c r="C1504" s="2">
        <v>0.34339120370370368</v>
      </c>
      <c r="D1504" t="s">
        <v>24</v>
      </c>
      <c r="E1504" t="s">
        <v>70</v>
      </c>
      <c r="F1504" t="s">
        <v>43</v>
      </c>
      <c r="G1504" t="s">
        <v>27</v>
      </c>
      <c r="H1504" t="s">
        <v>28</v>
      </c>
      <c r="I1504">
        <v>72</v>
      </c>
      <c r="J1504" t="s">
        <v>48</v>
      </c>
      <c r="K1504" t="s">
        <v>44</v>
      </c>
      <c r="L1504" s="1">
        <v>45299</v>
      </c>
      <c r="M1504" s="2">
        <v>0.27083333333333331</v>
      </c>
      <c r="N1504" s="2">
        <v>0.34722222222222221</v>
      </c>
      <c r="O1504" s="2"/>
      <c r="P1504" t="s">
        <v>97</v>
      </c>
      <c r="Q1504" t="s">
        <v>218</v>
      </c>
      <c r="R1504" t="s">
        <v>33</v>
      </c>
      <c r="S1504" t="s">
        <v>31744</v>
      </c>
      <c r="T1504">
        <v>8</v>
      </c>
      <c r="U1504">
        <v>8</v>
      </c>
      <c r="W1504" t="s">
        <v>34</v>
      </c>
    </row>
    <row r="1505" spans="1:23" x14ac:dyDescent="0.3">
      <c r="A1505" t="s">
        <v>1585</v>
      </c>
      <c r="B1505" s="1">
        <v>45298</v>
      </c>
      <c r="C1505" s="2">
        <v>0.34785879629629629</v>
      </c>
      <c r="D1505" t="s">
        <v>24</v>
      </c>
      <c r="E1505" t="s">
        <v>37</v>
      </c>
      <c r="F1505" t="s">
        <v>43</v>
      </c>
      <c r="G1505" t="s">
        <v>27</v>
      </c>
      <c r="H1505" t="s">
        <v>28</v>
      </c>
      <c r="I1505">
        <v>35</v>
      </c>
      <c r="J1505" t="s">
        <v>38</v>
      </c>
      <c r="K1505" t="s">
        <v>39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t="s">
        <v>31</v>
      </c>
      <c r="Q1505" t="s">
        <v>32</v>
      </c>
      <c r="R1505" t="s">
        <v>33</v>
      </c>
      <c r="S1505" t="s">
        <v>31744</v>
      </c>
      <c r="T1505">
        <v>8</v>
      </c>
      <c r="U1505">
        <v>9</v>
      </c>
      <c r="V1505">
        <v>9</v>
      </c>
      <c r="W1505" t="s">
        <v>34</v>
      </c>
    </row>
    <row r="1506" spans="1:23" x14ac:dyDescent="0.3">
      <c r="A1506" t="s">
        <v>1586</v>
      </c>
      <c r="B1506" s="1">
        <v>45298</v>
      </c>
      <c r="C1506" s="2">
        <v>0.34811342592592592</v>
      </c>
      <c r="D1506" t="s">
        <v>24</v>
      </c>
      <c r="E1506" t="s">
        <v>37</v>
      </c>
      <c r="F1506" t="s">
        <v>43</v>
      </c>
      <c r="G1506" t="s">
        <v>27</v>
      </c>
      <c r="H1506" t="s">
        <v>28</v>
      </c>
      <c r="I1506">
        <v>35</v>
      </c>
      <c r="J1506" t="s">
        <v>38</v>
      </c>
      <c r="K1506" t="s">
        <v>39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t="s">
        <v>31</v>
      </c>
      <c r="Q1506" t="s">
        <v>32</v>
      </c>
      <c r="R1506" t="s">
        <v>33</v>
      </c>
      <c r="S1506" t="s">
        <v>31744</v>
      </c>
      <c r="T1506">
        <v>8</v>
      </c>
      <c r="U1506">
        <v>9</v>
      </c>
      <c r="V1506">
        <v>9</v>
      </c>
      <c r="W1506" t="s">
        <v>34</v>
      </c>
    </row>
    <row r="1507" spans="1:23" x14ac:dyDescent="0.3">
      <c r="A1507" t="s">
        <v>1587</v>
      </c>
      <c r="B1507" s="1">
        <v>45298</v>
      </c>
      <c r="C1507" s="2">
        <v>0.35108796296296296</v>
      </c>
      <c r="D1507" t="s">
        <v>24</v>
      </c>
      <c r="E1507" t="s">
        <v>37</v>
      </c>
      <c r="F1507" t="s">
        <v>43</v>
      </c>
      <c r="G1507" t="s">
        <v>27</v>
      </c>
      <c r="H1507" t="s">
        <v>28</v>
      </c>
      <c r="I1507">
        <v>13</v>
      </c>
      <c r="J1507" t="s">
        <v>29</v>
      </c>
      <c r="K1507" t="s">
        <v>46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t="s">
        <v>31</v>
      </c>
      <c r="Q1507" t="s">
        <v>32</v>
      </c>
      <c r="R1507" t="s">
        <v>33</v>
      </c>
      <c r="S1507" t="s">
        <v>31744</v>
      </c>
      <c r="T1507">
        <v>8</v>
      </c>
      <c r="U1507">
        <v>8</v>
      </c>
      <c r="V1507">
        <v>8</v>
      </c>
      <c r="W1507" t="s">
        <v>34</v>
      </c>
    </row>
    <row r="1508" spans="1:23" x14ac:dyDescent="0.3">
      <c r="A1508" t="s">
        <v>1588</v>
      </c>
      <c r="B1508" s="1">
        <v>45298</v>
      </c>
      <c r="C1508" s="2">
        <v>0.3517939814814815</v>
      </c>
      <c r="D1508" t="s">
        <v>24</v>
      </c>
      <c r="E1508" t="s">
        <v>37</v>
      </c>
      <c r="F1508" t="s">
        <v>43</v>
      </c>
      <c r="G1508" t="s">
        <v>27</v>
      </c>
      <c r="H1508" t="s">
        <v>28</v>
      </c>
      <c r="I1508">
        <v>13</v>
      </c>
      <c r="J1508" t="s">
        <v>29</v>
      </c>
      <c r="K1508" t="s">
        <v>46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t="s">
        <v>31</v>
      </c>
      <c r="Q1508" t="s">
        <v>32</v>
      </c>
      <c r="R1508" t="s">
        <v>33</v>
      </c>
      <c r="S1508" t="s">
        <v>31744</v>
      </c>
      <c r="T1508">
        <v>8</v>
      </c>
      <c r="U1508">
        <v>8</v>
      </c>
      <c r="V1508">
        <v>8</v>
      </c>
      <c r="W1508" t="s">
        <v>34</v>
      </c>
    </row>
    <row r="1509" spans="1:23" x14ac:dyDescent="0.3">
      <c r="A1509" t="s">
        <v>1589</v>
      </c>
      <c r="B1509" s="1">
        <v>45298</v>
      </c>
      <c r="C1509" s="2">
        <v>0.35293981481481479</v>
      </c>
      <c r="D1509" t="s">
        <v>24</v>
      </c>
      <c r="E1509" t="s">
        <v>37</v>
      </c>
      <c r="F1509" t="s">
        <v>43</v>
      </c>
      <c r="G1509" t="s">
        <v>80</v>
      </c>
      <c r="H1509" t="s">
        <v>28</v>
      </c>
      <c r="I1509">
        <v>27</v>
      </c>
      <c r="J1509" t="s">
        <v>29</v>
      </c>
      <c r="K1509" t="s">
        <v>46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t="s">
        <v>31</v>
      </c>
      <c r="Q1509" t="s">
        <v>32</v>
      </c>
      <c r="R1509" t="s">
        <v>33</v>
      </c>
      <c r="S1509" t="s">
        <v>31744</v>
      </c>
      <c r="T1509">
        <v>8</v>
      </c>
      <c r="U1509">
        <v>8</v>
      </c>
      <c r="V1509">
        <v>8</v>
      </c>
      <c r="W1509" t="s">
        <v>34</v>
      </c>
    </row>
    <row r="1510" spans="1:23" x14ac:dyDescent="0.3">
      <c r="A1510" t="s">
        <v>1590</v>
      </c>
      <c r="B1510" s="1">
        <v>45298</v>
      </c>
      <c r="C1510" s="2">
        <v>0.35391203703703705</v>
      </c>
      <c r="D1510" t="s">
        <v>36</v>
      </c>
      <c r="E1510" t="s">
        <v>25</v>
      </c>
      <c r="F1510" t="s">
        <v>43</v>
      </c>
      <c r="G1510" t="s">
        <v>27</v>
      </c>
      <c r="H1510" t="s">
        <v>91</v>
      </c>
      <c r="I1510">
        <v>53</v>
      </c>
      <c r="J1510" t="s">
        <v>38</v>
      </c>
      <c r="K1510" t="s">
        <v>39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t="s">
        <v>31</v>
      </c>
      <c r="Q1510" t="s">
        <v>32</v>
      </c>
      <c r="R1510" t="s">
        <v>33</v>
      </c>
      <c r="S1510" t="s">
        <v>31744</v>
      </c>
      <c r="T1510">
        <v>8</v>
      </c>
      <c r="U1510">
        <v>11</v>
      </c>
      <c r="V1510">
        <v>11</v>
      </c>
      <c r="W1510" t="s">
        <v>34</v>
      </c>
    </row>
    <row r="1511" spans="1:23" x14ac:dyDescent="0.3">
      <c r="A1511" t="s">
        <v>1591</v>
      </c>
      <c r="B1511" s="1">
        <v>45298</v>
      </c>
      <c r="C1511" s="2">
        <v>0.36027777777777775</v>
      </c>
      <c r="D1511" t="s">
        <v>36</v>
      </c>
      <c r="E1511" t="s">
        <v>37</v>
      </c>
      <c r="F1511" t="s">
        <v>43</v>
      </c>
      <c r="G1511" t="s">
        <v>27</v>
      </c>
      <c r="H1511" t="s">
        <v>91</v>
      </c>
      <c r="I1511">
        <v>4</v>
      </c>
      <c r="J1511" t="s">
        <v>44</v>
      </c>
      <c r="K1511" t="s">
        <v>30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t="s">
        <v>31</v>
      </c>
      <c r="Q1511" t="s">
        <v>32</v>
      </c>
      <c r="R1511" t="s">
        <v>33</v>
      </c>
      <c r="S1511" t="s">
        <v>31744</v>
      </c>
      <c r="T1511">
        <v>8</v>
      </c>
      <c r="U1511">
        <v>10</v>
      </c>
      <c r="V1511">
        <v>10</v>
      </c>
      <c r="W1511" t="s">
        <v>34</v>
      </c>
    </row>
    <row r="1512" spans="1:23" x14ac:dyDescent="0.3">
      <c r="A1512" t="s">
        <v>1592</v>
      </c>
      <c r="B1512" s="1">
        <v>45298</v>
      </c>
      <c r="C1512" s="2">
        <v>0.36128472222222224</v>
      </c>
      <c r="D1512" t="s">
        <v>24</v>
      </c>
      <c r="E1512" t="s">
        <v>25</v>
      </c>
      <c r="F1512" t="s">
        <v>26</v>
      </c>
      <c r="G1512" t="s">
        <v>27</v>
      </c>
      <c r="H1512" t="s">
        <v>91</v>
      </c>
      <c r="I1512">
        <v>3</v>
      </c>
      <c r="J1512" t="s">
        <v>44</v>
      </c>
      <c r="K1512" t="s">
        <v>30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t="s">
        <v>31</v>
      </c>
      <c r="Q1512" t="s">
        <v>32</v>
      </c>
      <c r="R1512" t="s">
        <v>33</v>
      </c>
      <c r="S1512" t="s">
        <v>31744</v>
      </c>
      <c r="T1512">
        <v>8</v>
      </c>
      <c r="U1512">
        <v>10</v>
      </c>
      <c r="V1512">
        <v>10</v>
      </c>
      <c r="W1512" t="s">
        <v>34</v>
      </c>
    </row>
    <row r="1513" spans="1:23" x14ac:dyDescent="0.3">
      <c r="A1513" t="s">
        <v>1593</v>
      </c>
      <c r="B1513" s="1">
        <v>45298</v>
      </c>
      <c r="C1513" s="2">
        <v>0.37</v>
      </c>
      <c r="D1513" t="s">
        <v>24</v>
      </c>
      <c r="E1513" t="s">
        <v>25</v>
      </c>
      <c r="F1513" t="s">
        <v>75</v>
      </c>
      <c r="G1513" t="s">
        <v>27</v>
      </c>
      <c r="H1513" t="s">
        <v>28</v>
      </c>
      <c r="I1513">
        <v>4</v>
      </c>
      <c r="J1513" t="s">
        <v>48</v>
      </c>
      <c r="K1513" t="s">
        <v>62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t="s">
        <v>31</v>
      </c>
      <c r="Q1513" t="s">
        <v>32</v>
      </c>
      <c r="R1513" t="s">
        <v>33</v>
      </c>
      <c r="S1513" t="s">
        <v>31744</v>
      </c>
      <c r="T1513">
        <v>8</v>
      </c>
      <c r="U1513">
        <v>8</v>
      </c>
      <c r="V1513">
        <v>8</v>
      </c>
      <c r="W1513" t="s">
        <v>34</v>
      </c>
    </row>
    <row r="1514" spans="1:23" x14ac:dyDescent="0.3">
      <c r="A1514" t="s">
        <v>1594</v>
      </c>
      <c r="B1514" s="1">
        <v>45298</v>
      </c>
      <c r="C1514" s="2">
        <v>0.37150462962962966</v>
      </c>
      <c r="D1514" t="s">
        <v>24</v>
      </c>
      <c r="E1514" t="s">
        <v>25</v>
      </c>
      <c r="F1514" t="s">
        <v>75</v>
      </c>
      <c r="G1514" t="s">
        <v>27</v>
      </c>
      <c r="H1514" t="s">
        <v>28</v>
      </c>
      <c r="I1514">
        <v>4</v>
      </c>
      <c r="J1514" t="s">
        <v>48</v>
      </c>
      <c r="K1514" t="s">
        <v>62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t="s">
        <v>31</v>
      </c>
      <c r="Q1514" t="s">
        <v>32</v>
      </c>
      <c r="R1514" t="s">
        <v>33</v>
      </c>
      <c r="S1514" t="s">
        <v>31744</v>
      </c>
      <c r="T1514">
        <v>8</v>
      </c>
      <c r="U1514">
        <v>8</v>
      </c>
      <c r="V1514">
        <v>8</v>
      </c>
      <c r="W1514" t="s">
        <v>34</v>
      </c>
    </row>
    <row r="1515" spans="1:23" x14ac:dyDescent="0.3">
      <c r="A1515" t="s">
        <v>1595</v>
      </c>
      <c r="B1515" s="1">
        <v>45298</v>
      </c>
      <c r="C1515" s="2">
        <v>0.37508101851851849</v>
      </c>
      <c r="D1515" t="s">
        <v>24</v>
      </c>
      <c r="E1515" t="s">
        <v>37</v>
      </c>
      <c r="F1515" t="s">
        <v>43</v>
      </c>
      <c r="G1515" t="s">
        <v>27</v>
      </c>
      <c r="H1515" t="s">
        <v>28</v>
      </c>
      <c r="I1515">
        <v>9</v>
      </c>
      <c r="J1515" t="s">
        <v>46</v>
      </c>
      <c r="K1515" t="s">
        <v>214</v>
      </c>
      <c r="L1515" s="1">
        <v>45299</v>
      </c>
      <c r="M1515" s="2">
        <v>0.3125</v>
      </c>
      <c r="N1515" s="2">
        <v>0.34375</v>
      </c>
      <c r="O1515" s="2">
        <v>0.34375</v>
      </c>
      <c r="P1515" t="s">
        <v>31</v>
      </c>
      <c r="Q1515" t="s">
        <v>32</v>
      </c>
      <c r="R1515" t="s">
        <v>33</v>
      </c>
      <c r="S1515" t="s">
        <v>31744</v>
      </c>
      <c r="T1515">
        <v>9</v>
      </c>
      <c r="U1515">
        <v>8</v>
      </c>
      <c r="V1515">
        <v>8</v>
      </c>
      <c r="W1515" t="s">
        <v>34</v>
      </c>
    </row>
    <row r="1516" spans="1:23" x14ac:dyDescent="0.3">
      <c r="A1516" t="s">
        <v>1596</v>
      </c>
      <c r="B1516" s="1">
        <v>45298</v>
      </c>
      <c r="C1516" s="2">
        <v>0.37538194444444445</v>
      </c>
      <c r="D1516" t="s">
        <v>24</v>
      </c>
      <c r="E1516" t="s">
        <v>37</v>
      </c>
      <c r="F1516" t="s">
        <v>43</v>
      </c>
      <c r="G1516" t="s">
        <v>27</v>
      </c>
      <c r="H1516" t="s">
        <v>28</v>
      </c>
      <c r="I1516">
        <v>35</v>
      </c>
      <c r="J1516" t="s">
        <v>38</v>
      </c>
      <c r="K1516" t="s">
        <v>39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t="s">
        <v>31</v>
      </c>
      <c r="Q1516" t="s">
        <v>32</v>
      </c>
      <c r="R1516" t="s">
        <v>33</v>
      </c>
      <c r="S1516" t="s">
        <v>31744</v>
      </c>
      <c r="T1516">
        <v>9</v>
      </c>
      <c r="U1516">
        <v>9</v>
      </c>
      <c r="V1516">
        <v>9</v>
      </c>
      <c r="W1516" t="s">
        <v>34</v>
      </c>
    </row>
    <row r="1517" spans="1:23" x14ac:dyDescent="0.3">
      <c r="A1517" t="s">
        <v>1597</v>
      </c>
      <c r="B1517" s="1">
        <v>45298</v>
      </c>
      <c r="C1517" s="2">
        <v>0.37692129629629628</v>
      </c>
      <c r="D1517" t="s">
        <v>24</v>
      </c>
      <c r="E1517" t="s">
        <v>37</v>
      </c>
      <c r="F1517" t="s">
        <v>43</v>
      </c>
      <c r="G1517" t="s">
        <v>27</v>
      </c>
      <c r="H1517" t="s">
        <v>28</v>
      </c>
      <c r="I1517">
        <v>8</v>
      </c>
      <c r="J1517" t="s">
        <v>63</v>
      </c>
      <c r="K1517" t="s">
        <v>62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t="s">
        <v>31</v>
      </c>
      <c r="Q1517" t="s">
        <v>32</v>
      </c>
      <c r="R1517" t="s">
        <v>33</v>
      </c>
      <c r="S1517" t="s">
        <v>31744</v>
      </c>
      <c r="T1517">
        <v>9</v>
      </c>
      <c r="U1517">
        <v>8</v>
      </c>
      <c r="V1517">
        <v>8</v>
      </c>
      <c r="W1517" t="s">
        <v>34</v>
      </c>
    </row>
    <row r="1518" spans="1:23" x14ac:dyDescent="0.3">
      <c r="A1518" t="s">
        <v>1598</v>
      </c>
      <c r="B1518" s="1">
        <v>45298</v>
      </c>
      <c r="C1518" s="2">
        <v>0.37719907407407405</v>
      </c>
      <c r="D1518" t="s">
        <v>24</v>
      </c>
      <c r="E1518" t="s">
        <v>37</v>
      </c>
      <c r="F1518" t="s">
        <v>43</v>
      </c>
      <c r="G1518" t="s">
        <v>27</v>
      </c>
      <c r="H1518" t="s">
        <v>28</v>
      </c>
      <c r="I1518">
        <v>73</v>
      </c>
      <c r="J1518" t="s">
        <v>29</v>
      </c>
      <c r="K1518" t="s">
        <v>44</v>
      </c>
      <c r="L1518" s="1">
        <v>45299</v>
      </c>
      <c r="M1518" s="2">
        <v>0.3125</v>
      </c>
      <c r="N1518" s="2">
        <v>0.40625</v>
      </c>
      <c r="O1518" s="2"/>
      <c r="P1518" t="s">
        <v>97</v>
      </c>
      <c r="Q1518" t="s">
        <v>464</v>
      </c>
      <c r="R1518" t="s">
        <v>33</v>
      </c>
      <c r="S1518" t="s">
        <v>31744</v>
      </c>
      <c r="T1518">
        <v>9</v>
      </c>
      <c r="U1518">
        <v>9</v>
      </c>
      <c r="W1518" t="s">
        <v>34</v>
      </c>
    </row>
    <row r="1519" spans="1:23" x14ac:dyDescent="0.3">
      <c r="A1519" t="s">
        <v>1599</v>
      </c>
      <c r="B1519" s="1">
        <v>45298</v>
      </c>
      <c r="C1519" s="2">
        <v>0.37746527777777777</v>
      </c>
      <c r="D1519" t="s">
        <v>24</v>
      </c>
      <c r="E1519" t="s">
        <v>37</v>
      </c>
      <c r="F1519" t="s">
        <v>43</v>
      </c>
      <c r="G1519" t="s">
        <v>27</v>
      </c>
      <c r="H1519" t="s">
        <v>91</v>
      </c>
      <c r="I1519">
        <v>10</v>
      </c>
      <c r="J1519" t="s">
        <v>48</v>
      </c>
      <c r="K1519" t="s">
        <v>62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t="s">
        <v>31</v>
      </c>
      <c r="Q1519" t="s">
        <v>32</v>
      </c>
      <c r="R1519" t="s">
        <v>33</v>
      </c>
      <c r="S1519" t="s">
        <v>31744</v>
      </c>
      <c r="T1519">
        <v>9</v>
      </c>
      <c r="U1519">
        <v>11</v>
      </c>
      <c r="V1519">
        <v>11</v>
      </c>
      <c r="W1519" t="s">
        <v>34</v>
      </c>
    </row>
    <row r="1520" spans="1:23" x14ac:dyDescent="0.3">
      <c r="A1520" t="s">
        <v>1600</v>
      </c>
      <c r="B1520" s="1">
        <v>45298</v>
      </c>
      <c r="C1520" s="2">
        <v>0.3780324074074074</v>
      </c>
      <c r="D1520" t="s">
        <v>24</v>
      </c>
      <c r="E1520" t="s">
        <v>37</v>
      </c>
      <c r="F1520" t="s">
        <v>43</v>
      </c>
      <c r="G1520" t="s">
        <v>27</v>
      </c>
      <c r="H1520" t="s">
        <v>28</v>
      </c>
      <c r="I1520">
        <v>73</v>
      </c>
      <c r="J1520" t="s">
        <v>29</v>
      </c>
      <c r="K1520" t="s">
        <v>44</v>
      </c>
      <c r="L1520" s="1">
        <v>45299</v>
      </c>
      <c r="M1520" s="2">
        <v>0.3125</v>
      </c>
      <c r="N1520" s="2">
        <v>0.40625</v>
      </c>
      <c r="O1520" s="2"/>
      <c r="P1520" t="s">
        <v>97</v>
      </c>
      <c r="Q1520" t="s">
        <v>464</v>
      </c>
      <c r="R1520" t="s">
        <v>33</v>
      </c>
      <c r="S1520" t="s">
        <v>31744</v>
      </c>
      <c r="T1520">
        <v>9</v>
      </c>
      <c r="U1520">
        <v>9</v>
      </c>
      <c r="W1520" t="s">
        <v>34</v>
      </c>
    </row>
    <row r="1521" spans="1:23" x14ac:dyDescent="0.3">
      <c r="A1521" t="s">
        <v>1601</v>
      </c>
      <c r="B1521" s="1">
        <v>45298</v>
      </c>
      <c r="C1521" s="2">
        <v>0.37819444444444444</v>
      </c>
      <c r="D1521" t="s">
        <v>24</v>
      </c>
      <c r="E1521" t="s">
        <v>37</v>
      </c>
      <c r="F1521" t="s">
        <v>43</v>
      </c>
      <c r="G1521" t="s">
        <v>80</v>
      </c>
      <c r="H1521" t="s">
        <v>28</v>
      </c>
      <c r="I1521">
        <v>47</v>
      </c>
      <c r="J1521" t="s">
        <v>39</v>
      </c>
      <c r="K1521" t="s">
        <v>265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t="s">
        <v>31</v>
      </c>
      <c r="Q1521" t="s">
        <v>32</v>
      </c>
      <c r="R1521" t="s">
        <v>33</v>
      </c>
      <c r="S1521" t="s">
        <v>31744</v>
      </c>
      <c r="T1521">
        <v>9</v>
      </c>
      <c r="U1521">
        <v>8</v>
      </c>
      <c r="V1521">
        <v>8</v>
      </c>
      <c r="W1521" t="s">
        <v>34</v>
      </c>
    </row>
    <row r="1522" spans="1:23" x14ac:dyDescent="0.3">
      <c r="A1522" t="s">
        <v>1602</v>
      </c>
      <c r="B1522" s="1">
        <v>45298</v>
      </c>
      <c r="C1522" s="2">
        <v>0.37854166666666667</v>
      </c>
      <c r="D1522" t="s">
        <v>24</v>
      </c>
      <c r="E1522" t="s">
        <v>37</v>
      </c>
      <c r="F1522" t="s">
        <v>43</v>
      </c>
      <c r="G1522" t="s">
        <v>27</v>
      </c>
      <c r="H1522" t="s">
        <v>28</v>
      </c>
      <c r="I1522">
        <v>34</v>
      </c>
      <c r="J1522" t="s">
        <v>39</v>
      </c>
      <c r="K1522" t="s">
        <v>265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t="s">
        <v>31</v>
      </c>
      <c r="Q1522" t="s">
        <v>32</v>
      </c>
      <c r="R1522" t="s">
        <v>33</v>
      </c>
      <c r="S1522" t="s">
        <v>31744</v>
      </c>
      <c r="T1522">
        <v>9</v>
      </c>
      <c r="U1522">
        <v>8</v>
      </c>
      <c r="V1522">
        <v>8</v>
      </c>
      <c r="W1522" t="s">
        <v>34</v>
      </c>
    </row>
    <row r="1523" spans="1:23" x14ac:dyDescent="0.3">
      <c r="A1523" t="s">
        <v>1603</v>
      </c>
      <c r="B1523" s="1">
        <v>45298</v>
      </c>
      <c r="C1523" s="2">
        <v>0.37931712962962966</v>
      </c>
      <c r="D1523" t="s">
        <v>24</v>
      </c>
      <c r="E1523" t="s">
        <v>37</v>
      </c>
      <c r="F1523" t="s">
        <v>43</v>
      </c>
      <c r="G1523" t="s">
        <v>27</v>
      </c>
      <c r="H1523" t="s">
        <v>28</v>
      </c>
      <c r="I1523">
        <v>9</v>
      </c>
      <c r="J1523" t="s">
        <v>46</v>
      </c>
      <c r="K1523" t="s">
        <v>214</v>
      </c>
      <c r="L1523" s="1">
        <v>45299</v>
      </c>
      <c r="M1523" s="2">
        <v>0.3125</v>
      </c>
      <c r="N1523" s="2">
        <v>0.34375</v>
      </c>
      <c r="O1523" s="2">
        <v>0.34375</v>
      </c>
      <c r="P1523" t="s">
        <v>31</v>
      </c>
      <c r="Q1523" t="s">
        <v>32</v>
      </c>
      <c r="R1523" t="s">
        <v>33</v>
      </c>
      <c r="S1523" t="s">
        <v>31744</v>
      </c>
      <c r="T1523">
        <v>9</v>
      </c>
      <c r="U1523">
        <v>8</v>
      </c>
      <c r="V1523">
        <v>8</v>
      </c>
      <c r="W1523" t="s">
        <v>34</v>
      </c>
    </row>
    <row r="1524" spans="1:23" x14ac:dyDescent="0.3">
      <c r="A1524" t="s">
        <v>1604</v>
      </c>
      <c r="B1524" s="1">
        <v>45298</v>
      </c>
      <c r="C1524" s="2">
        <v>0.38307870370370373</v>
      </c>
      <c r="D1524" t="s">
        <v>24</v>
      </c>
      <c r="E1524" t="s">
        <v>37</v>
      </c>
      <c r="F1524" t="s">
        <v>43</v>
      </c>
      <c r="G1524" t="s">
        <v>27</v>
      </c>
      <c r="H1524" t="s">
        <v>91</v>
      </c>
      <c r="I1524">
        <v>10</v>
      </c>
      <c r="J1524" t="s">
        <v>48</v>
      </c>
      <c r="K1524" t="s">
        <v>62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t="s">
        <v>31</v>
      </c>
      <c r="Q1524" t="s">
        <v>32</v>
      </c>
      <c r="R1524" t="s">
        <v>33</v>
      </c>
      <c r="S1524" t="s">
        <v>31744</v>
      </c>
      <c r="T1524">
        <v>9</v>
      </c>
      <c r="U1524">
        <v>11</v>
      </c>
      <c r="V1524">
        <v>11</v>
      </c>
      <c r="W1524" t="s">
        <v>34</v>
      </c>
    </row>
    <row r="1525" spans="1:23" x14ac:dyDescent="0.3">
      <c r="A1525" t="s">
        <v>1605</v>
      </c>
      <c r="B1525" s="1">
        <v>45298</v>
      </c>
      <c r="C1525" s="2">
        <v>0.38331018518518517</v>
      </c>
      <c r="D1525" t="s">
        <v>24</v>
      </c>
      <c r="E1525" t="s">
        <v>37</v>
      </c>
      <c r="F1525" t="s">
        <v>43</v>
      </c>
      <c r="G1525" t="s">
        <v>80</v>
      </c>
      <c r="H1525" t="s">
        <v>28</v>
      </c>
      <c r="I1525">
        <v>57</v>
      </c>
      <c r="J1525" t="s">
        <v>38</v>
      </c>
      <c r="K1525" t="s">
        <v>39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t="s">
        <v>31</v>
      </c>
      <c r="Q1525" t="s">
        <v>32</v>
      </c>
      <c r="R1525" t="s">
        <v>33</v>
      </c>
      <c r="S1525" t="s">
        <v>31744</v>
      </c>
      <c r="T1525">
        <v>9</v>
      </c>
      <c r="U1525">
        <v>9</v>
      </c>
      <c r="V1525">
        <v>9</v>
      </c>
      <c r="W1525" t="s">
        <v>34</v>
      </c>
    </row>
    <row r="1526" spans="1:23" x14ac:dyDescent="0.3">
      <c r="A1526" t="s">
        <v>1606</v>
      </c>
      <c r="B1526" s="1">
        <v>45298</v>
      </c>
      <c r="C1526" s="2">
        <v>0.38398148148148148</v>
      </c>
      <c r="D1526" t="s">
        <v>24</v>
      </c>
      <c r="E1526" t="s">
        <v>37</v>
      </c>
      <c r="F1526" t="s">
        <v>43</v>
      </c>
      <c r="G1526" t="s">
        <v>27</v>
      </c>
      <c r="H1526" t="s">
        <v>28</v>
      </c>
      <c r="I1526">
        <v>35</v>
      </c>
      <c r="J1526" t="s">
        <v>38</v>
      </c>
      <c r="K1526" t="s">
        <v>39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t="s">
        <v>31</v>
      </c>
      <c r="Q1526" t="s">
        <v>32</v>
      </c>
      <c r="R1526" t="s">
        <v>33</v>
      </c>
      <c r="S1526" t="s">
        <v>31744</v>
      </c>
      <c r="T1526">
        <v>9</v>
      </c>
      <c r="U1526">
        <v>9</v>
      </c>
      <c r="V1526">
        <v>9</v>
      </c>
      <c r="W1526" t="s">
        <v>34</v>
      </c>
    </row>
    <row r="1527" spans="1:23" x14ac:dyDescent="0.3">
      <c r="A1527" t="s">
        <v>1607</v>
      </c>
      <c r="B1527" s="1">
        <v>45298</v>
      </c>
      <c r="C1527" s="2">
        <v>0.38487268518518519</v>
      </c>
      <c r="D1527" t="s">
        <v>36</v>
      </c>
      <c r="E1527" t="s">
        <v>37</v>
      </c>
      <c r="F1527" t="s">
        <v>53</v>
      </c>
      <c r="G1527" t="s">
        <v>27</v>
      </c>
      <c r="H1527" t="s">
        <v>91</v>
      </c>
      <c r="I1527">
        <v>3</v>
      </c>
      <c r="J1527" t="s">
        <v>30</v>
      </c>
      <c r="K1527" t="s">
        <v>44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t="s">
        <v>31</v>
      </c>
      <c r="Q1527" t="s">
        <v>32</v>
      </c>
      <c r="R1527" t="s">
        <v>33</v>
      </c>
      <c r="S1527" t="s">
        <v>31744</v>
      </c>
      <c r="T1527">
        <v>9</v>
      </c>
      <c r="U1527">
        <v>11</v>
      </c>
      <c r="V1527">
        <v>11</v>
      </c>
      <c r="W1527" t="s">
        <v>34</v>
      </c>
    </row>
    <row r="1528" spans="1:23" x14ac:dyDescent="0.3">
      <c r="A1528" t="s">
        <v>1608</v>
      </c>
      <c r="B1528" s="1">
        <v>45298</v>
      </c>
      <c r="C1528" s="2">
        <v>0.38525462962962964</v>
      </c>
      <c r="D1528" t="s">
        <v>24</v>
      </c>
      <c r="E1528" t="s">
        <v>37</v>
      </c>
      <c r="F1528" t="s">
        <v>43</v>
      </c>
      <c r="G1528" t="s">
        <v>27</v>
      </c>
      <c r="H1528" t="s">
        <v>28</v>
      </c>
      <c r="I1528">
        <v>3</v>
      </c>
      <c r="J1528" t="s">
        <v>29</v>
      </c>
      <c r="K1528" t="s">
        <v>110</v>
      </c>
      <c r="L1528" s="1">
        <v>45299</v>
      </c>
      <c r="M1528" s="2">
        <v>0.3125</v>
      </c>
      <c r="N1528" s="2">
        <v>0.375</v>
      </c>
      <c r="O1528" s="2"/>
      <c r="P1528" t="s">
        <v>97</v>
      </c>
      <c r="Q1528" t="s">
        <v>218</v>
      </c>
      <c r="R1528" t="s">
        <v>33</v>
      </c>
      <c r="S1528" t="s">
        <v>31744</v>
      </c>
      <c r="T1528">
        <v>9</v>
      </c>
      <c r="U1528">
        <v>9</v>
      </c>
      <c r="W1528" t="s">
        <v>34</v>
      </c>
    </row>
    <row r="1529" spans="1:23" x14ac:dyDescent="0.3">
      <c r="A1529" t="s">
        <v>1609</v>
      </c>
      <c r="B1529" s="1">
        <v>45298</v>
      </c>
      <c r="C1529" s="2">
        <v>0.39729166666666665</v>
      </c>
      <c r="D1529" t="s">
        <v>24</v>
      </c>
      <c r="E1529" t="s">
        <v>25</v>
      </c>
      <c r="F1529" t="s">
        <v>43</v>
      </c>
      <c r="G1529" t="s">
        <v>27</v>
      </c>
      <c r="H1529" t="s">
        <v>91</v>
      </c>
      <c r="I1529">
        <v>12</v>
      </c>
      <c r="J1529" t="s">
        <v>63</v>
      </c>
      <c r="K1529" t="s">
        <v>62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t="s">
        <v>31</v>
      </c>
      <c r="Q1529" t="s">
        <v>32</v>
      </c>
      <c r="R1529" t="s">
        <v>33</v>
      </c>
      <c r="S1529" t="s">
        <v>31744</v>
      </c>
      <c r="T1529">
        <v>9</v>
      </c>
      <c r="U1529">
        <v>12</v>
      </c>
      <c r="V1529">
        <v>12</v>
      </c>
      <c r="W1529" t="s">
        <v>34</v>
      </c>
    </row>
    <row r="1530" spans="1:23" x14ac:dyDescent="0.3">
      <c r="A1530" t="s">
        <v>1610</v>
      </c>
      <c r="B1530" s="1">
        <v>45298</v>
      </c>
      <c r="C1530" s="2">
        <v>0.39810185185185187</v>
      </c>
      <c r="D1530" t="s">
        <v>36</v>
      </c>
      <c r="E1530" t="s">
        <v>37</v>
      </c>
      <c r="F1530" t="s">
        <v>43</v>
      </c>
      <c r="G1530" t="s">
        <v>27</v>
      </c>
      <c r="H1530" t="s">
        <v>28</v>
      </c>
      <c r="I1530">
        <v>21</v>
      </c>
      <c r="J1530" t="s">
        <v>62</v>
      </c>
      <c r="K1530" t="s">
        <v>48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t="s">
        <v>40</v>
      </c>
      <c r="Q1530" t="s">
        <v>113</v>
      </c>
      <c r="R1530" t="s">
        <v>33</v>
      </c>
      <c r="S1530" t="s">
        <v>31744</v>
      </c>
      <c r="T1530">
        <v>9</v>
      </c>
      <c r="U1530">
        <v>9</v>
      </c>
      <c r="V1530">
        <v>9</v>
      </c>
      <c r="W1530" t="s">
        <v>34</v>
      </c>
    </row>
    <row r="1531" spans="1:23" x14ac:dyDescent="0.3">
      <c r="A1531" t="s">
        <v>1611</v>
      </c>
      <c r="B1531" s="1">
        <v>45298</v>
      </c>
      <c r="C1531" s="2">
        <v>0.39993055555555557</v>
      </c>
      <c r="D1531" t="s">
        <v>24</v>
      </c>
      <c r="E1531" t="s">
        <v>37</v>
      </c>
      <c r="F1531" t="s">
        <v>53</v>
      </c>
      <c r="G1531" t="s">
        <v>27</v>
      </c>
      <c r="H1531" t="s">
        <v>28</v>
      </c>
      <c r="I1531">
        <v>48</v>
      </c>
      <c r="J1531" t="s">
        <v>48</v>
      </c>
      <c r="K1531" t="s">
        <v>44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t="s">
        <v>31</v>
      </c>
      <c r="Q1531" t="s">
        <v>32</v>
      </c>
      <c r="R1531" t="s">
        <v>33</v>
      </c>
      <c r="S1531" t="s">
        <v>31744</v>
      </c>
      <c r="T1531">
        <v>9</v>
      </c>
      <c r="U1531">
        <v>9</v>
      </c>
      <c r="V1531">
        <v>9</v>
      </c>
      <c r="W1531" t="s">
        <v>34</v>
      </c>
    </row>
    <row r="1532" spans="1:23" x14ac:dyDescent="0.3">
      <c r="A1532" t="s">
        <v>1612</v>
      </c>
      <c r="B1532" s="1">
        <v>45298</v>
      </c>
      <c r="C1532" s="2">
        <v>0.40172453703703703</v>
      </c>
      <c r="D1532" t="s">
        <v>24</v>
      </c>
      <c r="E1532" t="s">
        <v>37</v>
      </c>
      <c r="F1532" t="s">
        <v>43</v>
      </c>
      <c r="G1532" t="s">
        <v>27</v>
      </c>
      <c r="H1532" t="s">
        <v>28</v>
      </c>
      <c r="I1532">
        <v>8</v>
      </c>
      <c r="J1532" t="s">
        <v>63</v>
      </c>
      <c r="K1532" t="s">
        <v>62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t="s">
        <v>31</v>
      </c>
      <c r="Q1532" t="s">
        <v>32</v>
      </c>
      <c r="R1532" t="s">
        <v>33</v>
      </c>
      <c r="S1532" t="s">
        <v>31744</v>
      </c>
      <c r="T1532">
        <v>9</v>
      </c>
      <c r="U1532">
        <v>9</v>
      </c>
      <c r="V1532">
        <v>9</v>
      </c>
      <c r="W1532" t="s">
        <v>34</v>
      </c>
    </row>
    <row r="1533" spans="1:23" x14ac:dyDescent="0.3">
      <c r="A1533" t="s">
        <v>1613</v>
      </c>
      <c r="B1533" s="1">
        <v>45298</v>
      </c>
      <c r="C1533" s="2">
        <v>0.4052662037037037</v>
      </c>
      <c r="D1533" t="s">
        <v>24</v>
      </c>
      <c r="E1533" t="s">
        <v>37</v>
      </c>
      <c r="F1533" t="s">
        <v>43</v>
      </c>
      <c r="G1533" t="s">
        <v>27</v>
      </c>
      <c r="H1533" t="s">
        <v>28</v>
      </c>
      <c r="I1533">
        <v>33</v>
      </c>
      <c r="J1533" t="s">
        <v>46</v>
      </c>
      <c r="K1533" t="s">
        <v>62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t="s">
        <v>31</v>
      </c>
      <c r="Q1533" t="s">
        <v>32</v>
      </c>
      <c r="R1533" t="s">
        <v>33</v>
      </c>
      <c r="S1533" t="s">
        <v>31744</v>
      </c>
      <c r="T1533">
        <v>9</v>
      </c>
      <c r="U1533">
        <v>9</v>
      </c>
      <c r="V1533">
        <v>9</v>
      </c>
      <c r="W1533" t="s">
        <v>34</v>
      </c>
    </row>
    <row r="1534" spans="1:23" x14ac:dyDescent="0.3">
      <c r="A1534" t="s">
        <v>1614</v>
      </c>
      <c r="B1534" s="1">
        <v>45298</v>
      </c>
      <c r="C1534" s="2">
        <v>0.41180555555555554</v>
      </c>
      <c r="D1534" t="s">
        <v>24</v>
      </c>
      <c r="E1534" t="s">
        <v>37</v>
      </c>
      <c r="F1534" t="s">
        <v>26</v>
      </c>
      <c r="G1534" t="s">
        <v>27</v>
      </c>
      <c r="H1534" t="s">
        <v>91</v>
      </c>
      <c r="I1534">
        <v>3</v>
      </c>
      <c r="J1534" t="s">
        <v>30</v>
      </c>
      <c r="K1534" t="s">
        <v>44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t="s">
        <v>40</v>
      </c>
      <c r="Q1534" t="s">
        <v>71</v>
      </c>
      <c r="R1534" t="s">
        <v>33</v>
      </c>
      <c r="S1534" t="s">
        <v>31744</v>
      </c>
      <c r="T1534">
        <v>9</v>
      </c>
      <c r="U1534">
        <v>11</v>
      </c>
      <c r="V1534">
        <v>11</v>
      </c>
      <c r="W1534" t="s">
        <v>34</v>
      </c>
    </row>
    <row r="1535" spans="1:23" x14ac:dyDescent="0.3">
      <c r="A1535" t="s">
        <v>1615</v>
      </c>
      <c r="B1535" s="1">
        <v>45298</v>
      </c>
      <c r="C1535" s="2">
        <v>0.41215277777777776</v>
      </c>
      <c r="D1535" t="s">
        <v>24</v>
      </c>
      <c r="E1535" t="s">
        <v>37</v>
      </c>
      <c r="F1535" t="s">
        <v>26</v>
      </c>
      <c r="G1535" t="s">
        <v>27</v>
      </c>
      <c r="H1535" t="s">
        <v>91</v>
      </c>
      <c r="I1535">
        <v>8</v>
      </c>
      <c r="J1535" t="s">
        <v>63</v>
      </c>
      <c r="K1535" t="s">
        <v>62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t="s">
        <v>31</v>
      </c>
      <c r="Q1535" t="s">
        <v>32</v>
      </c>
      <c r="R1535" t="s">
        <v>33</v>
      </c>
      <c r="S1535" t="s">
        <v>31744</v>
      </c>
      <c r="T1535">
        <v>9</v>
      </c>
      <c r="U1535">
        <v>12</v>
      </c>
      <c r="V1535">
        <v>12</v>
      </c>
      <c r="W1535" t="s">
        <v>34</v>
      </c>
    </row>
    <row r="1536" spans="1:23" x14ac:dyDescent="0.3">
      <c r="A1536" t="s">
        <v>1616</v>
      </c>
      <c r="B1536" s="1">
        <v>45298</v>
      </c>
      <c r="C1536" s="2">
        <v>0.41646990740740741</v>
      </c>
      <c r="D1536" t="s">
        <v>36</v>
      </c>
      <c r="E1536" t="s">
        <v>37</v>
      </c>
      <c r="F1536" t="s">
        <v>53</v>
      </c>
      <c r="G1536" t="s">
        <v>27</v>
      </c>
      <c r="H1536" t="s">
        <v>28</v>
      </c>
      <c r="I1536">
        <v>4</v>
      </c>
      <c r="J1536" t="s">
        <v>48</v>
      </c>
      <c r="K1536" t="s">
        <v>62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t="s">
        <v>31</v>
      </c>
      <c r="Q1536" t="s">
        <v>32</v>
      </c>
      <c r="R1536" t="s">
        <v>33</v>
      </c>
      <c r="S1536" t="s">
        <v>31744</v>
      </c>
      <c r="T1536">
        <v>9</v>
      </c>
      <c r="U1536">
        <v>9</v>
      </c>
      <c r="V1536">
        <v>9</v>
      </c>
      <c r="W1536" t="s">
        <v>34</v>
      </c>
    </row>
    <row r="1537" spans="1:23" x14ac:dyDescent="0.3">
      <c r="A1537" t="s">
        <v>1617</v>
      </c>
      <c r="B1537" s="1">
        <v>45298</v>
      </c>
      <c r="C1537" s="2">
        <v>0.43119212962962961</v>
      </c>
      <c r="D1537" t="s">
        <v>24</v>
      </c>
      <c r="E1537" t="s">
        <v>25</v>
      </c>
      <c r="F1537" t="s">
        <v>43</v>
      </c>
      <c r="G1537" t="s">
        <v>27</v>
      </c>
      <c r="H1537" t="s">
        <v>28</v>
      </c>
      <c r="I1537">
        <v>13</v>
      </c>
      <c r="J1537" t="s">
        <v>29</v>
      </c>
      <c r="K1537" t="s">
        <v>46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t="s">
        <v>31</v>
      </c>
      <c r="Q1537" t="s">
        <v>32</v>
      </c>
      <c r="R1537" t="s">
        <v>33</v>
      </c>
      <c r="S1537" t="s">
        <v>31744</v>
      </c>
      <c r="T1537">
        <v>10</v>
      </c>
      <c r="U1537">
        <v>9</v>
      </c>
      <c r="V1537">
        <v>9</v>
      </c>
      <c r="W1537" t="s">
        <v>34</v>
      </c>
    </row>
    <row r="1538" spans="1:23" x14ac:dyDescent="0.3">
      <c r="A1538" t="s">
        <v>1618</v>
      </c>
      <c r="B1538" s="1">
        <v>45298</v>
      </c>
      <c r="C1538" s="2">
        <v>0.43299768518518517</v>
      </c>
      <c r="D1538" t="s">
        <v>24</v>
      </c>
      <c r="E1538" t="s">
        <v>25</v>
      </c>
      <c r="F1538" t="s">
        <v>43</v>
      </c>
      <c r="G1538" t="s">
        <v>27</v>
      </c>
      <c r="H1538" t="s">
        <v>91</v>
      </c>
      <c r="I1538">
        <v>10</v>
      </c>
      <c r="J1538" t="s">
        <v>48</v>
      </c>
      <c r="K1538" t="s">
        <v>62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t="s">
        <v>31</v>
      </c>
      <c r="Q1538" t="s">
        <v>32</v>
      </c>
      <c r="R1538" t="s">
        <v>33</v>
      </c>
      <c r="S1538" t="s">
        <v>31744</v>
      </c>
      <c r="T1538">
        <v>10</v>
      </c>
      <c r="U1538">
        <v>13</v>
      </c>
      <c r="V1538">
        <v>13</v>
      </c>
      <c r="W1538" t="s">
        <v>34</v>
      </c>
    </row>
    <row r="1539" spans="1:23" x14ac:dyDescent="0.3">
      <c r="A1539" t="s">
        <v>1619</v>
      </c>
      <c r="B1539" s="1">
        <v>45298</v>
      </c>
      <c r="C1539" s="2">
        <v>0.44677083333333334</v>
      </c>
      <c r="D1539" t="s">
        <v>24</v>
      </c>
      <c r="E1539" t="s">
        <v>37</v>
      </c>
      <c r="F1539" t="s">
        <v>43</v>
      </c>
      <c r="G1539" t="s">
        <v>27</v>
      </c>
      <c r="H1539" t="s">
        <v>28</v>
      </c>
      <c r="I1539">
        <v>35</v>
      </c>
      <c r="J1539" t="s">
        <v>38</v>
      </c>
      <c r="K1539" t="s">
        <v>39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t="s">
        <v>31</v>
      </c>
      <c r="Q1539" t="s">
        <v>32</v>
      </c>
      <c r="R1539" t="s">
        <v>33</v>
      </c>
      <c r="S1539" t="s">
        <v>31744</v>
      </c>
      <c r="T1539">
        <v>10</v>
      </c>
      <c r="U1539">
        <v>10</v>
      </c>
      <c r="V1539">
        <v>10</v>
      </c>
      <c r="W1539" t="s">
        <v>34</v>
      </c>
    </row>
    <row r="1540" spans="1:23" x14ac:dyDescent="0.3">
      <c r="A1540" t="s">
        <v>1620</v>
      </c>
      <c r="B1540" s="1">
        <v>45298</v>
      </c>
      <c r="C1540" s="2">
        <v>0.44724537037037038</v>
      </c>
      <c r="D1540" t="s">
        <v>36</v>
      </c>
      <c r="E1540" t="s">
        <v>70</v>
      </c>
      <c r="F1540" t="s">
        <v>26</v>
      </c>
      <c r="G1540" t="s">
        <v>27</v>
      </c>
      <c r="H1540" t="s">
        <v>91</v>
      </c>
      <c r="I1540">
        <v>3</v>
      </c>
      <c r="J1540" t="s">
        <v>30</v>
      </c>
      <c r="K1540" t="s">
        <v>44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t="s">
        <v>40</v>
      </c>
      <c r="Q1540" t="s">
        <v>71</v>
      </c>
      <c r="R1540" t="s">
        <v>72</v>
      </c>
      <c r="S1540" t="s">
        <v>31744</v>
      </c>
      <c r="T1540">
        <v>10</v>
      </c>
      <c r="U1540">
        <v>11</v>
      </c>
      <c r="V1540">
        <v>11</v>
      </c>
      <c r="W1540" t="s">
        <v>34</v>
      </c>
    </row>
    <row r="1541" spans="1:23" x14ac:dyDescent="0.3">
      <c r="A1541" t="s">
        <v>1621</v>
      </c>
      <c r="B1541" s="1">
        <v>45298</v>
      </c>
      <c r="C1541" s="2">
        <v>0.45071759259259259</v>
      </c>
      <c r="D1541" t="s">
        <v>36</v>
      </c>
      <c r="E1541" t="s">
        <v>25</v>
      </c>
      <c r="F1541" t="s">
        <v>43</v>
      </c>
      <c r="G1541" t="s">
        <v>27</v>
      </c>
      <c r="H1541" t="s">
        <v>91</v>
      </c>
      <c r="I1541">
        <v>53</v>
      </c>
      <c r="J1541" t="s">
        <v>38</v>
      </c>
      <c r="K1541" t="s">
        <v>39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t="s">
        <v>31</v>
      </c>
      <c r="Q1541" t="s">
        <v>32</v>
      </c>
      <c r="R1541" t="s">
        <v>33</v>
      </c>
      <c r="S1541" t="s">
        <v>31744</v>
      </c>
      <c r="T1541">
        <v>10</v>
      </c>
      <c r="U1541">
        <v>14</v>
      </c>
      <c r="V1541">
        <v>14</v>
      </c>
      <c r="W1541" t="s">
        <v>34</v>
      </c>
    </row>
    <row r="1542" spans="1:23" x14ac:dyDescent="0.3">
      <c r="A1542" t="s">
        <v>1622</v>
      </c>
      <c r="B1542" s="1">
        <v>45298</v>
      </c>
      <c r="C1542" s="2">
        <v>0.45111111111111113</v>
      </c>
      <c r="D1542" t="s">
        <v>24</v>
      </c>
      <c r="E1542" t="s">
        <v>25</v>
      </c>
      <c r="F1542" t="s">
        <v>75</v>
      </c>
      <c r="G1542" t="s">
        <v>80</v>
      </c>
      <c r="H1542" t="s">
        <v>28</v>
      </c>
      <c r="I1542">
        <v>6</v>
      </c>
      <c r="J1542" t="s">
        <v>44</v>
      </c>
      <c r="K1542" t="s">
        <v>30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t="s">
        <v>31</v>
      </c>
      <c r="Q1542" t="s">
        <v>32</v>
      </c>
      <c r="R1542" t="s">
        <v>33</v>
      </c>
      <c r="S1542" t="s">
        <v>31744</v>
      </c>
      <c r="T1542">
        <v>10</v>
      </c>
      <c r="U1542">
        <v>9</v>
      </c>
      <c r="V1542">
        <v>9</v>
      </c>
      <c r="W1542" t="s">
        <v>34</v>
      </c>
    </row>
    <row r="1543" spans="1:23" x14ac:dyDescent="0.3">
      <c r="A1543" t="s">
        <v>1623</v>
      </c>
      <c r="B1543" s="1">
        <v>45298</v>
      </c>
      <c r="C1543" s="2">
        <v>0.45447916666666666</v>
      </c>
      <c r="D1543" t="s">
        <v>24</v>
      </c>
      <c r="E1543" t="s">
        <v>70</v>
      </c>
      <c r="F1543" t="s">
        <v>75</v>
      </c>
      <c r="G1543" t="s">
        <v>27</v>
      </c>
      <c r="H1543" t="s">
        <v>28</v>
      </c>
      <c r="I1543">
        <v>2</v>
      </c>
      <c r="J1543" t="s">
        <v>44</v>
      </c>
      <c r="K1543" t="s">
        <v>30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t="s">
        <v>31</v>
      </c>
      <c r="Q1543" t="s">
        <v>32</v>
      </c>
      <c r="R1543" t="s">
        <v>33</v>
      </c>
      <c r="S1543" t="s">
        <v>31744</v>
      </c>
      <c r="T1543">
        <v>10</v>
      </c>
      <c r="U1543">
        <v>9</v>
      </c>
      <c r="V1543">
        <v>9</v>
      </c>
      <c r="W1543" t="s">
        <v>34</v>
      </c>
    </row>
    <row r="1544" spans="1:23" x14ac:dyDescent="0.3">
      <c r="A1544" t="s">
        <v>1624</v>
      </c>
      <c r="B1544" s="1">
        <v>45298</v>
      </c>
      <c r="C1544" s="2">
        <v>0.46313657407407405</v>
      </c>
      <c r="D1544" t="s">
        <v>24</v>
      </c>
      <c r="E1544" t="s">
        <v>25</v>
      </c>
      <c r="F1544" t="s">
        <v>43</v>
      </c>
      <c r="G1544" t="s">
        <v>80</v>
      </c>
      <c r="H1544" t="s">
        <v>28</v>
      </c>
      <c r="I1544">
        <v>10</v>
      </c>
      <c r="J1544" t="s">
        <v>44</v>
      </c>
      <c r="K1544" t="s">
        <v>30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t="s">
        <v>31</v>
      </c>
      <c r="Q1544" t="s">
        <v>32</v>
      </c>
      <c r="R1544" t="s">
        <v>33</v>
      </c>
      <c r="S1544" t="s">
        <v>31744</v>
      </c>
      <c r="T1544">
        <v>11</v>
      </c>
      <c r="U1544">
        <v>10</v>
      </c>
      <c r="V1544">
        <v>10</v>
      </c>
      <c r="W1544" t="s">
        <v>34</v>
      </c>
    </row>
    <row r="1545" spans="1:23" x14ac:dyDescent="0.3">
      <c r="A1545" t="s">
        <v>1625</v>
      </c>
      <c r="B1545" s="1">
        <v>45298</v>
      </c>
      <c r="C1545" s="2">
        <v>0.46365740740740741</v>
      </c>
      <c r="D1545" t="s">
        <v>36</v>
      </c>
      <c r="E1545" t="s">
        <v>25</v>
      </c>
      <c r="F1545" t="s">
        <v>43</v>
      </c>
      <c r="G1545" t="s">
        <v>27</v>
      </c>
      <c r="H1545" t="s">
        <v>28</v>
      </c>
      <c r="I1545">
        <v>35</v>
      </c>
      <c r="J1545" t="s">
        <v>38</v>
      </c>
      <c r="K1545" t="s">
        <v>39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t="s">
        <v>31</v>
      </c>
      <c r="Q1545" t="s">
        <v>32</v>
      </c>
      <c r="R1545" t="s">
        <v>33</v>
      </c>
      <c r="S1545" t="s">
        <v>31744</v>
      </c>
      <c r="T1545">
        <v>11</v>
      </c>
      <c r="U1545">
        <v>11</v>
      </c>
      <c r="V1545">
        <v>11</v>
      </c>
      <c r="W1545" t="s">
        <v>34</v>
      </c>
    </row>
    <row r="1546" spans="1:23" x14ac:dyDescent="0.3">
      <c r="A1546" t="s">
        <v>1626</v>
      </c>
      <c r="B1546" s="1">
        <v>45298</v>
      </c>
      <c r="C1546" s="2">
        <v>0.46555555555555556</v>
      </c>
      <c r="D1546" t="s">
        <v>36</v>
      </c>
      <c r="E1546" t="s">
        <v>25</v>
      </c>
      <c r="F1546" t="s">
        <v>43</v>
      </c>
      <c r="G1546" t="s">
        <v>27</v>
      </c>
      <c r="H1546" t="s">
        <v>28</v>
      </c>
      <c r="I1546">
        <v>35</v>
      </c>
      <c r="J1546" t="s">
        <v>38</v>
      </c>
      <c r="K1546" t="s">
        <v>39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t="s">
        <v>31</v>
      </c>
      <c r="Q1546" t="s">
        <v>32</v>
      </c>
      <c r="R1546" t="s">
        <v>33</v>
      </c>
      <c r="S1546" t="s">
        <v>31744</v>
      </c>
      <c r="T1546">
        <v>11</v>
      </c>
      <c r="U1546">
        <v>11</v>
      </c>
      <c r="V1546">
        <v>11</v>
      </c>
      <c r="W1546" t="s">
        <v>34</v>
      </c>
    </row>
    <row r="1547" spans="1:23" x14ac:dyDescent="0.3">
      <c r="A1547" t="s">
        <v>1627</v>
      </c>
      <c r="B1547" s="1">
        <v>45298</v>
      </c>
      <c r="C1547" s="2">
        <v>0.47123842592592591</v>
      </c>
      <c r="D1547" t="s">
        <v>36</v>
      </c>
      <c r="E1547" t="s">
        <v>25</v>
      </c>
      <c r="F1547" t="s">
        <v>43</v>
      </c>
      <c r="G1547" t="s">
        <v>27</v>
      </c>
      <c r="H1547" t="s">
        <v>91</v>
      </c>
      <c r="I1547">
        <v>5</v>
      </c>
      <c r="J1547" t="s">
        <v>30</v>
      </c>
      <c r="K1547" t="s">
        <v>44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t="s">
        <v>31</v>
      </c>
      <c r="Q1547" t="s">
        <v>32</v>
      </c>
      <c r="R1547" t="s">
        <v>33</v>
      </c>
      <c r="S1547" t="s">
        <v>31744</v>
      </c>
      <c r="T1547">
        <v>11</v>
      </c>
      <c r="U1547">
        <v>13</v>
      </c>
      <c r="V1547">
        <v>13</v>
      </c>
      <c r="W1547" t="s">
        <v>34</v>
      </c>
    </row>
    <row r="1548" spans="1:23" x14ac:dyDescent="0.3">
      <c r="A1548" t="s">
        <v>1628</v>
      </c>
      <c r="B1548" s="1">
        <v>45298</v>
      </c>
      <c r="C1548" s="2">
        <v>0.47958333333333331</v>
      </c>
      <c r="D1548" t="s">
        <v>24</v>
      </c>
      <c r="E1548" t="s">
        <v>25</v>
      </c>
      <c r="F1548" t="s">
        <v>43</v>
      </c>
      <c r="G1548" t="s">
        <v>27</v>
      </c>
      <c r="H1548" t="s">
        <v>91</v>
      </c>
      <c r="I1548">
        <v>53</v>
      </c>
      <c r="J1548" t="s">
        <v>38</v>
      </c>
      <c r="K1548" t="s">
        <v>39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t="s">
        <v>31</v>
      </c>
      <c r="Q1548" t="s">
        <v>32</v>
      </c>
      <c r="R1548" t="s">
        <v>33</v>
      </c>
      <c r="S1548" t="s">
        <v>31744</v>
      </c>
      <c r="T1548">
        <v>11</v>
      </c>
      <c r="U1548">
        <v>14</v>
      </c>
      <c r="V1548">
        <v>14</v>
      </c>
      <c r="W1548" t="s">
        <v>34</v>
      </c>
    </row>
    <row r="1549" spans="1:23" x14ac:dyDescent="0.3">
      <c r="A1549" t="s">
        <v>1629</v>
      </c>
      <c r="B1549" s="1">
        <v>45298</v>
      </c>
      <c r="C1549" s="2">
        <v>0.48328703703703701</v>
      </c>
      <c r="D1549" t="s">
        <v>24</v>
      </c>
      <c r="E1549" t="s">
        <v>25</v>
      </c>
      <c r="F1549" t="s">
        <v>43</v>
      </c>
      <c r="G1549" t="s">
        <v>27</v>
      </c>
      <c r="H1549" t="s">
        <v>91</v>
      </c>
      <c r="I1549">
        <v>35</v>
      </c>
      <c r="J1549" t="s">
        <v>39</v>
      </c>
      <c r="K1549" t="s">
        <v>533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t="s">
        <v>31</v>
      </c>
      <c r="Q1549" t="s">
        <v>32</v>
      </c>
      <c r="R1549" t="s">
        <v>33</v>
      </c>
      <c r="S1549" t="s">
        <v>31744</v>
      </c>
      <c r="T1549">
        <v>11</v>
      </c>
      <c r="U1549">
        <v>15</v>
      </c>
      <c r="V1549">
        <v>15</v>
      </c>
      <c r="W1549" t="s">
        <v>34</v>
      </c>
    </row>
    <row r="1550" spans="1:23" x14ac:dyDescent="0.3">
      <c r="A1550" t="s">
        <v>1630</v>
      </c>
      <c r="B1550" s="1">
        <v>45298</v>
      </c>
      <c r="C1550" s="2">
        <v>0.49141203703703706</v>
      </c>
      <c r="D1550" t="s">
        <v>24</v>
      </c>
      <c r="E1550" t="s">
        <v>25</v>
      </c>
      <c r="F1550" t="s">
        <v>75</v>
      </c>
      <c r="G1550" t="s">
        <v>27</v>
      </c>
      <c r="H1550" t="s">
        <v>91</v>
      </c>
      <c r="I1550">
        <v>8</v>
      </c>
      <c r="J1550" t="s">
        <v>63</v>
      </c>
      <c r="K1550" t="s">
        <v>62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t="s">
        <v>31</v>
      </c>
      <c r="Q1550" t="s">
        <v>32</v>
      </c>
      <c r="R1550" t="s">
        <v>33</v>
      </c>
      <c r="S1550" t="s">
        <v>31744</v>
      </c>
      <c r="T1550">
        <v>11</v>
      </c>
      <c r="U1550">
        <v>14</v>
      </c>
      <c r="V1550">
        <v>14</v>
      </c>
      <c r="W1550" t="s">
        <v>34</v>
      </c>
    </row>
    <row r="1551" spans="1:23" x14ac:dyDescent="0.3">
      <c r="A1551" t="s">
        <v>1631</v>
      </c>
      <c r="B1551" s="1">
        <v>45298</v>
      </c>
      <c r="C1551" s="2">
        <v>0.49427083333333333</v>
      </c>
      <c r="D1551" t="s">
        <v>36</v>
      </c>
      <c r="E1551" t="s">
        <v>25</v>
      </c>
      <c r="F1551" t="s">
        <v>75</v>
      </c>
      <c r="G1551" t="s">
        <v>27</v>
      </c>
      <c r="H1551" t="s">
        <v>91</v>
      </c>
      <c r="I1551">
        <v>3</v>
      </c>
      <c r="J1551" t="s">
        <v>44</v>
      </c>
      <c r="K1551" t="s">
        <v>30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t="s">
        <v>31</v>
      </c>
      <c r="Q1551" t="s">
        <v>32</v>
      </c>
      <c r="R1551" t="s">
        <v>33</v>
      </c>
      <c r="S1551" t="s">
        <v>31744</v>
      </c>
      <c r="T1551">
        <v>11</v>
      </c>
      <c r="U1551">
        <v>13</v>
      </c>
      <c r="V1551">
        <v>13</v>
      </c>
      <c r="W1551" t="s">
        <v>34</v>
      </c>
    </row>
    <row r="1552" spans="1:23" x14ac:dyDescent="0.3">
      <c r="A1552" t="s">
        <v>1632</v>
      </c>
      <c r="B1552" s="1">
        <v>45298</v>
      </c>
      <c r="C1552" s="2">
        <v>0.49497685185185186</v>
      </c>
      <c r="D1552" t="s">
        <v>36</v>
      </c>
      <c r="E1552" t="s">
        <v>37</v>
      </c>
      <c r="F1552" t="s">
        <v>43</v>
      </c>
      <c r="G1552" t="s">
        <v>80</v>
      </c>
      <c r="H1552" t="s">
        <v>91</v>
      </c>
      <c r="I1552">
        <v>86</v>
      </c>
      <c r="J1552" t="s">
        <v>38</v>
      </c>
      <c r="K1552" t="s">
        <v>39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t="s">
        <v>31</v>
      </c>
      <c r="Q1552" t="s">
        <v>32</v>
      </c>
      <c r="R1552" t="s">
        <v>33</v>
      </c>
      <c r="S1552" t="s">
        <v>31744</v>
      </c>
      <c r="T1552">
        <v>11</v>
      </c>
      <c r="U1552">
        <v>15</v>
      </c>
      <c r="V1552">
        <v>15</v>
      </c>
      <c r="W1552" t="s">
        <v>34</v>
      </c>
    </row>
    <row r="1553" spans="1:23" x14ac:dyDescent="0.3">
      <c r="A1553" t="s">
        <v>1633</v>
      </c>
      <c r="B1553" s="1">
        <v>45298</v>
      </c>
      <c r="C1553" s="2">
        <v>0.49915509259259261</v>
      </c>
      <c r="D1553" t="s">
        <v>36</v>
      </c>
      <c r="E1553" t="s">
        <v>37</v>
      </c>
      <c r="F1553" t="s">
        <v>43</v>
      </c>
      <c r="G1553" t="s">
        <v>27</v>
      </c>
      <c r="H1553" t="s">
        <v>28</v>
      </c>
      <c r="I1553">
        <v>3</v>
      </c>
      <c r="J1553" t="s">
        <v>44</v>
      </c>
      <c r="K1553" t="s">
        <v>30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t="s">
        <v>31</v>
      </c>
      <c r="Q1553" t="s">
        <v>32</v>
      </c>
      <c r="R1553" t="s">
        <v>33</v>
      </c>
      <c r="S1553" t="s">
        <v>31744</v>
      </c>
      <c r="T1553">
        <v>11</v>
      </c>
      <c r="U1553">
        <v>10</v>
      </c>
      <c r="V1553">
        <v>10</v>
      </c>
      <c r="W1553" t="s">
        <v>34</v>
      </c>
    </row>
    <row r="1554" spans="1:23" x14ac:dyDescent="0.3">
      <c r="A1554" t="s">
        <v>1634</v>
      </c>
      <c r="B1554" s="1">
        <v>45298</v>
      </c>
      <c r="C1554" s="2">
        <v>0.50008101851851849</v>
      </c>
      <c r="D1554" t="s">
        <v>36</v>
      </c>
      <c r="E1554" t="s">
        <v>37</v>
      </c>
      <c r="F1554" t="s">
        <v>53</v>
      </c>
      <c r="G1554" t="s">
        <v>27</v>
      </c>
      <c r="H1554" t="s">
        <v>28</v>
      </c>
      <c r="I1554">
        <v>2</v>
      </c>
      <c r="J1554" t="s">
        <v>30</v>
      </c>
      <c r="K1554" t="s">
        <v>44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t="s">
        <v>31</v>
      </c>
      <c r="Q1554" t="s">
        <v>32</v>
      </c>
      <c r="R1554" t="s">
        <v>33</v>
      </c>
      <c r="S1554" t="s">
        <v>31744</v>
      </c>
      <c r="T1554">
        <v>12</v>
      </c>
      <c r="U1554">
        <v>11</v>
      </c>
      <c r="V1554">
        <v>11</v>
      </c>
      <c r="W1554" t="s">
        <v>34</v>
      </c>
    </row>
    <row r="1555" spans="1:23" x14ac:dyDescent="0.3">
      <c r="A1555" t="s">
        <v>1635</v>
      </c>
      <c r="B1555" s="1">
        <v>45298</v>
      </c>
      <c r="C1555" s="2">
        <v>0.50312500000000004</v>
      </c>
      <c r="D1555" t="s">
        <v>36</v>
      </c>
      <c r="E1555" t="s">
        <v>37</v>
      </c>
      <c r="F1555" t="s">
        <v>53</v>
      </c>
      <c r="G1555" t="s">
        <v>27</v>
      </c>
      <c r="H1555" t="s">
        <v>28</v>
      </c>
      <c r="I1555">
        <v>2</v>
      </c>
      <c r="J1555" t="s">
        <v>30</v>
      </c>
      <c r="K1555" t="s">
        <v>44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t="s">
        <v>31</v>
      </c>
      <c r="Q1555" t="s">
        <v>32</v>
      </c>
      <c r="R1555" t="s">
        <v>33</v>
      </c>
      <c r="S1555" t="s">
        <v>31744</v>
      </c>
      <c r="T1555">
        <v>12</v>
      </c>
      <c r="U1555">
        <v>11</v>
      </c>
      <c r="V1555">
        <v>11</v>
      </c>
      <c r="W1555" t="s">
        <v>34</v>
      </c>
    </row>
    <row r="1556" spans="1:23" x14ac:dyDescent="0.3">
      <c r="A1556" t="s">
        <v>1636</v>
      </c>
      <c r="B1556" s="1">
        <v>45298</v>
      </c>
      <c r="C1556" s="2">
        <v>0.50407407407407412</v>
      </c>
      <c r="D1556" t="s">
        <v>36</v>
      </c>
      <c r="E1556" t="s">
        <v>25</v>
      </c>
      <c r="F1556" t="s">
        <v>75</v>
      </c>
      <c r="G1556" t="s">
        <v>27</v>
      </c>
      <c r="H1556" t="s">
        <v>91</v>
      </c>
      <c r="I1556">
        <v>3</v>
      </c>
      <c r="J1556" t="s">
        <v>44</v>
      </c>
      <c r="K1556" t="s">
        <v>30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t="s">
        <v>31</v>
      </c>
      <c r="Q1556" t="s">
        <v>32</v>
      </c>
      <c r="R1556" t="s">
        <v>33</v>
      </c>
      <c r="S1556" t="s">
        <v>31744</v>
      </c>
      <c r="T1556">
        <v>12</v>
      </c>
      <c r="U1556">
        <v>14</v>
      </c>
      <c r="V1556">
        <v>14</v>
      </c>
      <c r="W1556" t="s">
        <v>34</v>
      </c>
    </row>
    <row r="1557" spans="1:23" x14ac:dyDescent="0.3">
      <c r="A1557" t="s">
        <v>1637</v>
      </c>
      <c r="B1557" s="1">
        <v>45298</v>
      </c>
      <c r="C1557" s="2">
        <v>0.52464120370370371</v>
      </c>
      <c r="D1557" t="s">
        <v>24</v>
      </c>
      <c r="E1557" t="s">
        <v>25</v>
      </c>
      <c r="F1557" t="s">
        <v>43</v>
      </c>
      <c r="G1557" t="s">
        <v>27</v>
      </c>
      <c r="H1557" t="s">
        <v>28</v>
      </c>
      <c r="I1557">
        <v>8</v>
      </c>
      <c r="J1557" t="s">
        <v>63</v>
      </c>
      <c r="K1557" t="s">
        <v>62</v>
      </c>
      <c r="L1557" s="1">
        <v>45299</v>
      </c>
      <c r="M1557" s="2">
        <v>0.45833333333333331</v>
      </c>
      <c r="N1557" s="2">
        <v>0.51388888888888884</v>
      </c>
      <c r="O1557" s="2"/>
      <c r="P1557" t="s">
        <v>97</v>
      </c>
      <c r="Q1557" t="s">
        <v>464</v>
      </c>
      <c r="R1557" t="s">
        <v>72</v>
      </c>
      <c r="S1557" t="s">
        <v>31744</v>
      </c>
      <c r="T1557">
        <v>12</v>
      </c>
      <c r="U1557">
        <v>12</v>
      </c>
      <c r="W1557" t="s">
        <v>34</v>
      </c>
    </row>
    <row r="1558" spans="1:23" x14ac:dyDescent="0.3">
      <c r="A1558" t="s">
        <v>1638</v>
      </c>
      <c r="B1558" s="1">
        <v>45298</v>
      </c>
      <c r="C1558" s="2">
        <v>0.52546296296296291</v>
      </c>
      <c r="D1558" t="s">
        <v>24</v>
      </c>
      <c r="E1558" t="s">
        <v>25</v>
      </c>
      <c r="F1558" t="s">
        <v>26</v>
      </c>
      <c r="G1558" t="s">
        <v>27</v>
      </c>
      <c r="H1558" t="s">
        <v>28</v>
      </c>
      <c r="I1558">
        <v>43</v>
      </c>
      <c r="J1558" t="s">
        <v>29</v>
      </c>
      <c r="K1558" t="s">
        <v>30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t="s">
        <v>31</v>
      </c>
      <c r="Q1558" t="s">
        <v>32</v>
      </c>
      <c r="R1558" t="s">
        <v>33</v>
      </c>
      <c r="S1558" t="s">
        <v>31744</v>
      </c>
      <c r="T1558">
        <v>12</v>
      </c>
      <c r="U1558">
        <v>13</v>
      </c>
      <c r="V1558">
        <v>13</v>
      </c>
      <c r="W1558" t="s">
        <v>34</v>
      </c>
    </row>
    <row r="1559" spans="1:23" x14ac:dyDescent="0.3">
      <c r="A1559" t="s">
        <v>1639</v>
      </c>
      <c r="B1559" s="1">
        <v>45298</v>
      </c>
      <c r="C1559" s="2">
        <v>0.52967592592592594</v>
      </c>
      <c r="D1559" t="s">
        <v>24</v>
      </c>
      <c r="E1559" t="s">
        <v>25</v>
      </c>
      <c r="F1559" t="s">
        <v>43</v>
      </c>
      <c r="G1559" t="s">
        <v>27</v>
      </c>
      <c r="H1559" t="s">
        <v>28</v>
      </c>
      <c r="I1559">
        <v>8</v>
      </c>
      <c r="J1559" t="s">
        <v>63</v>
      </c>
      <c r="K1559" t="s">
        <v>62</v>
      </c>
      <c r="L1559" s="1">
        <v>45299</v>
      </c>
      <c r="M1559" s="2">
        <v>0.45833333333333331</v>
      </c>
      <c r="N1559" s="2">
        <v>0.51388888888888884</v>
      </c>
      <c r="O1559" s="2"/>
      <c r="P1559" t="s">
        <v>97</v>
      </c>
      <c r="Q1559" t="s">
        <v>464</v>
      </c>
      <c r="R1559" t="s">
        <v>33</v>
      </c>
      <c r="S1559" t="s">
        <v>31744</v>
      </c>
      <c r="T1559">
        <v>12</v>
      </c>
      <c r="U1559">
        <v>12</v>
      </c>
      <c r="W1559" t="s">
        <v>34</v>
      </c>
    </row>
    <row r="1560" spans="1:23" x14ac:dyDescent="0.3">
      <c r="A1560" t="s">
        <v>1640</v>
      </c>
      <c r="B1560" s="1">
        <v>45298</v>
      </c>
      <c r="C1560" s="2">
        <v>0.53118055555555554</v>
      </c>
      <c r="D1560" t="s">
        <v>36</v>
      </c>
      <c r="E1560" t="s">
        <v>25</v>
      </c>
      <c r="F1560" t="s">
        <v>43</v>
      </c>
      <c r="G1560" t="s">
        <v>27</v>
      </c>
      <c r="H1560" t="s">
        <v>28</v>
      </c>
      <c r="I1560">
        <v>3</v>
      </c>
      <c r="J1560" t="s">
        <v>44</v>
      </c>
      <c r="K1560" t="s">
        <v>30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t="s">
        <v>40</v>
      </c>
      <c r="Q1560" t="s">
        <v>218</v>
      </c>
      <c r="R1560" t="s">
        <v>33</v>
      </c>
      <c r="S1560" t="s">
        <v>31744</v>
      </c>
      <c r="T1560">
        <v>12</v>
      </c>
      <c r="U1560">
        <v>11</v>
      </c>
      <c r="V1560">
        <v>12</v>
      </c>
      <c r="W1560" t="s">
        <v>34</v>
      </c>
    </row>
    <row r="1561" spans="1:23" x14ac:dyDescent="0.3">
      <c r="A1561" t="s">
        <v>1641</v>
      </c>
      <c r="B1561" s="1">
        <v>45298</v>
      </c>
      <c r="C1561" s="2">
        <v>0.53209490740740739</v>
      </c>
      <c r="D1561" t="s">
        <v>24</v>
      </c>
      <c r="E1561" t="s">
        <v>25</v>
      </c>
      <c r="F1561" t="s">
        <v>26</v>
      </c>
      <c r="G1561" t="s">
        <v>27</v>
      </c>
      <c r="H1561" t="s">
        <v>91</v>
      </c>
      <c r="I1561">
        <v>3</v>
      </c>
      <c r="J1561" t="s">
        <v>44</v>
      </c>
      <c r="K1561" t="s">
        <v>30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t="s">
        <v>31</v>
      </c>
      <c r="Q1561" t="s">
        <v>32</v>
      </c>
      <c r="R1561" t="s">
        <v>33</v>
      </c>
      <c r="S1561" t="s">
        <v>31744</v>
      </c>
      <c r="T1561">
        <v>12</v>
      </c>
      <c r="U1561">
        <v>14</v>
      </c>
      <c r="V1561">
        <v>14</v>
      </c>
      <c r="W1561" t="s">
        <v>34</v>
      </c>
    </row>
    <row r="1562" spans="1:23" x14ac:dyDescent="0.3">
      <c r="A1562" t="s">
        <v>1642</v>
      </c>
      <c r="B1562" s="1">
        <v>45298</v>
      </c>
      <c r="C1562" s="2">
        <v>0.53510416666666671</v>
      </c>
      <c r="D1562" t="s">
        <v>36</v>
      </c>
      <c r="E1562" t="s">
        <v>25</v>
      </c>
      <c r="F1562" t="s">
        <v>43</v>
      </c>
      <c r="G1562" t="s">
        <v>27</v>
      </c>
      <c r="H1562" t="s">
        <v>91</v>
      </c>
      <c r="I1562">
        <v>110</v>
      </c>
      <c r="J1562" t="s">
        <v>29</v>
      </c>
      <c r="K1562" t="s">
        <v>44</v>
      </c>
      <c r="L1562" s="1">
        <v>45298</v>
      </c>
      <c r="M1562" s="2">
        <v>0.59375</v>
      </c>
      <c r="N1562" s="2">
        <v>0.6875</v>
      </c>
      <c r="O1562" s="2">
        <v>0.6875</v>
      </c>
      <c r="P1562" t="s">
        <v>31</v>
      </c>
      <c r="Q1562" t="s">
        <v>32</v>
      </c>
      <c r="R1562" t="s">
        <v>33</v>
      </c>
      <c r="S1562" t="s">
        <v>31744</v>
      </c>
      <c r="T1562">
        <v>12</v>
      </c>
      <c r="U1562">
        <v>16</v>
      </c>
      <c r="V1562">
        <v>16</v>
      </c>
      <c r="W1562" t="s">
        <v>34</v>
      </c>
    </row>
    <row r="1563" spans="1:23" x14ac:dyDescent="0.3">
      <c r="A1563" t="s">
        <v>1643</v>
      </c>
      <c r="B1563" s="1">
        <v>45298</v>
      </c>
      <c r="C1563" s="2">
        <v>0.53746527777777775</v>
      </c>
      <c r="D1563" t="s">
        <v>24</v>
      </c>
      <c r="E1563" t="s">
        <v>25</v>
      </c>
      <c r="F1563" t="s">
        <v>53</v>
      </c>
      <c r="G1563" t="s">
        <v>27</v>
      </c>
      <c r="H1563" t="s">
        <v>91</v>
      </c>
      <c r="I1563">
        <v>7</v>
      </c>
      <c r="J1563" t="s">
        <v>48</v>
      </c>
      <c r="K1563" t="s">
        <v>62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t="s">
        <v>31</v>
      </c>
      <c r="Q1563" t="s">
        <v>32</v>
      </c>
      <c r="R1563" t="s">
        <v>33</v>
      </c>
      <c r="S1563" t="s">
        <v>31744</v>
      </c>
      <c r="T1563">
        <v>12</v>
      </c>
      <c r="U1563">
        <v>15</v>
      </c>
      <c r="V1563">
        <v>15</v>
      </c>
      <c r="W1563" t="s">
        <v>34</v>
      </c>
    </row>
    <row r="1564" spans="1:23" x14ac:dyDescent="0.3">
      <c r="A1564" t="s">
        <v>1644</v>
      </c>
      <c r="B1564" s="1">
        <v>45298</v>
      </c>
      <c r="C1564" s="2">
        <v>0.54672453703703705</v>
      </c>
      <c r="D1564" t="s">
        <v>36</v>
      </c>
      <c r="E1564" t="s">
        <v>37</v>
      </c>
      <c r="F1564" t="s">
        <v>26</v>
      </c>
      <c r="G1564" t="s">
        <v>27</v>
      </c>
      <c r="H1564" t="s">
        <v>91</v>
      </c>
      <c r="I1564">
        <v>13</v>
      </c>
      <c r="J1564" t="s">
        <v>29</v>
      </c>
      <c r="K1564" t="s">
        <v>46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t="s">
        <v>31</v>
      </c>
      <c r="Q1564" t="s">
        <v>32</v>
      </c>
      <c r="R1564" t="s">
        <v>33</v>
      </c>
      <c r="S1564" t="s">
        <v>31744</v>
      </c>
      <c r="T1564">
        <v>13</v>
      </c>
      <c r="U1564">
        <v>15</v>
      </c>
      <c r="V1564">
        <v>15</v>
      </c>
      <c r="W1564" t="s">
        <v>34</v>
      </c>
    </row>
    <row r="1565" spans="1:23" x14ac:dyDescent="0.3">
      <c r="A1565" t="s">
        <v>1645</v>
      </c>
      <c r="B1565" s="1">
        <v>45298</v>
      </c>
      <c r="C1565" s="2">
        <v>0.55945601851851856</v>
      </c>
      <c r="D1565" t="s">
        <v>36</v>
      </c>
      <c r="E1565" t="s">
        <v>25</v>
      </c>
      <c r="F1565" t="s">
        <v>43</v>
      </c>
      <c r="G1565" t="s">
        <v>27</v>
      </c>
      <c r="H1565" t="s">
        <v>28</v>
      </c>
      <c r="I1565">
        <v>7</v>
      </c>
      <c r="J1565" t="s">
        <v>48</v>
      </c>
      <c r="K1565" t="s">
        <v>62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t="s">
        <v>31</v>
      </c>
      <c r="Q1565" t="s">
        <v>32</v>
      </c>
      <c r="R1565" t="s">
        <v>33</v>
      </c>
      <c r="S1565" t="s">
        <v>31744</v>
      </c>
      <c r="T1565">
        <v>13</v>
      </c>
      <c r="U1565">
        <v>13</v>
      </c>
      <c r="V1565">
        <v>13</v>
      </c>
      <c r="W1565" t="s">
        <v>34</v>
      </c>
    </row>
    <row r="1566" spans="1:23" x14ac:dyDescent="0.3">
      <c r="A1566" t="s">
        <v>1646</v>
      </c>
      <c r="B1566" s="1">
        <v>45298</v>
      </c>
      <c r="C1566" s="2">
        <v>0.56976851851851851</v>
      </c>
      <c r="D1566" t="s">
        <v>36</v>
      </c>
      <c r="E1566" t="s">
        <v>37</v>
      </c>
      <c r="F1566" t="s">
        <v>43</v>
      </c>
      <c r="G1566" t="s">
        <v>27</v>
      </c>
      <c r="H1566" t="s">
        <v>91</v>
      </c>
      <c r="I1566">
        <v>19</v>
      </c>
      <c r="J1566" t="s">
        <v>29</v>
      </c>
      <c r="K1566" t="s">
        <v>46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t="s">
        <v>31</v>
      </c>
      <c r="Q1566" t="s">
        <v>32</v>
      </c>
      <c r="R1566" t="s">
        <v>33</v>
      </c>
      <c r="S1566" t="s">
        <v>31744</v>
      </c>
      <c r="T1566">
        <v>13</v>
      </c>
      <c r="U1566">
        <v>16</v>
      </c>
      <c r="V1566">
        <v>16</v>
      </c>
      <c r="W1566" t="s">
        <v>34</v>
      </c>
    </row>
    <row r="1567" spans="1:23" x14ac:dyDescent="0.3">
      <c r="A1567" t="s">
        <v>1647</v>
      </c>
      <c r="B1567" s="1">
        <v>45298</v>
      </c>
      <c r="C1567" s="2">
        <v>0.57456018518518515</v>
      </c>
      <c r="D1567" t="s">
        <v>24</v>
      </c>
      <c r="E1567" t="s">
        <v>37</v>
      </c>
      <c r="F1567" t="s">
        <v>43</v>
      </c>
      <c r="G1567" t="s">
        <v>27</v>
      </c>
      <c r="H1567" t="s">
        <v>91</v>
      </c>
      <c r="I1567">
        <v>12</v>
      </c>
      <c r="J1567" t="s">
        <v>63</v>
      </c>
      <c r="K1567" t="s">
        <v>62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t="s">
        <v>31</v>
      </c>
      <c r="Q1567" t="s">
        <v>32</v>
      </c>
      <c r="R1567" t="s">
        <v>33</v>
      </c>
      <c r="S1567" t="s">
        <v>31744</v>
      </c>
      <c r="T1567">
        <v>13</v>
      </c>
      <c r="U1567">
        <v>16</v>
      </c>
      <c r="V1567">
        <v>16</v>
      </c>
      <c r="W1567" t="s">
        <v>34</v>
      </c>
    </row>
    <row r="1568" spans="1:23" x14ac:dyDescent="0.3">
      <c r="A1568" t="s">
        <v>1648</v>
      </c>
      <c r="B1568" s="1">
        <v>45298</v>
      </c>
      <c r="C1568" s="2">
        <v>0.5879050925925926</v>
      </c>
      <c r="D1568" t="s">
        <v>24</v>
      </c>
      <c r="E1568" t="s">
        <v>37</v>
      </c>
      <c r="F1568" t="s">
        <v>53</v>
      </c>
      <c r="G1568" t="s">
        <v>27</v>
      </c>
      <c r="H1568" t="s">
        <v>91</v>
      </c>
      <c r="I1568">
        <v>7</v>
      </c>
      <c r="J1568" t="s">
        <v>48</v>
      </c>
      <c r="K1568" t="s">
        <v>62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t="s">
        <v>31</v>
      </c>
      <c r="Q1568" t="s">
        <v>32</v>
      </c>
      <c r="R1568" t="s">
        <v>33</v>
      </c>
      <c r="S1568" t="s">
        <v>31744</v>
      </c>
      <c r="T1568">
        <v>14</v>
      </c>
      <c r="U1568">
        <v>16</v>
      </c>
      <c r="V1568">
        <v>16</v>
      </c>
      <c r="W1568" t="s">
        <v>34</v>
      </c>
    </row>
    <row r="1569" spans="1:23" x14ac:dyDescent="0.3">
      <c r="A1569" t="s">
        <v>1649</v>
      </c>
      <c r="B1569" s="1">
        <v>45298</v>
      </c>
      <c r="C1569" s="2">
        <v>0.59199074074074076</v>
      </c>
      <c r="D1569" t="s">
        <v>24</v>
      </c>
      <c r="E1569" t="s">
        <v>25</v>
      </c>
      <c r="F1569" t="s">
        <v>43</v>
      </c>
      <c r="G1569" t="s">
        <v>27</v>
      </c>
      <c r="H1569" t="s">
        <v>91</v>
      </c>
      <c r="I1569">
        <v>19</v>
      </c>
      <c r="J1569" t="s">
        <v>29</v>
      </c>
      <c r="K1569" t="s">
        <v>46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t="s">
        <v>31</v>
      </c>
      <c r="Q1569" t="s">
        <v>32</v>
      </c>
      <c r="R1569" t="s">
        <v>33</v>
      </c>
      <c r="S1569" t="s">
        <v>31744</v>
      </c>
      <c r="T1569">
        <v>14</v>
      </c>
      <c r="U1569">
        <v>16</v>
      </c>
      <c r="V1569">
        <v>16</v>
      </c>
      <c r="W1569" t="s">
        <v>34</v>
      </c>
    </row>
    <row r="1570" spans="1:23" x14ac:dyDescent="0.3">
      <c r="A1570" t="s">
        <v>1650</v>
      </c>
      <c r="B1570" s="1">
        <v>45298</v>
      </c>
      <c r="C1570" s="2">
        <v>0.59385416666666668</v>
      </c>
      <c r="D1570" t="s">
        <v>36</v>
      </c>
      <c r="E1570" t="s">
        <v>25</v>
      </c>
      <c r="F1570" t="s">
        <v>43</v>
      </c>
      <c r="G1570" t="s">
        <v>27</v>
      </c>
      <c r="H1570" t="s">
        <v>91</v>
      </c>
      <c r="I1570">
        <v>4</v>
      </c>
      <c r="J1570" t="s">
        <v>44</v>
      </c>
      <c r="K1570" t="s">
        <v>30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t="s">
        <v>31</v>
      </c>
      <c r="Q1570" t="s">
        <v>32</v>
      </c>
      <c r="R1570" t="s">
        <v>33</v>
      </c>
      <c r="S1570" t="s">
        <v>31744</v>
      </c>
      <c r="T1570">
        <v>14</v>
      </c>
      <c r="U1570">
        <v>16</v>
      </c>
      <c r="V1570">
        <v>16</v>
      </c>
      <c r="W1570" t="s">
        <v>34</v>
      </c>
    </row>
    <row r="1571" spans="1:23" x14ac:dyDescent="0.3">
      <c r="A1571" t="s">
        <v>1651</v>
      </c>
      <c r="B1571" s="1">
        <v>45298</v>
      </c>
      <c r="C1571" s="2">
        <v>0.59686342592592589</v>
      </c>
      <c r="D1571" t="s">
        <v>36</v>
      </c>
      <c r="E1571" t="s">
        <v>25</v>
      </c>
      <c r="F1571" t="s">
        <v>43</v>
      </c>
      <c r="G1571" t="s">
        <v>27</v>
      </c>
      <c r="H1571" t="s">
        <v>28</v>
      </c>
      <c r="I1571">
        <v>3</v>
      </c>
      <c r="J1571" t="s">
        <v>30</v>
      </c>
      <c r="K1571" t="s">
        <v>44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t="s">
        <v>31</v>
      </c>
      <c r="Q1571" t="s">
        <v>32</v>
      </c>
      <c r="R1571" t="s">
        <v>33</v>
      </c>
      <c r="S1571" t="s">
        <v>31744</v>
      </c>
      <c r="T1571">
        <v>14</v>
      </c>
      <c r="U1571">
        <v>13</v>
      </c>
      <c r="V1571">
        <v>13</v>
      </c>
      <c r="W1571" t="s">
        <v>34</v>
      </c>
    </row>
    <row r="1572" spans="1:23" x14ac:dyDescent="0.3">
      <c r="A1572" t="s">
        <v>1652</v>
      </c>
      <c r="B1572" s="1">
        <v>45298</v>
      </c>
      <c r="C1572" s="2">
        <v>0.59924768518518523</v>
      </c>
      <c r="D1572" t="s">
        <v>36</v>
      </c>
      <c r="E1572" t="s">
        <v>25</v>
      </c>
      <c r="F1572" t="s">
        <v>43</v>
      </c>
      <c r="G1572" t="s">
        <v>27</v>
      </c>
      <c r="H1572" t="s">
        <v>91</v>
      </c>
      <c r="I1572">
        <v>53</v>
      </c>
      <c r="J1572" t="s">
        <v>38</v>
      </c>
      <c r="K1572" t="s">
        <v>39</v>
      </c>
      <c r="L1572" s="1">
        <v>45298</v>
      </c>
      <c r="M1572" s="2">
        <v>0.65625</v>
      </c>
      <c r="N1572" s="2">
        <v>0.73263888888888884</v>
      </c>
      <c r="O1572" s="2"/>
      <c r="P1572" t="s">
        <v>97</v>
      </c>
      <c r="Q1572" t="s">
        <v>734</v>
      </c>
      <c r="R1572" t="s">
        <v>33</v>
      </c>
      <c r="S1572" t="s">
        <v>31744</v>
      </c>
      <c r="T1572">
        <v>14</v>
      </c>
      <c r="U1572">
        <v>17</v>
      </c>
      <c r="W1572" t="s">
        <v>34</v>
      </c>
    </row>
    <row r="1573" spans="1:23" x14ac:dyDescent="0.3">
      <c r="A1573" t="s">
        <v>1653</v>
      </c>
      <c r="B1573" s="1">
        <v>45298</v>
      </c>
      <c r="C1573" s="2">
        <v>0.59939814814814818</v>
      </c>
      <c r="D1573" t="s">
        <v>24</v>
      </c>
      <c r="E1573" t="s">
        <v>37</v>
      </c>
      <c r="F1573" t="s">
        <v>53</v>
      </c>
      <c r="G1573" t="s">
        <v>27</v>
      </c>
      <c r="H1573" t="s">
        <v>28</v>
      </c>
      <c r="I1573">
        <v>8</v>
      </c>
      <c r="J1573" t="s">
        <v>29</v>
      </c>
      <c r="K1573" t="s">
        <v>46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t="s">
        <v>31</v>
      </c>
      <c r="Q1573" t="s">
        <v>32</v>
      </c>
      <c r="R1573" t="s">
        <v>33</v>
      </c>
      <c r="S1573" t="s">
        <v>31744</v>
      </c>
      <c r="T1573">
        <v>14</v>
      </c>
      <c r="U1573">
        <v>13</v>
      </c>
      <c r="V1573">
        <v>13</v>
      </c>
      <c r="W1573" t="s">
        <v>34</v>
      </c>
    </row>
    <row r="1574" spans="1:23" x14ac:dyDescent="0.3">
      <c r="A1574" t="s">
        <v>1654</v>
      </c>
      <c r="B1574" s="1">
        <v>45298</v>
      </c>
      <c r="C1574" s="2">
        <v>0.60171296296296295</v>
      </c>
      <c r="D1574" t="s">
        <v>36</v>
      </c>
      <c r="E1574" t="s">
        <v>25</v>
      </c>
      <c r="F1574" t="s">
        <v>43</v>
      </c>
      <c r="G1574" t="s">
        <v>27</v>
      </c>
      <c r="H1574" t="s">
        <v>91</v>
      </c>
      <c r="I1574">
        <v>53</v>
      </c>
      <c r="J1574" t="s">
        <v>38</v>
      </c>
      <c r="K1574" t="s">
        <v>39</v>
      </c>
      <c r="L1574" s="1">
        <v>45298</v>
      </c>
      <c r="M1574" s="2">
        <v>0.65625</v>
      </c>
      <c r="N1574" s="2">
        <v>0.73263888888888884</v>
      </c>
      <c r="O1574" s="2"/>
      <c r="P1574" t="s">
        <v>97</v>
      </c>
      <c r="Q1574" t="s">
        <v>734</v>
      </c>
      <c r="R1574" t="s">
        <v>33</v>
      </c>
      <c r="S1574" t="s">
        <v>31744</v>
      </c>
      <c r="T1574">
        <v>14</v>
      </c>
      <c r="U1574">
        <v>17</v>
      </c>
      <c r="W1574" t="s">
        <v>34</v>
      </c>
    </row>
    <row r="1575" spans="1:23" x14ac:dyDescent="0.3">
      <c r="A1575" t="s">
        <v>1655</v>
      </c>
      <c r="B1575" s="1">
        <v>45298</v>
      </c>
      <c r="C1575" s="2">
        <v>0.60611111111111116</v>
      </c>
      <c r="D1575" t="s">
        <v>24</v>
      </c>
      <c r="E1575" t="s">
        <v>37</v>
      </c>
      <c r="F1575" t="s">
        <v>53</v>
      </c>
      <c r="G1575" t="s">
        <v>27</v>
      </c>
      <c r="H1575" t="s">
        <v>28</v>
      </c>
      <c r="I1575">
        <v>2</v>
      </c>
      <c r="J1575" t="s">
        <v>30</v>
      </c>
      <c r="K1575" t="s">
        <v>44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t="s">
        <v>31</v>
      </c>
      <c r="Q1575" t="s">
        <v>32</v>
      </c>
      <c r="R1575" t="s">
        <v>33</v>
      </c>
      <c r="S1575" t="s">
        <v>31744</v>
      </c>
      <c r="T1575">
        <v>14</v>
      </c>
      <c r="U1575">
        <v>13</v>
      </c>
      <c r="V1575">
        <v>13</v>
      </c>
      <c r="W1575" t="s">
        <v>34</v>
      </c>
    </row>
    <row r="1576" spans="1:23" x14ac:dyDescent="0.3">
      <c r="A1576" t="s">
        <v>1656</v>
      </c>
      <c r="B1576" s="1">
        <v>45298</v>
      </c>
      <c r="C1576" s="2">
        <v>0.61053240740740744</v>
      </c>
      <c r="D1576" t="s">
        <v>36</v>
      </c>
      <c r="E1576" t="s">
        <v>37</v>
      </c>
      <c r="F1576" t="s">
        <v>26</v>
      </c>
      <c r="G1576" t="s">
        <v>27</v>
      </c>
      <c r="H1576" t="s">
        <v>91</v>
      </c>
      <c r="I1576">
        <v>7</v>
      </c>
      <c r="J1576" t="s">
        <v>48</v>
      </c>
      <c r="K1576" t="s">
        <v>62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t="s">
        <v>31</v>
      </c>
      <c r="Q1576" t="s">
        <v>32</v>
      </c>
      <c r="R1576" t="s">
        <v>33</v>
      </c>
      <c r="S1576" t="s">
        <v>31744</v>
      </c>
      <c r="T1576">
        <v>14</v>
      </c>
      <c r="U1576">
        <v>17</v>
      </c>
      <c r="V1576">
        <v>17</v>
      </c>
      <c r="W1576" t="s">
        <v>34</v>
      </c>
    </row>
    <row r="1577" spans="1:23" x14ac:dyDescent="0.3">
      <c r="A1577" t="s">
        <v>1657</v>
      </c>
      <c r="B1577" s="1">
        <v>45298</v>
      </c>
      <c r="C1577" s="2">
        <v>0.6111805555555555</v>
      </c>
      <c r="D1577" t="s">
        <v>36</v>
      </c>
      <c r="E1577" t="s">
        <v>70</v>
      </c>
      <c r="F1577" t="s">
        <v>53</v>
      </c>
      <c r="G1577" t="s">
        <v>27</v>
      </c>
      <c r="H1577" t="s">
        <v>91</v>
      </c>
      <c r="I1577">
        <v>7</v>
      </c>
      <c r="J1577" t="s">
        <v>48</v>
      </c>
      <c r="K1577" t="s">
        <v>62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t="s">
        <v>31</v>
      </c>
      <c r="Q1577" t="s">
        <v>32</v>
      </c>
      <c r="R1577" t="s">
        <v>33</v>
      </c>
      <c r="S1577" t="s">
        <v>31744</v>
      </c>
      <c r="T1577">
        <v>14</v>
      </c>
      <c r="U1577">
        <v>17</v>
      </c>
      <c r="V1577">
        <v>17</v>
      </c>
      <c r="W1577" t="s">
        <v>34</v>
      </c>
    </row>
    <row r="1578" spans="1:23" x14ac:dyDescent="0.3">
      <c r="A1578" t="s">
        <v>1658</v>
      </c>
      <c r="B1578" s="1">
        <v>45298</v>
      </c>
      <c r="C1578" s="2">
        <v>0.61335648148148147</v>
      </c>
      <c r="D1578" t="s">
        <v>36</v>
      </c>
      <c r="E1578" t="s">
        <v>37</v>
      </c>
      <c r="F1578" t="s">
        <v>26</v>
      </c>
      <c r="G1578" t="s">
        <v>27</v>
      </c>
      <c r="H1578" t="s">
        <v>91</v>
      </c>
      <c r="I1578">
        <v>7</v>
      </c>
      <c r="J1578" t="s">
        <v>48</v>
      </c>
      <c r="K1578" t="s">
        <v>62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t="s">
        <v>31</v>
      </c>
      <c r="Q1578" t="s">
        <v>32</v>
      </c>
      <c r="R1578" t="s">
        <v>33</v>
      </c>
      <c r="S1578" t="s">
        <v>31744</v>
      </c>
      <c r="T1578">
        <v>14</v>
      </c>
      <c r="U1578">
        <v>17</v>
      </c>
      <c r="V1578">
        <v>17</v>
      </c>
      <c r="W1578" t="s">
        <v>34</v>
      </c>
    </row>
    <row r="1579" spans="1:23" x14ac:dyDescent="0.3">
      <c r="A1579" t="s">
        <v>1659</v>
      </c>
      <c r="B1579" s="1">
        <v>45298</v>
      </c>
      <c r="C1579" s="2">
        <v>0.61584490740740738</v>
      </c>
      <c r="D1579" t="s">
        <v>36</v>
      </c>
      <c r="E1579" t="s">
        <v>25</v>
      </c>
      <c r="F1579" t="s">
        <v>75</v>
      </c>
      <c r="G1579" t="s">
        <v>27</v>
      </c>
      <c r="H1579" t="s">
        <v>28</v>
      </c>
      <c r="I1579">
        <v>2</v>
      </c>
      <c r="J1579" t="s">
        <v>44</v>
      </c>
      <c r="K1579" t="s">
        <v>30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t="s">
        <v>31</v>
      </c>
      <c r="Q1579" t="s">
        <v>32</v>
      </c>
      <c r="R1579" t="s">
        <v>33</v>
      </c>
      <c r="S1579" t="s">
        <v>31744</v>
      </c>
      <c r="T1579">
        <v>14</v>
      </c>
      <c r="U1579">
        <v>13</v>
      </c>
      <c r="V1579">
        <v>13</v>
      </c>
      <c r="W1579" t="s">
        <v>34</v>
      </c>
    </row>
    <row r="1580" spans="1:23" x14ac:dyDescent="0.3">
      <c r="A1580" t="s">
        <v>1660</v>
      </c>
      <c r="B1580" s="1">
        <v>45298</v>
      </c>
      <c r="C1580" s="2">
        <v>0.61725694444444446</v>
      </c>
      <c r="D1580" t="s">
        <v>36</v>
      </c>
      <c r="E1580" t="s">
        <v>25</v>
      </c>
      <c r="F1580" t="s">
        <v>75</v>
      </c>
      <c r="G1580" t="s">
        <v>27</v>
      </c>
      <c r="H1580" t="s">
        <v>28</v>
      </c>
      <c r="I1580">
        <v>2</v>
      </c>
      <c r="J1580" t="s">
        <v>44</v>
      </c>
      <c r="K1580" t="s">
        <v>30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t="s">
        <v>31</v>
      </c>
      <c r="Q1580" t="s">
        <v>32</v>
      </c>
      <c r="R1580" t="s">
        <v>33</v>
      </c>
      <c r="S1580" t="s">
        <v>31744</v>
      </c>
      <c r="T1580">
        <v>14</v>
      </c>
      <c r="U1580">
        <v>13</v>
      </c>
      <c r="V1580">
        <v>13</v>
      </c>
      <c r="W1580" t="s">
        <v>34</v>
      </c>
    </row>
    <row r="1581" spans="1:23" x14ac:dyDescent="0.3">
      <c r="A1581" t="s">
        <v>1661</v>
      </c>
      <c r="B1581" s="1">
        <v>45298</v>
      </c>
      <c r="C1581" s="2">
        <v>0.62012731481481487</v>
      </c>
      <c r="D1581" t="s">
        <v>24</v>
      </c>
      <c r="E1581" t="s">
        <v>37</v>
      </c>
      <c r="F1581" t="s">
        <v>43</v>
      </c>
      <c r="G1581" t="s">
        <v>27</v>
      </c>
      <c r="H1581" t="s">
        <v>91</v>
      </c>
      <c r="I1581">
        <v>53</v>
      </c>
      <c r="J1581" t="s">
        <v>38</v>
      </c>
      <c r="K1581" t="s">
        <v>39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t="s">
        <v>31</v>
      </c>
      <c r="Q1581" t="s">
        <v>32</v>
      </c>
      <c r="R1581" t="s">
        <v>33</v>
      </c>
      <c r="S1581" t="s">
        <v>31744</v>
      </c>
      <c r="T1581">
        <v>14</v>
      </c>
      <c r="U1581">
        <v>18</v>
      </c>
      <c r="V1581">
        <v>18</v>
      </c>
      <c r="W1581" t="s">
        <v>34</v>
      </c>
    </row>
    <row r="1582" spans="1:23" x14ac:dyDescent="0.3">
      <c r="A1582" t="s">
        <v>1662</v>
      </c>
      <c r="B1582" s="1">
        <v>45298</v>
      </c>
      <c r="C1582" s="2">
        <v>0.62398148148148147</v>
      </c>
      <c r="D1582" t="s">
        <v>24</v>
      </c>
      <c r="E1582" t="s">
        <v>25</v>
      </c>
      <c r="F1582" t="s">
        <v>26</v>
      </c>
      <c r="G1582" t="s">
        <v>27</v>
      </c>
      <c r="H1582" t="s">
        <v>91</v>
      </c>
      <c r="I1582">
        <v>11</v>
      </c>
      <c r="J1582" t="s">
        <v>62</v>
      </c>
      <c r="K1582" t="s">
        <v>44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t="s">
        <v>31</v>
      </c>
      <c r="Q1582" t="s">
        <v>32</v>
      </c>
      <c r="R1582" t="s">
        <v>33</v>
      </c>
      <c r="S1582" t="s">
        <v>31744</v>
      </c>
      <c r="T1582">
        <v>14</v>
      </c>
      <c r="U1582">
        <v>17</v>
      </c>
      <c r="V1582">
        <v>17</v>
      </c>
      <c r="W1582" t="s">
        <v>34</v>
      </c>
    </row>
    <row r="1583" spans="1:23" x14ac:dyDescent="0.3">
      <c r="A1583" t="s">
        <v>1663</v>
      </c>
      <c r="B1583" s="1">
        <v>45298</v>
      </c>
      <c r="C1583" s="2">
        <v>0.6275115740740741</v>
      </c>
      <c r="D1583" t="s">
        <v>24</v>
      </c>
      <c r="E1583" t="s">
        <v>25</v>
      </c>
      <c r="F1583" t="s">
        <v>43</v>
      </c>
      <c r="G1583" t="s">
        <v>27</v>
      </c>
      <c r="H1583" t="s">
        <v>91</v>
      </c>
      <c r="I1583">
        <v>10</v>
      </c>
      <c r="J1583" t="s">
        <v>48</v>
      </c>
      <c r="K1583" t="s">
        <v>62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t="s">
        <v>31</v>
      </c>
      <c r="Q1583" t="s">
        <v>32</v>
      </c>
      <c r="R1583" t="s">
        <v>33</v>
      </c>
      <c r="S1583" t="s">
        <v>31744</v>
      </c>
      <c r="T1583">
        <v>15</v>
      </c>
      <c r="U1583">
        <v>17</v>
      </c>
      <c r="V1583">
        <v>17</v>
      </c>
      <c r="W1583" t="s">
        <v>34</v>
      </c>
    </row>
    <row r="1584" spans="1:23" x14ac:dyDescent="0.3">
      <c r="A1584" t="s">
        <v>1664</v>
      </c>
      <c r="B1584" s="1">
        <v>45298</v>
      </c>
      <c r="C1584" s="2">
        <v>0.63253472222222218</v>
      </c>
      <c r="D1584" t="s">
        <v>36</v>
      </c>
      <c r="E1584" t="s">
        <v>37</v>
      </c>
      <c r="F1584" t="s">
        <v>43</v>
      </c>
      <c r="G1584" t="s">
        <v>27</v>
      </c>
      <c r="H1584" t="s">
        <v>91</v>
      </c>
      <c r="I1584">
        <v>8</v>
      </c>
      <c r="J1584" t="s">
        <v>62</v>
      </c>
      <c r="K1584" t="s">
        <v>193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t="s">
        <v>31</v>
      </c>
      <c r="Q1584" t="s">
        <v>32</v>
      </c>
      <c r="R1584" t="s">
        <v>33</v>
      </c>
      <c r="S1584" t="s">
        <v>31744</v>
      </c>
      <c r="T1584">
        <v>15</v>
      </c>
      <c r="U1584">
        <v>18</v>
      </c>
      <c r="V1584">
        <v>18</v>
      </c>
      <c r="W1584" t="s">
        <v>34</v>
      </c>
    </row>
    <row r="1585" spans="1:23" x14ac:dyDescent="0.3">
      <c r="A1585" t="s">
        <v>1665</v>
      </c>
      <c r="B1585" s="1">
        <v>45298</v>
      </c>
      <c r="C1585" s="2">
        <v>0.63444444444444448</v>
      </c>
      <c r="D1585" t="s">
        <v>36</v>
      </c>
      <c r="E1585" t="s">
        <v>25</v>
      </c>
      <c r="F1585" t="s">
        <v>43</v>
      </c>
      <c r="G1585" t="s">
        <v>27</v>
      </c>
      <c r="H1585" t="s">
        <v>91</v>
      </c>
      <c r="I1585">
        <v>53</v>
      </c>
      <c r="J1585" t="s">
        <v>38</v>
      </c>
      <c r="K1585" t="s">
        <v>39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t="s">
        <v>31</v>
      </c>
      <c r="Q1585" t="s">
        <v>32</v>
      </c>
      <c r="R1585" t="s">
        <v>33</v>
      </c>
      <c r="S1585" t="s">
        <v>31744</v>
      </c>
      <c r="T1585">
        <v>15</v>
      </c>
      <c r="U1585">
        <v>19</v>
      </c>
      <c r="V1585">
        <v>19</v>
      </c>
      <c r="W1585" t="s">
        <v>34</v>
      </c>
    </row>
    <row r="1586" spans="1:23" x14ac:dyDescent="0.3">
      <c r="A1586" t="s">
        <v>1666</v>
      </c>
      <c r="B1586" s="1">
        <v>45298</v>
      </c>
      <c r="C1586" s="2">
        <v>0.63763888888888887</v>
      </c>
      <c r="D1586" t="s">
        <v>24</v>
      </c>
      <c r="E1586" t="s">
        <v>25</v>
      </c>
      <c r="F1586" t="s">
        <v>43</v>
      </c>
      <c r="G1586" t="s">
        <v>27</v>
      </c>
      <c r="H1586" t="s">
        <v>28</v>
      </c>
      <c r="I1586">
        <v>9</v>
      </c>
      <c r="J1586" t="s">
        <v>30</v>
      </c>
      <c r="K1586" t="s">
        <v>116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t="s">
        <v>31</v>
      </c>
      <c r="Q1586" t="s">
        <v>32</v>
      </c>
      <c r="R1586" t="s">
        <v>33</v>
      </c>
      <c r="S1586" t="s">
        <v>31744</v>
      </c>
      <c r="T1586">
        <v>15</v>
      </c>
      <c r="U1586">
        <v>15</v>
      </c>
      <c r="V1586">
        <v>15</v>
      </c>
      <c r="W1586" t="s">
        <v>34</v>
      </c>
    </row>
    <row r="1587" spans="1:23" x14ac:dyDescent="0.3">
      <c r="A1587" t="s">
        <v>1667</v>
      </c>
      <c r="B1587" s="1">
        <v>45298</v>
      </c>
      <c r="C1587" s="2">
        <v>0.64844907407407404</v>
      </c>
      <c r="D1587" t="s">
        <v>36</v>
      </c>
      <c r="E1587" t="s">
        <v>25</v>
      </c>
      <c r="F1587" t="s">
        <v>43</v>
      </c>
      <c r="G1587" t="s">
        <v>27</v>
      </c>
      <c r="H1587" t="s">
        <v>91</v>
      </c>
      <c r="I1587">
        <v>31</v>
      </c>
      <c r="J1587" t="s">
        <v>62</v>
      </c>
      <c r="K1587" t="s">
        <v>48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t="s">
        <v>31</v>
      </c>
      <c r="Q1587" t="s">
        <v>32</v>
      </c>
      <c r="R1587" t="s">
        <v>33</v>
      </c>
      <c r="S1587" t="s">
        <v>31744</v>
      </c>
      <c r="T1587">
        <v>15</v>
      </c>
      <c r="U1587">
        <v>18</v>
      </c>
      <c r="V1587">
        <v>18</v>
      </c>
      <c r="W1587" t="s">
        <v>34</v>
      </c>
    </row>
    <row r="1588" spans="1:23" x14ac:dyDescent="0.3">
      <c r="A1588" t="s">
        <v>1668</v>
      </c>
      <c r="B1588" s="1">
        <v>45298</v>
      </c>
      <c r="C1588" s="2">
        <v>0.64974537037037039</v>
      </c>
      <c r="D1588" t="s">
        <v>36</v>
      </c>
      <c r="E1588" t="s">
        <v>37</v>
      </c>
      <c r="F1588" t="s">
        <v>43</v>
      </c>
      <c r="G1588" t="s">
        <v>27</v>
      </c>
      <c r="H1588" t="s">
        <v>28</v>
      </c>
      <c r="I1588">
        <v>13</v>
      </c>
      <c r="J1588" t="s">
        <v>29</v>
      </c>
      <c r="K1588" t="s">
        <v>46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t="s">
        <v>31</v>
      </c>
      <c r="Q1588" t="s">
        <v>32</v>
      </c>
      <c r="R1588" t="s">
        <v>33</v>
      </c>
      <c r="S1588" t="s">
        <v>31744</v>
      </c>
      <c r="T1588">
        <v>15</v>
      </c>
      <c r="U1588">
        <v>15</v>
      </c>
      <c r="V1588">
        <v>15</v>
      </c>
      <c r="W1588" t="s">
        <v>34</v>
      </c>
    </row>
    <row r="1589" spans="1:23" x14ac:dyDescent="0.3">
      <c r="A1589" t="s">
        <v>1669</v>
      </c>
      <c r="B1589" s="1">
        <v>45298</v>
      </c>
      <c r="C1589" s="2">
        <v>0.65696759259259263</v>
      </c>
      <c r="D1589" t="s">
        <v>36</v>
      </c>
      <c r="E1589" t="s">
        <v>25</v>
      </c>
      <c r="F1589" t="s">
        <v>43</v>
      </c>
      <c r="G1589" t="s">
        <v>27</v>
      </c>
      <c r="H1589" t="s">
        <v>28</v>
      </c>
      <c r="I1589">
        <v>13</v>
      </c>
      <c r="J1589" t="s">
        <v>29</v>
      </c>
      <c r="K1589" t="s">
        <v>46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t="s">
        <v>31</v>
      </c>
      <c r="Q1589" t="s">
        <v>32</v>
      </c>
      <c r="R1589" t="s">
        <v>33</v>
      </c>
      <c r="S1589" t="s">
        <v>31744</v>
      </c>
      <c r="T1589">
        <v>15</v>
      </c>
      <c r="U1589">
        <v>15</v>
      </c>
      <c r="V1589">
        <v>15</v>
      </c>
      <c r="W1589" t="s">
        <v>34</v>
      </c>
    </row>
    <row r="1590" spans="1:23" x14ac:dyDescent="0.3">
      <c r="A1590" t="s">
        <v>1670</v>
      </c>
      <c r="B1590" s="1">
        <v>45298</v>
      </c>
      <c r="C1590" s="2">
        <v>0.66158564814814813</v>
      </c>
      <c r="D1590" t="s">
        <v>36</v>
      </c>
      <c r="E1590" t="s">
        <v>25</v>
      </c>
      <c r="F1590" t="s">
        <v>43</v>
      </c>
      <c r="G1590" t="s">
        <v>27</v>
      </c>
      <c r="H1590" t="s">
        <v>91</v>
      </c>
      <c r="I1590">
        <v>12</v>
      </c>
      <c r="J1590" t="s">
        <v>63</v>
      </c>
      <c r="K1590" t="s">
        <v>62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t="s">
        <v>31</v>
      </c>
      <c r="Q1590" t="s">
        <v>32</v>
      </c>
      <c r="R1590" t="s">
        <v>33</v>
      </c>
      <c r="S1590" t="s">
        <v>31744</v>
      </c>
      <c r="T1590">
        <v>15</v>
      </c>
      <c r="U1590">
        <v>18</v>
      </c>
      <c r="V1590">
        <v>18</v>
      </c>
      <c r="W1590" t="s">
        <v>34</v>
      </c>
    </row>
    <row r="1591" spans="1:23" x14ac:dyDescent="0.3">
      <c r="A1591" t="s">
        <v>1671</v>
      </c>
      <c r="B1591" s="1">
        <v>45298</v>
      </c>
      <c r="C1591" s="2">
        <v>0.66318287037037038</v>
      </c>
      <c r="D1591" t="s">
        <v>24</v>
      </c>
      <c r="E1591" t="s">
        <v>37</v>
      </c>
      <c r="F1591" t="s">
        <v>43</v>
      </c>
      <c r="G1591" t="s">
        <v>27</v>
      </c>
      <c r="H1591" t="s">
        <v>91</v>
      </c>
      <c r="I1591">
        <v>10</v>
      </c>
      <c r="J1591" t="s">
        <v>48</v>
      </c>
      <c r="K1591" t="s">
        <v>62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t="s">
        <v>31</v>
      </c>
      <c r="Q1591" t="s">
        <v>32</v>
      </c>
      <c r="R1591" t="s">
        <v>33</v>
      </c>
      <c r="S1591" t="s">
        <v>31744</v>
      </c>
      <c r="T1591">
        <v>15</v>
      </c>
      <c r="U1591">
        <v>18</v>
      </c>
      <c r="V1591">
        <v>18</v>
      </c>
      <c r="W1591" t="s">
        <v>34</v>
      </c>
    </row>
    <row r="1592" spans="1:23" x14ac:dyDescent="0.3">
      <c r="A1592" t="s">
        <v>1672</v>
      </c>
      <c r="B1592" s="1">
        <v>45298</v>
      </c>
      <c r="C1592" s="2">
        <v>0.66390046296296301</v>
      </c>
      <c r="D1592" t="s">
        <v>36</v>
      </c>
      <c r="E1592" t="s">
        <v>37</v>
      </c>
      <c r="F1592" t="s">
        <v>26</v>
      </c>
      <c r="G1592" t="s">
        <v>27</v>
      </c>
      <c r="H1592" t="s">
        <v>28</v>
      </c>
      <c r="I1592">
        <v>2</v>
      </c>
      <c r="J1592" t="s">
        <v>44</v>
      </c>
      <c r="K1592" t="s">
        <v>30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t="s">
        <v>31</v>
      </c>
      <c r="Q1592" t="s">
        <v>32</v>
      </c>
      <c r="R1592" t="s">
        <v>33</v>
      </c>
      <c r="S1592" t="s">
        <v>31744</v>
      </c>
      <c r="T1592">
        <v>15</v>
      </c>
      <c r="U1592">
        <v>14</v>
      </c>
      <c r="V1592">
        <v>14</v>
      </c>
      <c r="W1592" t="s">
        <v>34</v>
      </c>
    </row>
    <row r="1593" spans="1:23" x14ac:dyDescent="0.3">
      <c r="A1593" t="s">
        <v>1673</v>
      </c>
      <c r="B1593" s="1">
        <v>45298</v>
      </c>
      <c r="C1593" s="2">
        <v>0.66524305555555552</v>
      </c>
      <c r="D1593" t="s">
        <v>36</v>
      </c>
      <c r="E1593" t="s">
        <v>25</v>
      </c>
      <c r="F1593" t="s">
        <v>43</v>
      </c>
      <c r="G1593" t="s">
        <v>27</v>
      </c>
      <c r="H1593" t="s">
        <v>91</v>
      </c>
      <c r="I1593">
        <v>12</v>
      </c>
      <c r="J1593" t="s">
        <v>63</v>
      </c>
      <c r="K1593" t="s">
        <v>62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t="s">
        <v>31</v>
      </c>
      <c r="Q1593" t="s">
        <v>32</v>
      </c>
      <c r="R1593" t="s">
        <v>33</v>
      </c>
      <c r="S1593" t="s">
        <v>31744</v>
      </c>
      <c r="T1593">
        <v>15</v>
      </c>
      <c r="U1593">
        <v>18</v>
      </c>
      <c r="V1593">
        <v>18</v>
      </c>
      <c r="W1593" t="s">
        <v>34</v>
      </c>
    </row>
    <row r="1594" spans="1:23" x14ac:dyDescent="0.3">
      <c r="A1594" t="s">
        <v>1674</v>
      </c>
      <c r="B1594" s="1">
        <v>45298</v>
      </c>
      <c r="C1594" s="2">
        <v>0.6664930555555556</v>
      </c>
      <c r="D1594" t="s">
        <v>24</v>
      </c>
      <c r="E1594" t="s">
        <v>25</v>
      </c>
      <c r="F1594" t="s">
        <v>53</v>
      </c>
      <c r="G1594" t="s">
        <v>27</v>
      </c>
      <c r="H1594" t="s">
        <v>91</v>
      </c>
      <c r="I1594">
        <v>13</v>
      </c>
      <c r="J1594" t="s">
        <v>29</v>
      </c>
      <c r="K1594" t="s">
        <v>46</v>
      </c>
      <c r="L1594" s="1">
        <v>45298</v>
      </c>
      <c r="M1594" s="2">
        <v>0.71875</v>
      </c>
      <c r="N1594" s="2">
        <v>0.76041666666666663</v>
      </c>
      <c r="O1594" s="2"/>
      <c r="P1594" t="s">
        <v>97</v>
      </c>
      <c r="Q1594" t="s">
        <v>105</v>
      </c>
      <c r="R1594" t="s">
        <v>33</v>
      </c>
      <c r="S1594" t="s">
        <v>31744</v>
      </c>
      <c r="T1594">
        <v>15</v>
      </c>
      <c r="U1594">
        <v>18</v>
      </c>
      <c r="W1594" t="s">
        <v>34</v>
      </c>
    </row>
    <row r="1595" spans="1:23" x14ac:dyDescent="0.3">
      <c r="A1595" t="s">
        <v>1675</v>
      </c>
      <c r="B1595" s="1">
        <v>45298</v>
      </c>
      <c r="C1595" s="2">
        <v>0.67023148148148148</v>
      </c>
      <c r="D1595" t="s">
        <v>36</v>
      </c>
      <c r="E1595" t="s">
        <v>70</v>
      </c>
      <c r="F1595" t="s">
        <v>43</v>
      </c>
      <c r="G1595" t="s">
        <v>27</v>
      </c>
      <c r="H1595" t="s">
        <v>28</v>
      </c>
      <c r="I1595">
        <v>84</v>
      </c>
      <c r="J1595" t="s">
        <v>44</v>
      </c>
      <c r="K1595" t="s">
        <v>48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t="s">
        <v>40</v>
      </c>
      <c r="Q1595" t="s">
        <v>177</v>
      </c>
      <c r="R1595" t="s">
        <v>72</v>
      </c>
      <c r="S1595" t="s">
        <v>31744</v>
      </c>
      <c r="T1595">
        <v>16</v>
      </c>
      <c r="U1595">
        <v>17</v>
      </c>
      <c r="V1595">
        <v>17</v>
      </c>
      <c r="W1595" t="s">
        <v>34</v>
      </c>
    </row>
    <row r="1596" spans="1:23" x14ac:dyDescent="0.3">
      <c r="A1596" t="s">
        <v>1676</v>
      </c>
      <c r="B1596" s="1">
        <v>45298</v>
      </c>
      <c r="C1596" s="2">
        <v>0.67249999999999999</v>
      </c>
      <c r="D1596" t="s">
        <v>36</v>
      </c>
      <c r="E1596" t="s">
        <v>37</v>
      </c>
      <c r="F1596" t="s">
        <v>43</v>
      </c>
      <c r="G1596" t="s">
        <v>27</v>
      </c>
      <c r="H1596" t="s">
        <v>28</v>
      </c>
      <c r="I1596">
        <v>13</v>
      </c>
      <c r="J1596" t="s">
        <v>29</v>
      </c>
      <c r="K1596" t="s">
        <v>46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t="s">
        <v>31</v>
      </c>
      <c r="Q1596" t="s">
        <v>32</v>
      </c>
      <c r="R1596" t="s">
        <v>33</v>
      </c>
      <c r="S1596" t="s">
        <v>31744</v>
      </c>
      <c r="T1596">
        <v>16</v>
      </c>
      <c r="U1596">
        <v>15</v>
      </c>
      <c r="V1596">
        <v>15</v>
      </c>
      <c r="W1596" t="s">
        <v>34</v>
      </c>
    </row>
    <row r="1597" spans="1:23" x14ac:dyDescent="0.3">
      <c r="A1597" t="s">
        <v>1677</v>
      </c>
      <c r="B1597" s="1">
        <v>45298</v>
      </c>
      <c r="C1597" s="2">
        <v>0.67521990740740745</v>
      </c>
      <c r="D1597" t="s">
        <v>36</v>
      </c>
      <c r="E1597" t="s">
        <v>37</v>
      </c>
      <c r="F1597" t="s">
        <v>43</v>
      </c>
      <c r="G1597" t="s">
        <v>27</v>
      </c>
      <c r="H1597" t="s">
        <v>91</v>
      </c>
      <c r="I1597">
        <v>4</v>
      </c>
      <c r="J1597" t="s">
        <v>44</v>
      </c>
      <c r="K1597" t="s">
        <v>30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t="s">
        <v>40</v>
      </c>
      <c r="Q1597" t="s">
        <v>177</v>
      </c>
      <c r="R1597" t="s">
        <v>33</v>
      </c>
      <c r="S1597" t="s">
        <v>31744</v>
      </c>
      <c r="T1597">
        <v>16</v>
      </c>
      <c r="U1597">
        <v>18</v>
      </c>
      <c r="V1597">
        <v>19</v>
      </c>
      <c r="W1597" t="s">
        <v>34</v>
      </c>
    </row>
    <row r="1598" spans="1:23" x14ac:dyDescent="0.3">
      <c r="A1598" t="s">
        <v>1678</v>
      </c>
      <c r="B1598" s="1">
        <v>45298</v>
      </c>
      <c r="C1598" s="2">
        <v>0.67645833333333338</v>
      </c>
      <c r="D1598" t="s">
        <v>36</v>
      </c>
      <c r="E1598" t="s">
        <v>37</v>
      </c>
      <c r="F1598" t="s">
        <v>43</v>
      </c>
      <c r="G1598" t="s">
        <v>27</v>
      </c>
      <c r="H1598" t="s">
        <v>91</v>
      </c>
      <c r="I1598">
        <v>4</v>
      </c>
      <c r="J1598" t="s">
        <v>44</v>
      </c>
      <c r="K1598" t="s">
        <v>30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t="s">
        <v>40</v>
      </c>
      <c r="Q1598" t="s">
        <v>177</v>
      </c>
      <c r="R1598" t="s">
        <v>33</v>
      </c>
      <c r="S1598" t="s">
        <v>31744</v>
      </c>
      <c r="T1598">
        <v>16</v>
      </c>
      <c r="U1598">
        <v>18</v>
      </c>
      <c r="V1598">
        <v>19</v>
      </c>
      <c r="W1598" t="s">
        <v>34</v>
      </c>
    </row>
    <row r="1599" spans="1:23" x14ac:dyDescent="0.3">
      <c r="A1599" t="s">
        <v>1679</v>
      </c>
      <c r="B1599" s="1">
        <v>45298</v>
      </c>
      <c r="C1599" s="2">
        <v>0.67775462962962962</v>
      </c>
      <c r="D1599" t="s">
        <v>36</v>
      </c>
      <c r="E1599" t="s">
        <v>37</v>
      </c>
      <c r="F1599" t="s">
        <v>43</v>
      </c>
      <c r="G1599" t="s">
        <v>80</v>
      </c>
      <c r="H1599" t="s">
        <v>91</v>
      </c>
      <c r="I1599">
        <v>78</v>
      </c>
      <c r="J1599" t="s">
        <v>48</v>
      </c>
      <c r="K1599" t="s">
        <v>62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t="s">
        <v>31</v>
      </c>
      <c r="Q1599" t="s">
        <v>32</v>
      </c>
      <c r="R1599" t="s">
        <v>33</v>
      </c>
      <c r="S1599" t="s">
        <v>31744</v>
      </c>
      <c r="T1599">
        <v>16</v>
      </c>
      <c r="U1599">
        <v>19</v>
      </c>
      <c r="V1599">
        <v>19</v>
      </c>
      <c r="W1599" t="s">
        <v>34</v>
      </c>
    </row>
    <row r="1600" spans="1:23" x14ac:dyDescent="0.3">
      <c r="A1600" t="s">
        <v>1680</v>
      </c>
      <c r="B1600" s="1">
        <v>45298</v>
      </c>
      <c r="C1600" s="2">
        <v>0.67781250000000004</v>
      </c>
      <c r="D1600" t="s">
        <v>36</v>
      </c>
      <c r="E1600" t="s">
        <v>70</v>
      </c>
      <c r="F1600" t="s">
        <v>43</v>
      </c>
      <c r="G1600" t="s">
        <v>27</v>
      </c>
      <c r="H1600" t="s">
        <v>91</v>
      </c>
      <c r="I1600">
        <v>12</v>
      </c>
      <c r="J1600" t="s">
        <v>63</v>
      </c>
      <c r="K1600" t="s">
        <v>62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t="s">
        <v>31</v>
      </c>
      <c r="Q1600" t="s">
        <v>32</v>
      </c>
      <c r="R1600" t="s">
        <v>33</v>
      </c>
      <c r="S1600" t="s">
        <v>31744</v>
      </c>
      <c r="T1600">
        <v>16</v>
      </c>
      <c r="U1600">
        <v>19</v>
      </c>
      <c r="V1600">
        <v>19</v>
      </c>
      <c r="W1600" t="s">
        <v>34</v>
      </c>
    </row>
    <row r="1601" spans="1:23" x14ac:dyDescent="0.3">
      <c r="A1601" t="s">
        <v>1681</v>
      </c>
      <c r="B1601" s="1">
        <v>45298</v>
      </c>
      <c r="C1601" s="2">
        <v>0.67951388888888886</v>
      </c>
      <c r="D1601" t="s">
        <v>24</v>
      </c>
      <c r="E1601" t="s">
        <v>25</v>
      </c>
      <c r="F1601" t="s">
        <v>26</v>
      </c>
      <c r="G1601" t="s">
        <v>27</v>
      </c>
      <c r="H1601" t="s">
        <v>28</v>
      </c>
      <c r="I1601">
        <v>2</v>
      </c>
      <c r="J1601" t="s">
        <v>44</v>
      </c>
      <c r="K1601" t="s">
        <v>30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t="s">
        <v>31</v>
      </c>
      <c r="Q1601" t="s">
        <v>32</v>
      </c>
      <c r="R1601" t="s">
        <v>33</v>
      </c>
      <c r="S1601" t="s">
        <v>31744</v>
      </c>
      <c r="T1601">
        <v>16</v>
      </c>
      <c r="U1601">
        <v>15</v>
      </c>
      <c r="V1601">
        <v>15</v>
      </c>
      <c r="W1601" t="s">
        <v>34</v>
      </c>
    </row>
    <row r="1602" spans="1:23" x14ac:dyDescent="0.3">
      <c r="A1602" t="s">
        <v>1682</v>
      </c>
      <c r="B1602" s="1">
        <v>45298</v>
      </c>
      <c r="C1602" s="2">
        <v>0.68160879629629634</v>
      </c>
      <c r="D1602" t="s">
        <v>36</v>
      </c>
      <c r="E1602" t="s">
        <v>37</v>
      </c>
      <c r="F1602" t="s">
        <v>75</v>
      </c>
      <c r="G1602" t="s">
        <v>27</v>
      </c>
      <c r="H1602" t="s">
        <v>91</v>
      </c>
      <c r="I1602">
        <v>35</v>
      </c>
      <c r="J1602" t="s">
        <v>38</v>
      </c>
      <c r="K1602" t="s">
        <v>39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t="s">
        <v>31</v>
      </c>
      <c r="Q1602" t="s">
        <v>32</v>
      </c>
      <c r="R1602" t="s">
        <v>33</v>
      </c>
      <c r="S1602" t="s">
        <v>31744</v>
      </c>
      <c r="T1602">
        <v>16</v>
      </c>
      <c r="U1602">
        <v>19</v>
      </c>
      <c r="V1602">
        <v>19</v>
      </c>
      <c r="W1602" t="s">
        <v>34</v>
      </c>
    </row>
    <row r="1603" spans="1:23" x14ac:dyDescent="0.3">
      <c r="A1603" t="s">
        <v>1683</v>
      </c>
      <c r="B1603" s="1">
        <v>45298</v>
      </c>
      <c r="C1603" s="2">
        <v>0.68182870370370374</v>
      </c>
      <c r="D1603" t="s">
        <v>24</v>
      </c>
      <c r="E1603" t="s">
        <v>37</v>
      </c>
      <c r="F1603" t="s">
        <v>75</v>
      </c>
      <c r="G1603" t="s">
        <v>80</v>
      </c>
      <c r="H1603" t="s">
        <v>28</v>
      </c>
      <c r="I1603">
        <v>6</v>
      </c>
      <c r="J1603" t="s">
        <v>44</v>
      </c>
      <c r="K1603" t="s">
        <v>30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t="s">
        <v>31</v>
      </c>
      <c r="Q1603" t="s">
        <v>32</v>
      </c>
      <c r="R1603" t="s">
        <v>33</v>
      </c>
      <c r="S1603" t="s">
        <v>31744</v>
      </c>
      <c r="T1603">
        <v>16</v>
      </c>
      <c r="U1603">
        <v>15</v>
      </c>
      <c r="V1603">
        <v>15</v>
      </c>
      <c r="W1603" t="s">
        <v>34</v>
      </c>
    </row>
    <row r="1604" spans="1:23" x14ac:dyDescent="0.3">
      <c r="A1604" t="s">
        <v>1684</v>
      </c>
      <c r="B1604" s="1">
        <v>45298</v>
      </c>
      <c r="C1604" s="2">
        <v>0.69568287037037035</v>
      </c>
      <c r="D1604" t="s">
        <v>36</v>
      </c>
      <c r="E1604" t="s">
        <v>37</v>
      </c>
      <c r="F1604" t="s">
        <v>43</v>
      </c>
      <c r="G1604" t="s">
        <v>80</v>
      </c>
      <c r="H1604" t="s">
        <v>28</v>
      </c>
      <c r="I1604">
        <v>27</v>
      </c>
      <c r="J1604" t="s">
        <v>29</v>
      </c>
      <c r="K1604" t="s">
        <v>46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t="s">
        <v>31</v>
      </c>
      <c r="Q1604" t="s">
        <v>32</v>
      </c>
      <c r="R1604" t="s">
        <v>33</v>
      </c>
      <c r="S1604" t="s">
        <v>31744</v>
      </c>
      <c r="T1604">
        <v>16</v>
      </c>
      <c r="U1604">
        <v>16</v>
      </c>
      <c r="V1604">
        <v>16</v>
      </c>
      <c r="W1604" t="s">
        <v>34</v>
      </c>
    </row>
    <row r="1605" spans="1:23" x14ac:dyDescent="0.3">
      <c r="A1605" t="s">
        <v>1685</v>
      </c>
      <c r="B1605" s="1">
        <v>45298</v>
      </c>
      <c r="C1605" s="2">
        <v>0.70293981481481482</v>
      </c>
      <c r="D1605" t="s">
        <v>24</v>
      </c>
      <c r="E1605" t="s">
        <v>37</v>
      </c>
      <c r="F1605" t="s">
        <v>43</v>
      </c>
      <c r="G1605" t="s">
        <v>27</v>
      </c>
      <c r="H1605" t="s">
        <v>28</v>
      </c>
      <c r="I1605">
        <v>8</v>
      </c>
      <c r="J1605" t="s">
        <v>63</v>
      </c>
      <c r="K1605" t="s">
        <v>62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t="s">
        <v>31</v>
      </c>
      <c r="Q1605" t="s">
        <v>32</v>
      </c>
      <c r="R1605" t="s">
        <v>33</v>
      </c>
      <c r="S1605" t="s">
        <v>31744</v>
      </c>
      <c r="T1605">
        <v>16</v>
      </c>
      <c r="U1605">
        <v>16</v>
      </c>
      <c r="V1605">
        <v>16</v>
      </c>
      <c r="W1605" t="s">
        <v>34</v>
      </c>
    </row>
    <row r="1606" spans="1:23" x14ac:dyDescent="0.3">
      <c r="A1606" t="s">
        <v>1686</v>
      </c>
      <c r="B1606" s="1">
        <v>45298</v>
      </c>
      <c r="C1606" s="2">
        <v>0.7034259259259259</v>
      </c>
      <c r="D1606" t="s">
        <v>24</v>
      </c>
      <c r="E1606" t="s">
        <v>37</v>
      </c>
      <c r="F1606" t="s">
        <v>26</v>
      </c>
      <c r="G1606" t="s">
        <v>80</v>
      </c>
      <c r="H1606" t="s">
        <v>28</v>
      </c>
      <c r="I1606">
        <v>36</v>
      </c>
      <c r="J1606" t="s">
        <v>63</v>
      </c>
      <c r="K1606" t="s">
        <v>62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t="s">
        <v>31</v>
      </c>
      <c r="Q1606" t="s">
        <v>32</v>
      </c>
      <c r="R1606" t="s">
        <v>33</v>
      </c>
      <c r="S1606" t="s">
        <v>31744</v>
      </c>
      <c r="T1606">
        <v>16</v>
      </c>
      <c r="U1606">
        <v>16</v>
      </c>
      <c r="V1606">
        <v>16</v>
      </c>
      <c r="W1606" t="s">
        <v>34</v>
      </c>
    </row>
    <row r="1607" spans="1:23" x14ac:dyDescent="0.3">
      <c r="A1607" t="s">
        <v>1687</v>
      </c>
      <c r="B1607" s="1">
        <v>45298</v>
      </c>
      <c r="C1607" s="2">
        <v>0.70848379629629632</v>
      </c>
      <c r="D1607" t="s">
        <v>24</v>
      </c>
      <c r="E1607" t="s">
        <v>25</v>
      </c>
      <c r="F1607" t="s">
        <v>43</v>
      </c>
      <c r="G1607" t="s">
        <v>27</v>
      </c>
      <c r="H1607" t="s">
        <v>28</v>
      </c>
      <c r="I1607">
        <v>13</v>
      </c>
      <c r="J1607" t="s">
        <v>29</v>
      </c>
      <c r="K1607" t="s">
        <v>46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t="s">
        <v>31</v>
      </c>
      <c r="Q1607" t="s">
        <v>32</v>
      </c>
      <c r="R1607" t="s">
        <v>33</v>
      </c>
      <c r="S1607" t="s">
        <v>31744</v>
      </c>
      <c r="T1607">
        <v>17</v>
      </c>
      <c r="U1607">
        <v>16</v>
      </c>
      <c r="V1607">
        <v>16</v>
      </c>
      <c r="W1607" t="s">
        <v>34</v>
      </c>
    </row>
    <row r="1608" spans="1:23" x14ac:dyDescent="0.3">
      <c r="A1608" t="s">
        <v>1688</v>
      </c>
      <c r="B1608" s="1">
        <v>45298</v>
      </c>
      <c r="C1608" s="2">
        <v>0.71414351851851854</v>
      </c>
      <c r="D1608" t="s">
        <v>24</v>
      </c>
      <c r="E1608" t="s">
        <v>37</v>
      </c>
      <c r="F1608" t="s">
        <v>43</v>
      </c>
      <c r="G1608" t="s">
        <v>27</v>
      </c>
      <c r="H1608" t="s">
        <v>28</v>
      </c>
      <c r="I1608">
        <v>8</v>
      </c>
      <c r="J1608" t="s">
        <v>63</v>
      </c>
      <c r="K1608" t="s">
        <v>62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t="s">
        <v>31</v>
      </c>
      <c r="Q1608" t="s">
        <v>32</v>
      </c>
      <c r="R1608" t="s">
        <v>33</v>
      </c>
      <c r="S1608" t="s">
        <v>31744</v>
      </c>
      <c r="T1608">
        <v>17</v>
      </c>
      <c r="U1608">
        <v>16</v>
      </c>
      <c r="V1608">
        <v>16</v>
      </c>
      <c r="W1608" t="s">
        <v>34</v>
      </c>
    </row>
    <row r="1609" spans="1:23" x14ac:dyDescent="0.3">
      <c r="A1609" t="s">
        <v>1689</v>
      </c>
      <c r="B1609" s="1">
        <v>45298</v>
      </c>
      <c r="C1609" s="2">
        <v>0.71709490740740744</v>
      </c>
      <c r="D1609" t="s">
        <v>36</v>
      </c>
      <c r="E1609" t="s">
        <v>25</v>
      </c>
      <c r="F1609" t="s">
        <v>43</v>
      </c>
      <c r="G1609" t="s">
        <v>27</v>
      </c>
      <c r="H1609" t="s">
        <v>28</v>
      </c>
      <c r="I1609">
        <v>13</v>
      </c>
      <c r="J1609" t="s">
        <v>29</v>
      </c>
      <c r="K1609" t="s">
        <v>46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t="s">
        <v>31</v>
      </c>
      <c r="Q1609" t="s">
        <v>32</v>
      </c>
      <c r="R1609" t="s">
        <v>33</v>
      </c>
      <c r="S1609" t="s">
        <v>31744</v>
      </c>
      <c r="T1609">
        <v>17</v>
      </c>
      <c r="U1609">
        <v>16</v>
      </c>
      <c r="V1609">
        <v>16</v>
      </c>
      <c r="W1609" t="s">
        <v>34</v>
      </c>
    </row>
    <row r="1610" spans="1:23" x14ac:dyDescent="0.3">
      <c r="A1610" t="s">
        <v>1690</v>
      </c>
      <c r="B1610" s="1">
        <v>45298</v>
      </c>
      <c r="C1610" s="2">
        <v>0.71980324074074076</v>
      </c>
      <c r="D1610" t="s">
        <v>24</v>
      </c>
      <c r="E1610" t="s">
        <v>37</v>
      </c>
      <c r="F1610" t="s">
        <v>43</v>
      </c>
      <c r="G1610" t="s">
        <v>27</v>
      </c>
      <c r="H1610" t="s">
        <v>91</v>
      </c>
      <c r="I1610">
        <v>8</v>
      </c>
      <c r="J1610" t="s">
        <v>62</v>
      </c>
      <c r="K1610" t="s">
        <v>89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t="s">
        <v>31</v>
      </c>
      <c r="Q1610" t="s">
        <v>32</v>
      </c>
      <c r="R1610" t="s">
        <v>33</v>
      </c>
      <c r="S1610" t="s">
        <v>31744</v>
      </c>
      <c r="T1610">
        <v>17</v>
      </c>
      <c r="U1610">
        <v>19</v>
      </c>
      <c r="V1610">
        <v>19</v>
      </c>
      <c r="W1610" t="s">
        <v>34</v>
      </c>
    </row>
    <row r="1611" spans="1:23" x14ac:dyDescent="0.3">
      <c r="A1611" t="s">
        <v>1691</v>
      </c>
      <c r="B1611" s="1">
        <v>45298</v>
      </c>
      <c r="C1611" s="2">
        <v>0.71982638888888884</v>
      </c>
      <c r="D1611" t="s">
        <v>24</v>
      </c>
      <c r="E1611" t="s">
        <v>37</v>
      </c>
      <c r="F1611" t="s">
        <v>75</v>
      </c>
      <c r="G1611" t="s">
        <v>27</v>
      </c>
      <c r="H1611" t="s">
        <v>91</v>
      </c>
      <c r="I1611">
        <v>8</v>
      </c>
      <c r="J1611" t="s">
        <v>30</v>
      </c>
      <c r="K1611" t="s">
        <v>357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t="s">
        <v>31</v>
      </c>
      <c r="Q1611" t="s">
        <v>32</v>
      </c>
      <c r="R1611" t="s">
        <v>33</v>
      </c>
      <c r="S1611" t="s">
        <v>31744</v>
      </c>
      <c r="T1611">
        <v>17</v>
      </c>
      <c r="U1611">
        <v>19</v>
      </c>
      <c r="V1611">
        <v>19</v>
      </c>
      <c r="W1611" t="s">
        <v>34</v>
      </c>
    </row>
    <row r="1612" spans="1:23" x14ac:dyDescent="0.3">
      <c r="A1612" t="s">
        <v>1692</v>
      </c>
      <c r="B1612" s="1">
        <v>45298</v>
      </c>
      <c r="C1612" s="2">
        <v>0.72086805555555555</v>
      </c>
      <c r="D1612" t="s">
        <v>24</v>
      </c>
      <c r="E1612" t="s">
        <v>37</v>
      </c>
      <c r="F1612" t="s">
        <v>43</v>
      </c>
      <c r="G1612" t="s">
        <v>27</v>
      </c>
      <c r="H1612" t="s">
        <v>91</v>
      </c>
      <c r="I1612">
        <v>12</v>
      </c>
      <c r="J1612" t="s">
        <v>63</v>
      </c>
      <c r="K1612" t="s">
        <v>62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t="s">
        <v>31</v>
      </c>
      <c r="Q1612" t="s">
        <v>32</v>
      </c>
      <c r="R1612" t="s">
        <v>33</v>
      </c>
      <c r="S1612" t="s">
        <v>31744</v>
      </c>
      <c r="T1612">
        <v>17</v>
      </c>
      <c r="U1612">
        <v>20</v>
      </c>
      <c r="V1612">
        <v>20</v>
      </c>
      <c r="W1612" t="s">
        <v>34</v>
      </c>
    </row>
    <row r="1613" spans="1:23" x14ac:dyDescent="0.3">
      <c r="A1613" t="s">
        <v>1693</v>
      </c>
      <c r="B1613" s="1">
        <v>45298</v>
      </c>
      <c r="C1613" s="2">
        <v>0.72104166666666669</v>
      </c>
      <c r="D1613" t="s">
        <v>36</v>
      </c>
      <c r="E1613" t="s">
        <v>25</v>
      </c>
      <c r="F1613" t="s">
        <v>43</v>
      </c>
      <c r="G1613" t="s">
        <v>27</v>
      </c>
      <c r="H1613" t="s">
        <v>91</v>
      </c>
      <c r="I1613">
        <v>19</v>
      </c>
      <c r="J1613" t="s">
        <v>29</v>
      </c>
      <c r="K1613" t="s">
        <v>46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t="s">
        <v>31</v>
      </c>
      <c r="Q1613" t="s">
        <v>32</v>
      </c>
      <c r="R1613" t="s">
        <v>33</v>
      </c>
      <c r="S1613" t="s">
        <v>31744</v>
      </c>
      <c r="T1613">
        <v>17</v>
      </c>
      <c r="U1613">
        <v>19</v>
      </c>
      <c r="V1613">
        <v>19</v>
      </c>
      <c r="W1613" t="s">
        <v>34</v>
      </c>
    </row>
    <row r="1614" spans="1:23" x14ac:dyDescent="0.3">
      <c r="A1614" t="s">
        <v>1694</v>
      </c>
      <c r="B1614" s="1">
        <v>45298</v>
      </c>
      <c r="C1614" s="2">
        <v>0.721099537037037</v>
      </c>
      <c r="D1614" t="s">
        <v>24</v>
      </c>
      <c r="E1614" t="s">
        <v>37</v>
      </c>
      <c r="F1614" t="s">
        <v>43</v>
      </c>
      <c r="G1614" t="s">
        <v>27</v>
      </c>
      <c r="H1614" t="s">
        <v>91</v>
      </c>
      <c r="I1614">
        <v>12</v>
      </c>
      <c r="J1614" t="s">
        <v>63</v>
      </c>
      <c r="K1614" t="s">
        <v>62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t="s">
        <v>31</v>
      </c>
      <c r="Q1614" t="s">
        <v>32</v>
      </c>
      <c r="R1614" t="s">
        <v>33</v>
      </c>
      <c r="S1614" t="s">
        <v>31744</v>
      </c>
      <c r="T1614">
        <v>17</v>
      </c>
      <c r="U1614">
        <v>20</v>
      </c>
      <c r="V1614">
        <v>20</v>
      </c>
      <c r="W1614" t="s">
        <v>34</v>
      </c>
    </row>
    <row r="1615" spans="1:23" x14ac:dyDescent="0.3">
      <c r="A1615" t="s">
        <v>1695</v>
      </c>
      <c r="B1615" s="1">
        <v>45298</v>
      </c>
      <c r="C1615" s="2">
        <v>0.72394675925925922</v>
      </c>
      <c r="D1615" t="s">
        <v>24</v>
      </c>
      <c r="E1615" t="s">
        <v>37</v>
      </c>
      <c r="F1615" t="s">
        <v>43</v>
      </c>
      <c r="G1615" t="s">
        <v>27</v>
      </c>
      <c r="H1615" t="s">
        <v>91</v>
      </c>
      <c r="I1615">
        <v>12</v>
      </c>
      <c r="J1615" t="s">
        <v>63</v>
      </c>
      <c r="K1615" t="s">
        <v>62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t="s">
        <v>31</v>
      </c>
      <c r="Q1615" t="s">
        <v>32</v>
      </c>
      <c r="R1615" t="s">
        <v>33</v>
      </c>
      <c r="S1615" t="s">
        <v>31744</v>
      </c>
      <c r="T1615">
        <v>17</v>
      </c>
      <c r="U1615">
        <v>20</v>
      </c>
      <c r="V1615">
        <v>20</v>
      </c>
      <c r="W1615" t="s">
        <v>34</v>
      </c>
    </row>
    <row r="1616" spans="1:23" x14ac:dyDescent="0.3">
      <c r="A1616" t="s">
        <v>1696</v>
      </c>
      <c r="B1616" s="1">
        <v>45298</v>
      </c>
      <c r="C1616" s="2">
        <v>0.72501157407407413</v>
      </c>
      <c r="D1616" t="s">
        <v>24</v>
      </c>
      <c r="E1616" t="s">
        <v>37</v>
      </c>
      <c r="F1616" t="s">
        <v>43</v>
      </c>
      <c r="G1616" t="s">
        <v>27</v>
      </c>
      <c r="H1616" t="s">
        <v>91</v>
      </c>
      <c r="I1616">
        <v>12</v>
      </c>
      <c r="J1616" t="s">
        <v>63</v>
      </c>
      <c r="K1616" t="s">
        <v>62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t="s">
        <v>31</v>
      </c>
      <c r="Q1616" t="s">
        <v>32</v>
      </c>
      <c r="R1616" t="s">
        <v>33</v>
      </c>
      <c r="S1616" t="s">
        <v>31744</v>
      </c>
      <c r="T1616">
        <v>17</v>
      </c>
      <c r="U1616">
        <v>20</v>
      </c>
      <c r="V1616">
        <v>20</v>
      </c>
      <c r="W1616" t="s">
        <v>34</v>
      </c>
    </row>
    <row r="1617" spans="1:23" x14ac:dyDescent="0.3">
      <c r="A1617" t="s">
        <v>1697</v>
      </c>
      <c r="B1617" s="1">
        <v>45298</v>
      </c>
      <c r="C1617" s="2">
        <v>0.72668981481481476</v>
      </c>
      <c r="D1617" t="s">
        <v>24</v>
      </c>
      <c r="E1617" t="s">
        <v>37</v>
      </c>
      <c r="F1617" t="s">
        <v>43</v>
      </c>
      <c r="G1617" t="s">
        <v>27</v>
      </c>
      <c r="H1617" t="s">
        <v>91</v>
      </c>
      <c r="I1617">
        <v>12</v>
      </c>
      <c r="J1617" t="s">
        <v>63</v>
      </c>
      <c r="K1617" t="s">
        <v>62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t="s">
        <v>31</v>
      </c>
      <c r="Q1617" t="s">
        <v>32</v>
      </c>
      <c r="R1617" t="s">
        <v>33</v>
      </c>
      <c r="S1617" t="s">
        <v>31744</v>
      </c>
      <c r="T1617">
        <v>17</v>
      </c>
      <c r="U1617">
        <v>20</v>
      </c>
      <c r="V1617">
        <v>20</v>
      </c>
      <c r="W1617" t="s">
        <v>34</v>
      </c>
    </row>
    <row r="1618" spans="1:23" x14ac:dyDescent="0.3">
      <c r="A1618" t="s">
        <v>1698</v>
      </c>
      <c r="B1618" s="1">
        <v>45298</v>
      </c>
      <c r="C1618" s="2">
        <v>0.72843749999999996</v>
      </c>
      <c r="D1618" t="s">
        <v>36</v>
      </c>
      <c r="E1618" t="s">
        <v>25</v>
      </c>
      <c r="F1618" t="s">
        <v>43</v>
      </c>
      <c r="G1618" t="s">
        <v>27</v>
      </c>
      <c r="H1618" t="s">
        <v>28</v>
      </c>
      <c r="I1618">
        <v>3</v>
      </c>
      <c r="J1618" t="s">
        <v>44</v>
      </c>
      <c r="K1618" t="s">
        <v>30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t="s">
        <v>31</v>
      </c>
      <c r="Q1618" t="s">
        <v>32</v>
      </c>
      <c r="R1618" t="s">
        <v>33</v>
      </c>
      <c r="S1618" t="s">
        <v>31744</v>
      </c>
      <c r="T1618">
        <v>17</v>
      </c>
      <c r="U1618">
        <v>16</v>
      </c>
      <c r="V1618">
        <v>16</v>
      </c>
      <c r="W1618" t="s">
        <v>34</v>
      </c>
    </row>
    <row r="1619" spans="1:23" x14ac:dyDescent="0.3">
      <c r="A1619" t="s">
        <v>1699</v>
      </c>
      <c r="B1619" s="1">
        <v>45298</v>
      </c>
      <c r="C1619" s="2">
        <v>0.72871527777777778</v>
      </c>
      <c r="D1619" t="s">
        <v>24</v>
      </c>
      <c r="E1619" t="s">
        <v>37</v>
      </c>
      <c r="F1619" t="s">
        <v>43</v>
      </c>
      <c r="G1619" t="s">
        <v>27</v>
      </c>
      <c r="H1619" t="s">
        <v>91</v>
      </c>
      <c r="I1619">
        <v>12</v>
      </c>
      <c r="J1619" t="s">
        <v>63</v>
      </c>
      <c r="K1619" t="s">
        <v>62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t="s">
        <v>31</v>
      </c>
      <c r="Q1619" t="s">
        <v>32</v>
      </c>
      <c r="R1619" t="s">
        <v>33</v>
      </c>
      <c r="S1619" t="s">
        <v>31744</v>
      </c>
      <c r="T1619">
        <v>17</v>
      </c>
      <c r="U1619">
        <v>20</v>
      </c>
      <c r="V1619">
        <v>20</v>
      </c>
      <c r="W1619" t="s">
        <v>34</v>
      </c>
    </row>
    <row r="1620" spans="1:23" x14ac:dyDescent="0.3">
      <c r="A1620" t="s">
        <v>1700</v>
      </c>
      <c r="B1620" s="1">
        <v>45298</v>
      </c>
      <c r="C1620" s="2">
        <v>0.7287731481481482</v>
      </c>
      <c r="D1620" t="s">
        <v>24</v>
      </c>
      <c r="E1620" t="s">
        <v>37</v>
      </c>
      <c r="F1620" t="s">
        <v>43</v>
      </c>
      <c r="G1620" t="s">
        <v>27</v>
      </c>
      <c r="H1620" t="s">
        <v>91</v>
      </c>
      <c r="I1620">
        <v>8</v>
      </c>
      <c r="J1620" t="s">
        <v>62</v>
      </c>
      <c r="K1620" t="s">
        <v>89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t="s">
        <v>31</v>
      </c>
      <c r="Q1620" t="s">
        <v>32</v>
      </c>
      <c r="R1620" t="s">
        <v>33</v>
      </c>
      <c r="S1620" t="s">
        <v>31744</v>
      </c>
      <c r="T1620">
        <v>17</v>
      </c>
      <c r="U1620">
        <v>19</v>
      </c>
      <c r="V1620">
        <v>19</v>
      </c>
      <c r="W1620" t="s">
        <v>34</v>
      </c>
    </row>
    <row r="1621" spans="1:23" x14ac:dyDescent="0.3">
      <c r="A1621" t="s">
        <v>1701</v>
      </c>
      <c r="B1621" s="1">
        <v>45298</v>
      </c>
      <c r="C1621" s="2">
        <v>0.73304398148148153</v>
      </c>
      <c r="D1621" t="s">
        <v>36</v>
      </c>
      <c r="E1621" t="s">
        <v>37</v>
      </c>
      <c r="F1621" t="s">
        <v>43</v>
      </c>
      <c r="G1621" t="s">
        <v>27</v>
      </c>
      <c r="H1621" t="s">
        <v>28</v>
      </c>
      <c r="I1621">
        <v>3</v>
      </c>
      <c r="J1621" t="s">
        <v>30</v>
      </c>
      <c r="K1621" t="s">
        <v>44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t="s">
        <v>31</v>
      </c>
      <c r="Q1621" t="s">
        <v>32</v>
      </c>
      <c r="R1621" t="s">
        <v>33</v>
      </c>
      <c r="S1621" t="s">
        <v>31744</v>
      </c>
      <c r="T1621">
        <v>17</v>
      </c>
      <c r="U1621">
        <v>16</v>
      </c>
      <c r="V1621">
        <v>16</v>
      </c>
      <c r="W1621" t="s">
        <v>34</v>
      </c>
    </row>
    <row r="1622" spans="1:23" x14ac:dyDescent="0.3">
      <c r="A1622" t="s">
        <v>1702</v>
      </c>
      <c r="B1622" s="1">
        <v>45298</v>
      </c>
      <c r="C1622" s="2">
        <v>0.73341435185185189</v>
      </c>
      <c r="D1622" t="s">
        <v>36</v>
      </c>
      <c r="E1622" t="s">
        <v>37</v>
      </c>
      <c r="F1622" t="s">
        <v>26</v>
      </c>
      <c r="G1622" t="s">
        <v>27</v>
      </c>
      <c r="H1622" t="s">
        <v>28</v>
      </c>
      <c r="I1622">
        <v>4</v>
      </c>
      <c r="J1622" t="s">
        <v>48</v>
      </c>
      <c r="K1622" t="s">
        <v>62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t="s">
        <v>31</v>
      </c>
      <c r="Q1622" t="s">
        <v>32</v>
      </c>
      <c r="R1622" t="s">
        <v>33</v>
      </c>
      <c r="S1622" t="s">
        <v>31744</v>
      </c>
      <c r="T1622">
        <v>17</v>
      </c>
      <c r="U1622">
        <v>17</v>
      </c>
      <c r="V1622">
        <v>17</v>
      </c>
      <c r="W1622" t="s">
        <v>34</v>
      </c>
    </row>
    <row r="1623" spans="1:23" x14ac:dyDescent="0.3">
      <c r="A1623" t="s">
        <v>1703</v>
      </c>
      <c r="B1623" s="1">
        <v>45298</v>
      </c>
      <c r="C1623" s="2">
        <v>0.73512731481481486</v>
      </c>
      <c r="D1623" t="s">
        <v>36</v>
      </c>
      <c r="E1623" t="s">
        <v>70</v>
      </c>
      <c r="F1623" t="s">
        <v>53</v>
      </c>
      <c r="G1623" t="s">
        <v>27</v>
      </c>
      <c r="H1623" t="s">
        <v>28</v>
      </c>
      <c r="I1623">
        <v>4</v>
      </c>
      <c r="J1623" t="s">
        <v>48</v>
      </c>
      <c r="K1623" t="s">
        <v>62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t="s">
        <v>31</v>
      </c>
      <c r="Q1623" t="s">
        <v>32</v>
      </c>
      <c r="R1623" t="s">
        <v>33</v>
      </c>
      <c r="S1623" t="s">
        <v>31744</v>
      </c>
      <c r="T1623">
        <v>17</v>
      </c>
      <c r="U1623">
        <v>17</v>
      </c>
      <c r="V1623">
        <v>17</v>
      </c>
      <c r="W1623" t="s">
        <v>34</v>
      </c>
    </row>
    <row r="1624" spans="1:23" x14ac:dyDescent="0.3">
      <c r="A1624" t="s">
        <v>1704</v>
      </c>
      <c r="B1624" s="1">
        <v>45298</v>
      </c>
      <c r="C1624" s="2">
        <v>0.73737268518518517</v>
      </c>
      <c r="D1624" t="s">
        <v>36</v>
      </c>
      <c r="E1624" t="s">
        <v>70</v>
      </c>
      <c r="F1624" t="s">
        <v>53</v>
      </c>
      <c r="G1624" t="s">
        <v>27</v>
      </c>
      <c r="H1624" t="s">
        <v>28</v>
      </c>
      <c r="I1624">
        <v>4</v>
      </c>
      <c r="J1624" t="s">
        <v>48</v>
      </c>
      <c r="K1624" t="s">
        <v>62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t="s">
        <v>31</v>
      </c>
      <c r="Q1624" t="s">
        <v>32</v>
      </c>
      <c r="R1624" t="s">
        <v>33</v>
      </c>
      <c r="S1624" t="s">
        <v>31744</v>
      </c>
      <c r="T1624">
        <v>17</v>
      </c>
      <c r="U1624">
        <v>17</v>
      </c>
      <c r="V1624">
        <v>17</v>
      </c>
      <c r="W1624" t="s">
        <v>34</v>
      </c>
    </row>
    <row r="1625" spans="1:23" x14ac:dyDescent="0.3">
      <c r="A1625" t="s">
        <v>1705</v>
      </c>
      <c r="B1625" s="1">
        <v>45298</v>
      </c>
      <c r="C1625" s="2">
        <v>0.73868055555555556</v>
      </c>
      <c r="D1625" t="s">
        <v>36</v>
      </c>
      <c r="E1625" t="s">
        <v>37</v>
      </c>
      <c r="F1625" t="s">
        <v>26</v>
      </c>
      <c r="G1625" t="s">
        <v>80</v>
      </c>
      <c r="H1625" t="s">
        <v>28</v>
      </c>
      <c r="I1625">
        <v>35</v>
      </c>
      <c r="J1625" t="s">
        <v>48</v>
      </c>
      <c r="K1625" t="s">
        <v>62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t="s">
        <v>31</v>
      </c>
      <c r="Q1625" t="s">
        <v>32</v>
      </c>
      <c r="R1625" t="s">
        <v>33</v>
      </c>
      <c r="S1625" t="s">
        <v>31744</v>
      </c>
      <c r="T1625">
        <v>17</v>
      </c>
      <c r="U1625">
        <v>17</v>
      </c>
      <c r="V1625">
        <v>17</v>
      </c>
      <c r="W1625" t="s">
        <v>34</v>
      </c>
    </row>
    <row r="1626" spans="1:23" x14ac:dyDescent="0.3">
      <c r="A1626" t="s">
        <v>1706</v>
      </c>
      <c r="B1626" s="1">
        <v>45298</v>
      </c>
      <c r="C1626" s="2">
        <v>0.74106481481481479</v>
      </c>
      <c r="D1626" t="s">
        <v>24</v>
      </c>
      <c r="E1626" t="s">
        <v>25</v>
      </c>
      <c r="F1626" t="s">
        <v>26</v>
      </c>
      <c r="G1626" t="s">
        <v>27</v>
      </c>
      <c r="H1626" t="s">
        <v>28</v>
      </c>
      <c r="I1626">
        <v>2</v>
      </c>
      <c r="J1626" t="s">
        <v>44</v>
      </c>
      <c r="K1626" t="s">
        <v>30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t="s">
        <v>31</v>
      </c>
      <c r="Q1626" t="s">
        <v>32</v>
      </c>
      <c r="R1626" t="s">
        <v>33</v>
      </c>
      <c r="S1626" t="s">
        <v>31744</v>
      </c>
      <c r="T1626">
        <v>17</v>
      </c>
      <c r="U1626">
        <v>16</v>
      </c>
      <c r="V1626">
        <v>16</v>
      </c>
      <c r="W1626" t="s">
        <v>34</v>
      </c>
    </row>
    <row r="1627" spans="1:23" x14ac:dyDescent="0.3">
      <c r="A1627" t="s">
        <v>1707</v>
      </c>
      <c r="B1627" s="1">
        <v>45298</v>
      </c>
      <c r="C1627" s="2">
        <v>0.74181712962962965</v>
      </c>
      <c r="D1627" t="s">
        <v>24</v>
      </c>
      <c r="E1627" t="s">
        <v>25</v>
      </c>
      <c r="F1627" t="s">
        <v>26</v>
      </c>
      <c r="G1627" t="s">
        <v>27</v>
      </c>
      <c r="H1627" t="s">
        <v>28</v>
      </c>
      <c r="I1627">
        <v>2</v>
      </c>
      <c r="J1627" t="s">
        <v>44</v>
      </c>
      <c r="K1627" t="s">
        <v>30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t="s">
        <v>31</v>
      </c>
      <c r="Q1627" t="s">
        <v>32</v>
      </c>
      <c r="R1627" t="s">
        <v>33</v>
      </c>
      <c r="S1627" t="s">
        <v>31744</v>
      </c>
      <c r="T1627">
        <v>17</v>
      </c>
      <c r="U1627">
        <v>16</v>
      </c>
      <c r="V1627">
        <v>16</v>
      </c>
      <c r="W1627" t="s">
        <v>34</v>
      </c>
    </row>
    <row r="1628" spans="1:23" x14ac:dyDescent="0.3">
      <c r="A1628" t="s">
        <v>1708</v>
      </c>
      <c r="B1628" s="1">
        <v>45298</v>
      </c>
      <c r="C1628" s="2">
        <v>0.74320601851851853</v>
      </c>
      <c r="D1628" t="s">
        <v>24</v>
      </c>
      <c r="E1628" t="s">
        <v>25</v>
      </c>
      <c r="F1628" t="s">
        <v>26</v>
      </c>
      <c r="G1628" t="s">
        <v>27</v>
      </c>
      <c r="H1628" t="s">
        <v>28</v>
      </c>
      <c r="I1628">
        <v>2</v>
      </c>
      <c r="J1628" t="s">
        <v>44</v>
      </c>
      <c r="K1628" t="s">
        <v>30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t="s">
        <v>31</v>
      </c>
      <c r="Q1628" t="s">
        <v>32</v>
      </c>
      <c r="R1628" t="s">
        <v>33</v>
      </c>
      <c r="S1628" t="s">
        <v>31744</v>
      </c>
      <c r="T1628">
        <v>17</v>
      </c>
      <c r="U1628">
        <v>16</v>
      </c>
      <c r="V1628">
        <v>16</v>
      </c>
      <c r="W1628" t="s">
        <v>34</v>
      </c>
    </row>
    <row r="1629" spans="1:23" x14ac:dyDescent="0.3">
      <c r="A1629" t="s">
        <v>1709</v>
      </c>
      <c r="B1629" s="1">
        <v>45298</v>
      </c>
      <c r="C1629" s="2">
        <v>0.74457175925925922</v>
      </c>
      <c r="D1629" t="s">
        <v>24</v>
      </c>
      <c r="E1629" t="s">
        <v>37</v>
      </c>
      <c r="F1629" t="s">
        <v>43</v>
      </c>
      <c r="G1629" t="s">
        <v>27</v>
      </c>
      <c r="H1629" t="s">
        <v>28</v>
      </c>
      <c r="I1629">
        <v>3</v>
      </c>
      <c r="J1629" t="s">
        <v>30</v>
      </c>
      <c r="K1629" t="s">
        <v>44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t="s">
        <v>31</v>
      </c>
      <c r="Q1629" t="s">
        <v>32</v>
      </c>
      <c r="R1629" t="s">
        <v>33</v>
      </c>
      <c r="S1629" t="s">
        <v>31744</v>
      </c>
      <c r="T1629">
        <v>17</v>
      </c>
      <c r="U1629">
        <v>16</v>
      </c>
      <c r="V1629">
        <v>16</v>
      </c>
      <c r="W1629" t="s">
        <v>34</v>
      </c>
    </row>
    <row r="1630" spans="1:23" x14ac:dyDescent="0.3">
      <c r="A1630" t="s">
        <v>1710</v>
      </c>
      <c r="B1630" s="1">
        <v>45298</v>
      </c>
      <c r="C1630" s="2">
        <v>0.74832175925925926</v>
      </c>
      <c r="D1630" t="s">
        <v>24</v>
      </c>
      <c r="E1630" t="s">
        <v>37</v>
      </c>
      <c r="F1630" t="s">
        <v>43</v>
      </c>
      <c r="G1630" t="s">
        <v>27</v>
      </c>
      <c r="H1630" t="s">
        <v>28</v>
      </c>
      <c r="I1630">
        <v>35</v>
      </c>
      <c r="J1630" t="s">
        <v>38</v>
      </c>
      <c r="K1630" t="s">
        <v>39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t="s">
        <v>31</v>
      </c>
      <c r="Q1630" t="s">
        <v>32</v>
      </c>
      <c r="R1630" t="s">
        <v>33</v>
      </c>
      <c r="S1630" t="s">
        <v>31744</v>
      </c>
      <c r="T1630">
        <v>17</v>
      </c>
      <c r="U1630">
        <v>18</v>
      </c>
      <c r="V1630">
        <v>18</v>
      </c>
      <c r="W1630" t="s">
        <v>34</v>
      </c>
    </row>
    <row r="1631" spans="1:23" x14ac:dyDescent="0.3">
      <c r="A1631" t="s">
        <v>1711</v>
      </c>
      <c r="B1631" s="1">
        <v>45298</v>
      </c>
      <c r="C1631" s="2">
        <v>0.75347222222222221</v>
      </c>
      <c r="D1631" t="s">
        <v>36</v>
      </c>
      <c r="E1631" t="s">
        <v>25</v>
      </c>
      <c r="F1631" t="s">
        <v>26</v>
      </c>
      <c r="G1631" t="s">
        <v>80</v>
      </c>
      <c r="H1631" t="s">
        <v>28</v>
      </c>
      <c r="I1631">
        <v>9</v>
      </c>
      <c r="J1631" t="s">
        <v>30</v>
      </c>
      <c r="K1631" t="s">
        <v>116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t="s">
        <v>31</v>
      </c>
      <c r="Q1631" t="s">
        <v>32</v>
      </c>
      <c r="R1631" t="s">
        <v>33</v>
      </c>
      <c r="S1631" t="s">
        <v>31744</v>
      </c>
      <c r="T1631">
        <v>18</v>
      </c>
      <c r="U1631">
        <v>17</v>
      </c>
      <c r="V1631">
        <v>17</v>
      </c>
      <c r="W1631" t="s">
        <v>34</v>
      </c>
    </row>
    <row r="1632" spans="1:23" x14ac:dyDescent="0.3">
      <c r="A1632" t="s">
        <v>1712</v>
      </c>
      <c r="B1632" s="1">
        <v>45298</v>
      </c>
      <c r="C1632" s="2">
        <v>0.76012731481481477</v>
      </c>
      <c r="D1632" t="s">
        <v>24</v>
      </c>
      <c r="E1632" t="s">
        <v>37</v>
      </c>
      <c r="F1632" t="s">
        <v>75</v>
      </c>
      <c r="G1632" t="s">
        <v>27</v>
      </c>
      <c r="H1632" t="s">
        <v>91</v>
      </c>
      <c r="I1632">
        <v>23</v>
      </c>
      <c r="J1632" t="s">
        <v>63</v>
      </c>
      <c r="K1632" t="s">
        <v>375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t="s">
        <v>31</v>
      </c>
      <c r="Q1632" t="s">
        <v>32</v>
      </c>
      <c r="R1632" t="s">
        <v>33</v>
      </c>
      <c r="S1632" t="s">
        <v>31744</v>
      </c>
      <c r="T1632">
        <v>18</v>
      </c>
      <c r="U1632">
        <v>19</v>
      </c>
      <c r="V1632">
        <v>19</v>
      </c>
      <c r="W1632" t="s">
        <v>34</v>
      </c>
    </row>
    <row r="1633" spans="1:23" x14ac:dyDescent="0.3">
      <c r="A1633" t="s">
        <v>1713</v>
      </c>
      <c r="B1633" s="1">
        <v>45298</v>
      </c>
      <c r="C1633" s="2">
        <v>0.77202546296296293</v>
      </c>
      <c r="D1633" t="s">
        <v>24</v>
      </c>
      <c r="E1633" t="s">
        <v>37</v>
      </c>
      <c r="F1633" t="s">
        <v>26</v>
      </c>
      <c r="G1633" t="s">
        <v>27</v>
      </c>
      <c r="H1633" t="s">
        <v>91</v>
      </c>
      <c r="I1633">
        <v>7</v>
      </c>
      <c r="J1633" t="s">
        <v>48</v>
      </c>
      <c r="K1633" t="s">
        <v>62</v>
      </c>
      <c r="L1633" s="1">
        <v>45298</v>
      </c>
      <c r="M1633" s="2">
        <v>0.83333333333333337</v>
      </c>
      <c r="N1633" s="2">
        <v>0.88888888888888884</v>
      </c>
      <c r="O1633" s="2"/>
      <c r="P1633" t="s">
        <v>97</v>
      </c>
      <c r="Q1633" t="s">
        <v>218</v>
      </c>
      <c r="R1633" t="s">
        <v>72</v>
      </c>
      <c r="S1633" t="s">
        <v>31744</v>
      </c>
      <c r="T1633">
        <v>18</v>
      </c>
      <c r="U1633">
        <v>21</v>
      </c>
      <c r="W1633" t="s">
        <v>34</v>
      </c>
    </row>
    <row r="1634" spans="1:23" x14ac:dyDescent="0.3">
      <c r="A1634" t="s">
        <v>1714</v>
      </c>
      <c r="B1634" s="1">
        <v>45298</v>
      </c>
      <c r="C1634" s="2">
        <v>0.77238425925925924</v>
      </c>
      <c r="D1634" t="s">
        <v>36</v>
      </c>
      <c r="E1634" t="s">
        <v>37</v>
      </c>
      <c r="F1634" t="s">
        <v>43</v>
      </c>
      <c r="G1634" t="s">
        <v>27</v>
      </c>
      <c r="H1634" t="s">
        <v>28</v>
      </c>
      <c r="I1634">
        <v>3</v>
      </c>
      <c r="J1634" t="s">
        <v>44</v>
      </c>
      <c r="K1634" t="s">
        <v>30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t="s">
        <v>31</v>
      </c>
      <c r="Q1634" t="s">
        <v>32</v>
      </c>
      <c r="R1634" t="s">
        <v>33</v>
      </c>
      <c r="S1634" t="s">
        <v>31744</v>
      </c>
      <c r="T1634">
        <v>18</v>
      </c>
      <c r="U1634">
        <v>17</v>
      </c>
      <c r="V1634">
        <v>17</v>
      </c>
      <c r="W1634" t="s">
        <v>34</v>
      </c>
    </row>
    <row r="1635" spans="1:23" x14ac:dyDescent="0.3">
      <c r="A1635" t="s">
        <v>1715</v>
      </c>
      <c r="B1635" s="1">
        <v>45298</v>
      </c>
      <c r="C1635" s="2">
        <v>0.77379629629629632</v>
      </c>
      <c r="D1635" t="s">
        <v>24</v>
      </c>
      <c r="E1635" t="s">
        <v>37</v>
      </c>
      <c r="F1635" t="s">
        <v>43</v>
      </c>
      <c r="G1635" t="s">
        <v>27</v>
      </c>
      <c r="H1635" t="s">
        <v>91</v>
      </c>
      <c r="I1635">
        <v>10</v>
      </c>
      <c r="J1635" t="s">
        <v>48</v>
      </c>
      <c r="K1635" t="s">
        <v>62</v>
      </c>
      <c r="L1635" s="1">
        <v>45298</v>
      </c>
      <c r="M1635" s="2">
        <v>0.83333333333333337</v>
      </c>
      <c r="N1635" s="2">
        <v>0.88888888888888884</v>
      </c>
      <c r="O1635" s="2"/>
      <c r="P1635" t="s">
        <v>97</v>
      </c>
      <c r="Q1635" t="s">
        <v>218</v>
      </c>
      <c r="R1635" t="s">
        <v>33</v>
      </c>
      <c r="S1635" t="s">
        <v>31744</v>
      </c>
      <c r="T1635">
        <v>18</v>
      </c>
      <c r="U1635">
        <v>21</v>
      </c>
      <c r="W1635" t="s">
        <v>34</v>
      </c>
    </row>
    <row r="1636" spans="1:23" x14ac:dyDescent="0.3">
      <c r="A1636" t="s">
        <v>1716</v>
      </c>
      <c r="B1636" s="1">
        <v>45298</v>
      </c>
      <c r="C1636" s="2">
        <v>0.77380787037037035</v>
      </c>
      <c r="D1636" t="s">
        <v>24</v>
      </c>
      <c r="E1636" t="s">
        <v>37</v>
      </c>
      <c r="F1636" t="s">
        <v>43</v>
      </c>
      <c r="G1636" t="s">
        <v>27</v>
      </c>
      <c r="H1636" t="s">
        <v>28</v>
      </c>
      <c r="I1636">
        <v>35</v>
      </c>
      <c r="J1636" t="s">
        <v>38</v>
      </c>
      <c r="K1636" t="s">
        <v>39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t="s">
        <v>31</v>
      </c>
      <c r="Q1636" t="s">
        <v>32</v>
      </c>
      <c r="R1636" t="s">
        <v>33</v>
      </c>
      <c r="S1636" t="s">
        <v>31744</v>
      </c>
      <c r="T1636">
        <v>18</v>
      </c>
      <c r="U1636">
        <v>18</v>
      </c>
      <c r="V1636">
        <v>18</v>
      </c>
      <c r="W1636" t="s">
        <v>34</v>
      </c>
    </row>
    <row r="1637" spans="1:23" x14ac:dyDescent="0.3">
      <c r="A1637" t="s">
        <v>1717</v>
      </c>
      <c r="B1637" s="1">
        <v>45298</v>
      </c>
      <c r="C1637" s="2">
        <v>0.77434027777777781</v>
      </c>
      <c r="D1637" t="s">
        <v>36</v>
      </c>
      <c r="E1637" t="s">
        <v>37</v>
      </c>
      <c r="F1637" t="s">
        <v>53</v>
      </c>
      <c r="G1637" t="s">
        <v>27</v>
      </c>
      <c r="H1637" t="s">
        <v>28</v>
      </c>
      <c r="I1637">
        <v>48</v>
      </c>
      <c r="J1637" t="s">
        <v>48</v>
      </c>
      <c r="K1637" t="s">
        <v>44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t="s">
        <v>31</v>
      </c>
      <c r="Q1637" t="s">
        <v>32</v>
      </c>
      <c r="R1637" t="s">
        <v>33</v>
      </c>
      <c r="S1637" t="s">
        <v>31744</v>
      </c>
      <c r="T1637">
        <v>18</v>
      </c>
      <c r="U1637">
        <v>18</v>
      </c>
      <c r="V1637">
        <v>18</v>
      </c>
      <c r="W1637" t="s">
        <v>34</v>
      </c>
    </row>
    <row r="1638" spans="1:23" x14ac:dyDescent="0.3">
      <c r="A1638" t="s">
        <v>1718</v>
      </c>
      <c r="B1638" s="1">
        <v>45298</v>
      </c>
      <c r="C1638" s="2">
        <v>0.77452546296296299</v>
      </c>
      <c r="D1638" t="s">
        <v>24</v>
      </c>
      <c r="E1638" t="s">
        <v>37</v>
      </c>
      <c r="F1638" t="s">
        <v>43</v>
      </c>
      <c r="G1638" t="s">
        <v>27</v>
      </c>
      <c r="H1638" t="s">
        <v>28</v>
      </c>
      <c r="I1638">
        <v>35</v>
      </c>
      <c r="J1638" t="s">
        <v>38</v>
      </c>
      <c r="K1638" t="s">
        <v>39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t="s">
        <v>31</v>
      </c>
      <c r="Q1638" t="s">
        <v>32</v>
      </c>
      <c r="R1638" t="s">
        <v>33</v>
      </c>
      <c r="S1638" t="s">
        <v>31744</v>
      </c>
      <c r="T1638">
        <v>18</v>
      </c>
      <c r="U1638">
        <v>18</v>
      </c>
      <c r="V1638">
        <v>18</v>
      </c>
      <c r="W1638" t="s">
        <v>34</v>
      </c>
    </row>
    <row r="1639" spans="1:23" x14ac:dyDescent="0.3">
      <c r="A1639" t="s">
        <v>1719</v>
      </c>
      <c r="B1639" s="1">
        <v>45298</v>
      </c>
      <c r="C1639" s="2">
        <v>0.77709490740740739</v>
      </c>
      <c r="D1639" t="s">
        <v>24</v>
      </c>
      <c r="E1639" t="s">
        <v>25</v>
      </c>
      <c r="F1639" t="s">
        <v>43</v>
      </c>
      <c r="G1639" t="s">
        <v>27</v>
      </c>
      <c r="H1639" t="s">
        <v>28</v>
      </c>
      <c r="I1639">
        <v>35</v>
      </c>
      <c r="J1639" t="s">
        <v>38</v>
      </c>
      <c r="K1639" t="s">
        <v>39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t="s">
        <v>31</v>
      </c>
      <c r="Q1639" t="s">
        <v>32</v>
      </c>
      <c r="R1639" t="s">
        <v>33</v>
      </c>
      <c r="S1639" t="s">
        <v>31744</v>
      </c>
      <c r="T1639">
        <v>18</v>
      </c>
      <c r="U1639">
        <v>18</v>
      </c>
      <c r="V1639">
        <v>18</v>
      </c>
      <c r="W1639" t="s">
        <v>34</v>
      </c>
    </row>
    <row r="1640" spans="1:23" x14ac:dyDescent="0.3">
      <c r="A1640" t="s">
        <v>1720</v>
      </c>
      <c r="B1640" s="1">
        <v>45298</v>
      </c>
      <c r="C1640" s="2">
        <v>0.78630787037037042</v>
      </c>
      <c r="D1640" t="s">
        <v>24</v>
      </c>
      <c r="E1640" t="s">
        <v>37</v>
      </c>
      <c r="F1640" t="s">
        <v>75</v>
      </c>
      <c r="G1640" t="s">
        <v>27</v>
      </c>
      <c r="H1640" t="s">
        <v>28</v>
      </c>
      <c r="I1640">
        <v>2</v>
      </c>
      <c r="J1640" t="s">
        <v>30</v>
      </c>
      <c r="K1640" t="s">
        <v>44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t="s">
        <v>31</v>
      </c>
      <c r="Q1640" t="s">
        <v>32</v>
      </c>
      <c r="R1640" t="s">
        <v>33</v>
      </c>
      <c r="S1640" t="s">
        <v>31744</v>
      </c>
      <c r="T1640">
        <v>18</v>
      </c>
      <c r="U1640">
        <v>17</v>
      </c>
      <c r="V1640">
        <v>17</v>
      </c>
      <c r="W1640" t="s">
        <v>34</v>
      </c>
    </row>
    <row r="1641" spans="1:23" x14ac:dyDescent="0.3">
      <c r="A1641" t="s">
        <v>1721</v>
      </c>
      <c r="B1641" s="1">
        <v>45298</v>
      </c>
      <c r="C1641" s="2">
        <v>0.7938425925925926</v>
      </c>
      <c r="D1641" t="s">
        <v>36</v>
      </c>
      <c r="E1641" t="s">
        <v>25</v>
      </c>
      <c r="F1641" t="s">
        <v>26</v>
      </c>
      <c r="G1641" t="s">
        <v>27</v>
      </c>
      <c r="H1641" t="s">
        <v>91</v>
      </c>
      <c r="I1641">
        <v>3</v>
      </c>
      <c r="J1641" t="s">
        <v>30</v>
      </c>
      <c r="K1641" t="s">
        <v>44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t="s">
        <v>31</v>
      </c>
      <c r="Q1641" t="s">
        <v>32</v>
      </c>
      <c r="R1641" t="s">
        <v>33</v>
      </c>
      <c r="S1641" t="s">
        <v>31744</v>
      </c>
      <c r="T1641">
        <v>19</v>
      </c>
      <c r="U1641">
        <v>21</v>
      </c>
      <c r="V1641">
        <v>21</v>
      </c>
      <c r="W1641" t="s">
        <v>34</v>
      </c>
    </row>
    <row r="1642" spans="1:23" x14ac:dyDescent="0.3">
      <c r="A1642" t="s">
        <v>1722</v>
      </c>
      <c r="B1642" s="1">
        <v>45298</v>
      </c>
      <c r="C1642" s="2">
        <v>0.80753472222222222</v>
      </c>
      <c r="D1642" t="s">
        <v>36</v>
      </c>
      <c r="E1642" t="s">
        <v>37</v>
      </c>
      <c r="F1642" t="s">
        <v>43</v>
      </c>
      <c r="G1642" t="s">
        <v>27</v>
      </c>
      <c r="H1642" t="s">
        <v>91</v>
      </c>
      <c r="I1642">
        <v>10</v>
      </c>
      <c r="J1642" t="s">
        <v>48</v>
      </c>
      <c r="K1642" t="s">
        <v>62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t="s">
        <v>31</v>
      </c>
      <c r="Q1642" t="s">
        <v>32</v>
      </c>
      <c r="R1642" t="s">
        <v>33</v>
      </c>
      <c r="S1642" t="s">
        <v>31744</v>
      </c>
      <c r="T1642">
        <v>19</v>
      </c>
      <c r="U1642">
        <v>22</v>
      </c>
      <c r="V1642">
        <v>22</v>
      </c>
      <c r="W1642" t="s">
        <v>34</v>
      </c>
    </row>
    <row r="1643" spans="1:23" x14ac:dyDescent="0.3">
      <c r="A1643" t="s">
        <v>1723</v>
      </c>
      <c r="B1643" s="1">
        <v>45298</v>
      </c>
      <c r="C1643" s="2">
        <v>0.80789351851851854</v>
      </c>
      <c r="D1643" t="s">
        <v>24</v>
      </c>
      <c r="E1643" t="s">
        <v>37</v>
      </c>
      <c r="F1643" t="s">
        <v>75</v>
      </c>
      <c r="G1643" t="s">
        <v>27</v>
      </c>
      <c r="H1643" t="s">
        <v>28</v>
      </c>
      <c r="I1643">
        <v>16</v>
      </c>
      <c r="J1643" t="s">
        <v>63</v>
      </c>
      <c r="K1643" t="s">
        <v>375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t="s">
        <v>31</v>
      </c>
      <c r="Q1643" t="s">
        <v>32</v>
      </c>
      <c r="R1643" t="s">
        <v>33</v>
      </c>
      <c r="S1643" t="s">
        <v>31744</v>
      </c>
      <c r="T1643">
        <v>19</v>
      </c>
      <c r="U1643">
        <v>19</v>
      </c>
      <c r="V1643">
        <v>19</v>
      </c>
      <c r="W1643" t="s">
        <v>34</v>
      </c>
    </row>
    <row r="1644" spans="1:23" x14ac:dyDescent="0.3">
      <c r="A1644" t="s">
        <v>1724</v>
      </c>
      <c r="B1644" s="1">
        <v>45298</v>
      </c>
      <c r="C1644" s="2">
        <v>0.80849537037037034</v>
      </c>
      <c r="D1644" t="s">
        <v>24</v>
      </c>
      <c r="E1644" t="s">
        <v>37</v>
      </c>
      <c r="F1644" t="s">
        <v>75</v>
      </c>
      <c r="G1644" t="s">
        <v>27</v>
      </c>
      <c r="H1644" t="s">
        <v>28</v>
      </c>
      <c r="I1644">
        <v>2</v>
      </c>
      <c r="J1644" t="s">
        <v>44</v>
      </c>
      <c r="K1644" t="s">
        <v>30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t="s">
        <v>31</v>
      </c>
      <c r="Q1644" t="s">
        <v>32</v>
      </c>
      <c r="R1644" t="s">
        <v>33</v>
      </c>
      <c r="S1644" t="s">
        <v>31744</v>
      </c>
      <c r="T1644">
        <v>19</v>
      </c>
      <c r="U1644">
        <v>19</v>
      </c>
      <c r="V1644">
        <v>19</v>
      </c>
      <c r="W1644" t="s">
        <v>34</v>
      </c>
    </row>
    <row r="1645" spans="1:23" x14ac:dyDescent="0.3">
      <c r="A1645" t="s">
        <v>1725</v>
      </c>
      <c r="B1645" s="1">
        <v>45298</v>
      </c>
      <c r="C1645" s="2">
        <v>0.8145486111111111</v>
      </c>
      <c r="D1645" t="s">
        <v>24</v>
      </c>
      <c r="E1645" t="s">
        <v>37</v>
      </c>
      <c r="F1645" t="s">
        <v>53</v>
      </c>
      <c r="G1645" t="s">
        <v>27</v>
      </c>
      <c r="H1645" t="s">
        <v>28</v>
      </c>
      <c r="I1645">
        <v>5</v>
      </c>
      <c r="J1645" t="s">
        <v>63</v>
      </c>
      <c r="K1645" t="s">
        <v>62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t="s">
        <v>31</v>
      </c>
      <c r="Q1645" t="s">
        <v>32</v>
      </c>
      <c r="R1645" t="s">
        <v>33</v>
      </c>
      <c r="S1645" t="s">
        <v>31744</v>
      </c>
      <c r="T1645">
        <v>19</v>
      </c>
      <c r="U1645">
        <v>19</v>
      </c>
      <c r="V1645">
        <v>19</v>
      </c>
      <c r="W1645" t="s">
        <v>34</v>
      </c>
    </row>
    <row r="1646" spans="1:23" x14ac:dyDescent="0.3">
      <c r="A1646" t="s">
        <v>1726</v>
      </c>
      <c r="B1646" s="1">
        <v>45298</v>
      </c>
      <c r="C1646" s="2">
        <v>0.81724537037037037</v>
      </c>
      <c r="D1646" t="s">
        <v>36</v>
      </c>
      <c r="E1646" t="s">
        <v>25</v>
      </c>
      <c r="F1646" t="s">
        <v>43</v>
      </c>
      <c r="G1646" t="s">
        <v>27</v>
      </c>
      <c r="H1646" t="s">
        <v>28</v>
      </c>
      <c r="I1646">
        <v>35</v>
      </c>
      <c r="J1646" t="s">
        <v>38</v>
      </c>
      <c r="K1646" t="s">
        <v>39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t="s">
        <v>40</v>
      </c>
      <c r="Q1646" t="s">
        <v>464</v>
      </c>
      <c r="R1646" t="s">
        <v>72</v>
      </c>
      <c r="S1646" t="s">
        <v>31744</v>
      </c>
      <c r="T1646">
        <v>19</v>
      </c>
      <c r="U1646">
        <v>19</v>
      </c>
      <c r="V1646">
        <v>19</v>
      </c>
      <c r="W1646" t="s">
        <v>34</v>
      </c>
    </row>
    <row r="1647" spans="1:23" x14ac:dyDescent="0.3">
      <c r="A1647" t="s">
        <v>1727</v>
      </c>
      <c r="B1647" s="1">
        <v>45298</v>
      </c>
      <c r="C1647" s="2">
        <v>0.81862268518518522</v>
      </c>
      <c r="D1647" t="s">
        <v>36</v>
      </c>
      <c r="E1647" t="s">
        <v>37</v>
      </c>
      <c r="F1647" t="s">
        <v>43</v>
      </c>
      <c r="G1647" t="s">
        <v>27</v>
      </c>
      <c r="H1647" t="s">
        <v>28</v>
      </c>
      <c r="I1647">
        <v>3</v>
      </c>
      <c r="J1647" t="s">
        <v>44</v>
      </c>
      <c r="K1647" t="s">
        <v>30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t="s">
        <v>40</v>
      </c>
      <c r="Q1647" t="s">
        <v>41</v>
      </c>
      <c r="R1647" t="s">
        <v>33</v>
      </c>
      <c r="S1647" t="s">
        <v>31744</v>
      </c>
      <c r="T1647">
        <v>19</v>
      </c>
      <c r="U1647">
        <v>18</v>
      </c>
      <c r="V1647">
        <v>19</v>
      </c>
      <c r="W1647" t="s">
        <v>34</v>
      </c>
    </row>
    <row r="1648" spans="1:23" x14ac:dyDescent="0.3">
      <c r="A1648" t="s">
        <v>1728</v>
      </c>
      <c r="B1648" s="1">
        <v>45298</v>
      </c>
      <c r="C1648" s="2">
        <v>0.82122685185185185</v>
      </c>
      <c r="D1648" t="s">
        <v>36</v>
      </c>
      <c r="E1648" t="s">
        <v>37</v>
      </c>
      <c r="F1648" t="s">
        <v>26</v>
      </c>
      <c r="G1648" t="s">
        <v>27</v>
      </c>
      <c r="H1648" t="s">
        <v>28</v>
      </c>
      <c r="I1648">
        <v>4</v>
      </c>
      <c r="J1648" t="s">
        <v>48</v>
      </c>
      <c r="K1648" t="s">
        <v>62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t="s">
        <v>31</v>
      </c>
      <c r="Q1648" t="s">
        <v>32</v>
      </c>
      <c r="R1648" t="s">
        <v>33</v>
      </c>
      <c r="S1648" t="s">
        <v>31744</v>
      </c>
      <c r="T1648">
        <v>19</v>
      </c>
      <c r="U1648">
        <v>19</v>
      </c>
      <c r="V1648">
        <v>19</v>
      </c>
      <c r="W1648" t="s">
        <v>34</v>
      </c>
    </row>
    <row r="1649" spans="1:23" x14ac:dyDescent="0.3">
      <c r="A1649" t="s">
        <v>1729</v>
      </c>
      <c r="B1649" s="1">
        <v>45298</v>
      </c>
      <c r="C1649" s="2">
        <v>0.82208333333333339</v>
      </c>
      <c r="D1649" t="s">
        <v>36</v>
      </c>
      <c r="E1649" t="s">
        <v>37</v>
      </c>
      <c r="F1649" t="s">
        <v>43</v>
      </c>
      <c r="G1649" t="s">
        <v>27</v>
      </c>
      <c r="H1649" t="s">
        <v>28</v>
      </c>
      <c r="I1649">
        <v>3</v>
      </c>
      <c r="J1649" t="s">
        <v>44</v>
      </c>
      <c r="K1649" t="s">
        <v>30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t="s">
        <v>40</v>
      </c>
      <c r="Q1649" t="s">
        <v>41</v>
      </c>
      <c r="R1649" t="s">
        <v>33</v>
      </c>
      <c r="S1649" t="s">
        <v>31744</v>
      </c>
      <c r="T1649">
        <v>19</v>
      </c>
      <c r="U1649">
        <v>18</v>
      </c>
      <c r="V1649">
        <v>19</v>
      </c>
      <c r="W1649" t="s">
        <v>34</v>
      </c>
    </row>
    <row r="1650" spans="1:23" x14ac:dyDescent="0.3">
      <c r="A1650" t="s">
        <v>1730</v>
      </c>
      <c r="B1650" s="1">
        <v>45298</v>
      </c>
      <c r="C1650" s="2">
        <v>0.82406250000000003</v>
      </c>
      <c r="D1650" t="s">
        <v>24</v>
      </c>
      <c r="E1650" t="s">
        <v>37</v>
      </c>
      <c r="F1650" t="s">
        <v>43</v>
      </c>
      <c r="G1650" t="s">
        <v>27</v>
      </c>
      <c r="H1650" t="s">
        <v>28</v>
      </c>
      <c r="I1650">
        <v>13</v>
      </c>
      <c r="J1650" t="s">
        <v>29</v>
      </c>
      <c r="K1650" t="s">
        <v>46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t="s">
        <v>31</v>
      </c>
      <c r="Q1650" t="s">
        <v>32</v>
      </c>
      <c r="R1650" t="s">
        <v>33</v>
      </c>
      <c r="S1650" t="s">
        <v>31744</v>
      </c>
      <c r="T1650">
        <v>19</v>
      </c>
      <c r="U1650">
        <v>19</v>
      </c>
      <c r="V1650">
        <v>19</v>
      </c>
      <c r="W1650" t="s">
        <v>34</v>
      </c>
    </row>
    <row r="1651" spans="1:23" x14ac:dyDescent="0.3">
      <c r="A1651" t="s">
        <v>1731</v>
      </c>
      <c r="B1651" s="1">
        <v>45298</v>
      </c>
      <c r="C1651" s="2">
        <v>0.83445601851851847</v>
      </c>
      <c r="D1651" t="s">
        <v>24</v>
      </c>
      <c r="E1651" t="s">
        <v>37</v>
      </c>
      <c r="F1651" t="s">
        <v>26</v>
      </c>
      <c r="G1651" t="s">
        <v>27</v>
      </c>
      <c r="H1651" t="s">
        <v>28</v>
      </c>
      <c r="I1651">
        <v>2</v>
      </c>
      <c r="J1651" t="s">
        <v>30</v>
      </c>
      <c r="K1651" t="s">
        <v>44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t="s">
        <v>31</v>
      </c>
      <c r="Q1651" t="s">
        <v>32</v>
      </c>
      <c r="R1651" t="s">
        <v>33</v>
      </c>
      <c r="S1651" t="s">
        <v>31744</v>
      </c>
      <c r="T1651">
        <v>20</v>
      </c>
      <c r="U1651">
        <v>19</v>
      </c>
      <c r="V1651">
        <v>19</v>
      </c>
      <c r="W1651" t="s">
        <v>34</v>
      </c>
    </row>
    <row r="1652" spans="1:23" x14ac:dyDescent="0.3">
      <c r="A1652" t="s">
        <v>1732</v>
      </c>
      <c r="B1652" s="1">
        <v>45298</v>
      </c>
      <c r="C1652" s="2">
        <v>0.83849537037037036</v>
      </c>
      <c r="D1652" t="s">
        <v>36</v>
      </c>
      <c r="E1652" t="s">
        <v>25</v>
      </c>
      <c r="F1652" t="s">
        <v>26</v>
      </c>
      <c r="G1652" t="s">
        <v>27</v>
      </c>
      <c r="H1652" t="s">
        <v>28</v>
      </c>
      <c r="I1652">
        <v>4</v>
      </c>
      <c r="J1652" t="s">
        <v>62</v>
      </c>
      <c r="K1652" t="s">
        <v>30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t="s">
        <v>31</v>
      </c>
      <c r="Q1652" t="s">
        <v>32</v>
      </c>
      <c r="R1652" t="s">
        <v>33</v>
      </c>
      <c r="S1652" t="s">
        <v>31744</v>
      </c>
      <c r="T1652">
        <v>20</v>
      </c>
      <c r="U1652">
        <v>20</v>
      </c>
      <c r="V1652">
        <v>20</v>
      </c>
      <c r="W1652" t="s">
        <v>34</v>
      </c>
    </row>
    <row r="1653" spans="1:23" x14ac:dyDescent="0.3">
      <c r="A1653" t="s">
        <v>1733</v>
      </c>
      <c r="B1653" s="1">
        <v>45298</v>
      </c>
      <c r="C1653" s="2">
        <v>0.83875</v>
      </c>
      <c r="D1653" t="s">
        <v>36</v>
      </c>
      <c r="E1653" t="s">
        <v>37</v>
      </c>
      <c r="F1653" t="s">
        <v>43</v>
      </c>
      <c r="G1653" t="s">
        <v>27</v>
      </c>
      <c r="H1653" t="s">
        <v>91</v>
      </c>
      <c r="I1653">
        <v>19</v>
      </c>
      <c r="J1653" t="s">
        <v>29</v>
      </c>
      <c r="K1653" t="s">
        <v>46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t="s">
        <v>31</v>
      </c>
      <c r="Q1653" t="s">
        <v>32</v>
      </c>
      <c r="R1653" t="s">
        <v>33</v>
      </c>
      <c r="S1653" t="s">
        <v>31744</v>
      </c>
      <c r="T1653">
        <v>20</v>
      </c>
      <c r="U1653">
        <v>22</v>
      </c>
      <c r="V1653">
        <v>22</v>
      </c>
      <c r="W1653" t="s">
        <v>34</v>
      </c>
    </row>
    <row r="1654" spans="1:23" x14ac:dyDescent="0.3">
      <c r="A1654" t="s">
        <v>1734</v>
      </c>
      <c r="B1654" s="1">
        <v>45298</v>
      </c>
      <c r="C1654" s="2">
        <v>0.84065972222222218</v>
      </c>
      <c r="D1654" t="s">
        <v>36</v>
      </c>
      <c r="E1654" t="s">
        <v>37</v>
      </c>
      <c r="F1654" t="s">
        <v>26</v>
      </c>
      <c r="G1654" t="s">
        <v>27</v>
      </c>
      <c r="H1654" t="s">
        <v>91</v>
      </c>
      <c r="I1654">
        <v>3</v>
      </c>
      <c r="J1654" t="s">
        <v>30</v>
      </c>
      <c r="K1654" t="s">
        <v>44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t="s">
        <v>31</v>
      </c>
      <c r="Q1654" t="s">
        <v>32</v>
      </c>
      <c r="R1654" t="s">
        <v>33</v>
      </c>
      <c r="S1654" t="s">
        <v>31744</v>
      </c>
      <c r="T1654">
        <v>20</v>
      </c>
      <c r="U1654">
        <v>22</v>
      </c>
      <c r="V1654">
        <v>22</v>
      </c>
      <c r="W1654" t="s">
        <v>34</v>
      </c>
    </row>
    <row r="1655" spans="1:23" x14ac:dyDescent="0.3">
      <c r="A1655" t="s">
        <v>1735</v>
      </c>
      <c r="B1655" s="1">
        <v>45298</v>
      </c>
      <c r="C1655" s="2">
        <v>0.84221064814814817</v>
      </c>
      <c r="D1655" t="s">
        <v>36</v>
      </c>
      <c r="E1655" t="s">
        <v>25</v>
      </c>
      <c r="F1655" t="s">
        <v>26</v>
      </c>
      <c r="G1655" t="s">
        <v>27</v>
      </c>
      <c r="H1655" t="s">
        <v>28</v>
      </c>
      <c r="I1655">
        <v>13</v>
      </c>
      <c r="J1655" t="s">
        <v>62</v>
      </c>
      <c r="K1655" t="s">
        <v>39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t="s">
        <v>31</v>
      </c>
      <c r="Q1655" t="s">
        <v>32</v>
      </c>
      <c r="R1655" t="s">
        <v>33</v>
      </c>
      <c r="S1655" t="s">
        <v>31744</v>
      </c>
      <c r="T1655">
        <v>20</v>
      </c>
      <c r="U1655">
        <v>20</v>
      </c>
      <c r="V1655">
        <v>20</v>
      </c>
      <c r="W1655" t="s">
        <v>34</v>
      </c>
    </row>
    <row r="1656" spans="1:23" x14ac:dyDescent="0.3">
      <c r="A1656" t="s">
        <v>1736</v>
      </c>
      <c r="B1656" s="1">
        <v>45298</v>
      </c>
      <c r="C1656" s="2">
        <v>0.84430555555555553</v>
      </c>
      <c r="D1656" t="s">
        <v>24</v>
      </c>
      <c r="E1656" t="s">
        <v>37</v>
      </c>
      <c r="F1656" t="s">
        <v>75</v>
      </c>
      <c r="G1656" t="s">
        <v>27</v>
      </c>
      <c r="H1656" t="s">
        <v>28</v>
      </c>
      <c r="I1656">
        <v>6</v>
      </c>
      <c r="J1656" t="s">
        <v>30</v>
      </c>
      <c r="K1656" t="s">
        <v>357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t="s">
        <v>31</v>
      </c>
      <c r="Q1656" t="s">
        <v>32</v>
      </c>
      <c r="R1656" t="s">
        <v>33</v>
      </c>
      <c r="S1656" t="s">
        <v>31744</v>
      </c>
      <c r="T1656">
        <v>20</v>
      </c>
      <c r="U1656">
        <v>19</v>
      </c>
      <c r="V1656">
        <v>19</v>
      </c>
      <c r="W1656" t="s">
        <v>34</v>
      </c>
    </row>
    <row r="1657" spans="1:23" x14ac:dyDescent="0.3">
      <c r="A1657" t="s">
        <v>1737</v>
      </c>
      <c r="B1657" s="1">
        <v>45298</v>
      </c>
      <c r="C1657" s="2">
        <v>0.84594907407407405</v>
      </c>
      <c r="D1657" t="s">
        <v>24</v>
      </c>
      <c r="E1657" t="s">
        <v>25</v>
      </c>
      <c r="F1657" t="s">
        <v>43</v>
      </c>
      <c r="G1657" t="s">
        <v>80</v>
      </c>
      <c r="H1657" t="s">
        <v>28</v>
      </c>
      <c r="I1657">
        <v>10</v>
      </c>
      <c r="J1657" t="s">
        <v>44</v>
      </c>
      <c r="K1657" t="s">
        <v>30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t="s">
        <v>31</v>
      </c>
      <c r="Q1657" t="s">
        <v>32</v>
      </c>
      <c r="R1657" t="s">
        <v>33</v>
      </c>
      <c r="S1657" t="s">
        <v>31744</v>
      </c>
      <c r="T1657">
        <v>20</v>
      </c>
      <c r="U1657">
        <v>19</v>
      </c>
      <c r="V1657">
        <v>19</v>
      </c>
      <c r="W1657" t="s">
        <v>34</v>
      </c>
    </row>
    <row r="1658" spans="1:23" x14ac:dyDescent="0.3">
      <c r="A1658" t="s">
        <v>1738</v>
      </c>
      <c r="B1658" s="1">
        <v>45298</v>
      </c>
      <c r="C1658" s="2">
        <v>0.84925925925925927</v>
      </c>
      <c r="D1658" t="s">
        <v>24</v>
      </c>
      <c r="E1658" t="s">
        <v>37</v>
      </c>
      <c r="F1658" t="s">
        <v>43</v>
      </c>
      <c r="G1658" t="s">
        <v>27</v>
      </c>
      <c r="H1658" t="s">
        <v>28</v>
      </c>
      <c r="I1658">
        <v>5</v>
      </c>
      <c r="J1658" t="s">
        <v>62</v>
      </c>
      <c r="K1658" t="s">
        <v>89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t="s">
        <v>31</v>
      </c>
      <c r="Q1658" t="s">
        <v>32</v>
      </c>
      <c r="R1658" t="s">
        <v>33</v>
      </c>
      <c r="S1658" t="s">
        <v>31744</v>
      </c>
      <c r="T1658">
        <v>20</v>
      </c>
      <c r="U1658">
        <v>19</v>
      </c>
      <c r="V1658">
        <v>19</v>
      </c>
      <c r="W1658" t="s">
        <v>34</v>
      </c>
    </row>
    <row r="1659" spans="1:23" x14ac:dyDescent="0.3">
      <c r="A1659" t="s">
        <v>1739</v>
      </c>
      <c r="B1659" s="1">
        <v>45298</v>
      </c>
      <c r="C1659" s="2">
        <v>0.84943287037037041</v>
      </c>
      <c r="D1659" t="s">
        <v>24</v>
      </c>
      <c r="E1659" t="s">
        <v>37</v>
      </c>
      <c r="F1659" t="s">
        <v>43</v>
      </c>
      <c r="G1659" t="s">
        <v>27</v>
      </c>
      <c r="H1659" t="s">
        <v>28</v>
      </c>
      <c r="I1659">
        <v>8</v>
      </c>
      <c r="J1659" t="s">
        <v>63</v>
      </c>
      <c r="K1659" t="s">
        <v>62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t="s">
        <v>31</v>
      </c>
      <c r="Q1659" t="s">
        <v>32</v>
      </c>
      <c r="R1659" t="s">
        <v>33</v>
      </c>
      <c r="S1659" t="s">
        <v>31744</v>
      </c>
      <c r="T1659">
        <v>20</v>
      </c>
      <c r="U1659">
        <v>20</v>
      </c>
      <c r="V1659">
        <v>20</v>
      </c>
      <c r="W1659" t="s">
        <v>34</v>
      </c>
    </row>
    <row r="1660" spans="1:23" x14ac:dyDescent="0.3">
      <c r="A1660" t="s">
        <v>1740</v>
      </c>
      <c r="B1660" s="1">
        <v>45298</v>
      </c>
      <c r="C1660" s="2">
        <v>0.85160879629629627</v>
      </c>
      <c r="D1660" t="s">
        <v>36</v>
      </c>
      <c r="E1660" t="s">
        <v>37</v>
      </c>
      <c r="F1660" t="s">
        <v>43</v>
      </c>
      <c r="G1660" t="s">
        <v>27</v>
      </c>
      <c r="H1660" t="s">
        <v>28</v>
      </c>
      <c r="I1660">
        <v>5</v>
      </c>
      <c r="J1660" t="s">
        <v>62</v>
      </c>
      <c r="K1660" t="s">
        <v>193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t="s">
        <v>31</v>
      </c>
      <c r="Q1660" t="s">
        <v>32</v>
      </c>
      <c r="R1660" t="s">
        <v>33</v>
      </c>
      <c r="S1660" t="s">
        <v>31744</v>
      </c>
      <c r="T1660">
        <v>20</v>
      </c>
      <c r="U1660">
        <v>18</v>
      </c>
      <c r="V1660">
        <v>18</v>
      </c>
      <c r="W1660" t="s">
        <v>34</v>
      </c>
    </row>
    <row r="1661" spans="1:23" x14ac:dyDescent="0.3">
      <c r="A1661" t="s">
        <v>1741</v>
      </c>
      <c r="B1661" s="1">
        <v>45298</v>
      </c>
      <c r="C1661" s="2">
        <v>0.85177083333333337</v>
      </c>
      <c r="D1661" t="s">
        <v>24</v>
      </c>
      <c r="E1661" t="s">
        <v>37</v>
      </c>
      <c r="F1661" t="s">
        <v>43</v>
      </c>
      <c r="G1661" t="s">
        <v>27</v>
      </c>
      <c r="H1661" t="s">
        <v>28</v>
      </c>
      <c r="I1661">
        <v>8</v>
      </c>
      <c r="J1661" t="s">
        <v>63</v>
      </c>
      <c r="K1661" t="s">
        <v>62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t="s">
        <v>31</v>
      </c>
      <c r="Q1661" t="s">
        <v>32</v>
      </c>
      <c r="R1661" t="s">
        <v>33</v>
      </c>
      <c r="S1661" t="s">
        <v>31744</v>
      </c>
      <c r="T1661">
        <v>20</v>
      </c>
      <c r="U1661">
        <v>20</v>
      </c>
      <c r="V1661">
        <v>20</v>
      </c>
      <c r="W1661" t="s">
        <v>34</v>
      </c>
    </row>
    <row r="1662" spans="1:23" x14ac:dyDescent="0.3">
      <c r="A1662" t="s">
        <v>1742</v>
      </c>
      <c r="B1662" s="1">
        <v>45298</v>
      </c>
      <c r="C1662" s="2">
        <v>0.85228009259259263</v>
      </c>
      <c r="D1662" t="s">
        <v>24</v>
      </c>
      <c r="E1662" t="s">
        <v>37</v>
      </c>
      <c r="F1662" t="s">
        <v>43</v>
      </c>
      <c r="G1662" t="s">
        <v>27</v>
      </c>
      <c r="H1662" t="s">
        <v>28</v>
      </c>
      <c r="I1662">
        <v>8</v>
      </c>
      <c r="J1662" t="s">
        <v>63</v>
      </c>
      <c r="K1662" t="s">
        <v>62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t="s">
        <v>31</v>
      </c>
      <c r="Q1662" t="s">
        <v>32</v>
      </c>
      <c r="R1662" t="s">
        <v>33</v>
      </c>
      <c r="S1662" t="s">
        <v>31744</v>
      </c>
      <c r="T1662">
        <v>20</v>
      </c>
      <c r="U1662">
        <v>20</v>
      </c>
      <c r="V1662">
        <v>20</v>
      </c>
      <c r="W1662" t="s">
        <v>34</v>
      </c>
    </row>
    <row r="1663" spans="1:23" x14ac:dyDescent="0.3">
      <c r="A1663" t="s">
        <v>1743</v>
      </c>
      <c r="B1663" s="1">
        <v>45298</v>
      </c>
      <c r="C1663" s="2">
        <v>0.85478009259259258</v>
      </c>
      <c r="D1663" t="s">
        <v>36</v>
      </c>
      <c r="E1663" t="s">
        <v>25</v>
      </c>
      <c r="F1663" t="s">
        <v>43</v>
      </c>
      <c r="G1663" t="s">
        <v>27</v>
      </c>
      <c r="H1663" t="s">
        <v>28</v>
      </c>
      <c r="I1663">
        <v>35</v>
      </c>
      <c r="J1663" t="s">
        <v>38</v>
      </c>
      <c r="K1663" t="s">
        <v>39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t="s">
        <v>40</v>
      </c>
      <c r="Q1663" t="s">
        <v>464</v>
      </c>
      <c r="R1663" t="s">
        <v>33</v>
      </c>
      <c r="S1663" t="s">
        <v>31744</v>
      </c>
      <c r="T1663">
        <v>20</v>
      </c>
      <c r="U1663">
        <v>19</v>
      </c>
      <c r="V1663">
        <v>19</v>
      </c>
      <c r="W1663" t="s">
        <v>34</v>
      </c>
    </row>
    <row r="1664" spans="1:23" x14ac:dyDescent="0.3">
      <c r="A1664" t="s">
        <v>1744</v>
      </c>
      <c r="B1664" s="1">
        <v>45298</v>
      </c>
      <c r="C1664" s="2">
        <v>0.85592592592592598</v>
      </c>
      <c r="D1664" t="s">
        <v>36</v>
      </c>
      <c r="E1664" t="s">
        <v>37</v>
      </c>
      <c r="F1664" t="s">
        <v>26</v>
      </c>
      <c r="G1664" t="s">
        <v>27</v>
      </c>
      <c r="H1664" t="s">
        <v>28</v>
      </c>
      <c r="I1664">
        <v>5</v>
      </c>
      <c r="J1664" t="s">
        <v>63</v>
      </c>
      <c r="K1664" t="s">
        <v>62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t="s">
        <v>31</v>
      </c>
      <c r="Q1664" t="s">
        <v>32</v>
      </c>
      <c r="R1664" t="s">
        <v>33</v>
      </c>
      <c r="S1664" t="s">
        <v>31744</v>
      </c>
      <c r="T1664">
        <v>20</v>
      </c>
      <c r="U1664">
        <v>20</v>
      </c>
      <c r="V1664">
        <v>20</v>
      </c>
      <c r="W1664" t="s">
        <v>34</v>
      </c>
    </row>
    <row r="1665" spans="1:23" x14ac:dyDescent="0.3">
      <c r="A1665" t="s">
        <v>1745</v>
      </c>
      <c r="B1665" s="1">
        <v>45298</v>
      </c>
      <c r="C1665" s="2">
        <v>0.85730324074074071</v>
      </c>
      <c r="D1665" t="s">
        <v>36</v>
      </c>
      <c r="E1665" t="s">
        <v>25</v>
      </c>
      <c r="F1665" t="s">
        <v>53</v>
      </c>
      <c r="G1665" t="s">
        <v>27</v>
      </c>
      <c r="H1665" t="s">
        <v>91</v>
      </c>
      <c r="I1665">
        <v>3</v>
      </c>
      <c r="J1665" t="s">
        <v>30</v>
      </c>
      <c r="K1665" t="s">
        <v>44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t="s">
        <v>31</v>
      </c>
      <c r="Q1665" t="s">
        <v>32</v>
      </c>
      <c r="R1665" t="s">
        <v>33</v>
      </c>
      <c r="S1665" t="s">
        <v>31744</v>
      </c>
      <c r="T1665">
        <v>20</v>
      </c>
      <c r="U1665">
        <v>22</v>
      </c>
      <c r="V1665">
        <v>22</v>
      </c>
      <c r="W1665" t="s">
        <v>34</v>
      </c>
    </row>
    <row r="1666" spans="1:23" x14ac:dyDescent="0.3">
      <c r="A1666" t="s">
        <v>1746</v>
      </c>
      <c r="B1666" s="1">
        <v>45298</v>
      </c>
      <c r="C1666" s="2">
        <v>0.86851851851851847</v>
      </c>
      <c r="D1666" t="s">
        <v>36</v>
      </c>
      <c r="E1666" t="s">
        <v>37</v>
      </c>
      <c r="F1666" t="s">
        <v>26</v>
      </c>
      <c r="G1666" t="s">
        <v>80</v>
      </c>
      <c r="H1666" t="s">
        <v>91</v>
      </c>
      <c r="I1666">
        <v>108</v>
      </c>
      <c r="J1666" t="s">
        <v>48</v>
      </c>
      <c r="K1666" t="s">
        <v>44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t="s">
        <v>31</v>
      </c>
      <c r="Q1666" t="s">
        <v>32</v>
      </c>
      <c r="R1666" t="s">
        <v>33</v>
      </c>
      <c r="S1666" t="s">
        <v>31744</v>
      </c>
      <c r="T1666">
        <v>20</v>
      </c>
      <c r="U1666">
        <v>0</v>
      </c>
      <c r="V1666">
        <v>0</v>
      </c>
      <c r="W1666" t="s">
        <v>34</v>
      </c>
    </row>
    <row r="1667" spans="1:23" x14ac:dyDescent="0.3">
      <c r="A1667" t="s">
        <v>1747</v>
      </c>
      <c r="B1667" s="1">
        <v>45298</v>
      </c>
      <c r="C1667" s="2">
        <v>0.89501157407407406</v>
      </c>
      <c r="D1667" t="s">
        <v>36</v>
      </c>
      <c r="E1667" t="s">
        <v>25</v>
      </c>
      <c r="F1667" t="s">
        <v>43</v>
      </c>
      <c r="G1667" t="s">
        <v>27</v>
      </c>
      <c r="H1667" t="s">
        <v>28</v>
      </c>
      <c r="I1667">
        <v>35</v>
      </c>
      <c r="J1667" t="s">
        <v>38</v>
      </c>
      <c r="K1667" t="s">
        <v>39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t="s">
        <v>31</v>
      </c>
      <c r="Q1667" t="s">
        <v>32</v>
      </c>
      <c r="R1667" t="s">
        <v>33</v>
      </c>
      <c r="S1667" t="s">
        <v>31744</v>
      </c>
      <c r="T1667">
        <v>21</v>
      </c>
      <c r="U1667">
        <v>21</v>
      </c>
      <c r="V1667">
        <v>21</v>
      </c>
      <c r="W1667" t="s">
        <v>34</v>
      </c>
    </row>
    <row r="1668" spans="1:23" x14ac:dyDescent="0.3">
      <c r="A1668" t="s">
        <v>1748</v>
      </c>
      <c r="B1668" s="1">
        <v>45298</v>
      </c>
      <c r="C1668" s="2">
        <v>0.89969907407407412</v>
      </c>
      <c r="D1668" t="s">
        <v>36</v>
      </c>
      <c r="E1668" t="s">
        <v>37</v>
      </c>
      <c r="F1668" t="s">
        <v>43</v>
      </c>
      <c r="G1668" t="s">
        <v>27</v>
      </c>
      <c r="H1668" t="s">
        <v>28</v>
      </c>
      <c r="I1668">
        <v>13</v>
      </c>
      <c r="J1668" t="s">
        <v>29</v>
      </c>
      <c r="K1668" t="s">
        <v>46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t="s">
        <v>31</v>
      </c>
      <c r="Q1668" t="s">
        <v>32</v>
      </c>
      <c r="R1668" t="s">
        <v>33</v>
      </c>
      <c r="S1668" t="s">
        <v>31744</v>
      </c>
      <c r="T1668">
        <v>21</v>
      </c>
      <c r="U1668">
        <v>21</v>
      </c>
      <c r="V1668">
        <v>21</v>
      </c>
      <c r="W1668" t="s">
        <v>34</v>
      </c>
    </row>
    <row r="1669" spans="1:23" x14ac:dyDescent="0.3">
      <c r="A1669" t="s">
        <v>1749</v>
      </c>
      <c r="B1669" s="1">
        <v>45298</v>
      </c>
      <c r="C1669" s="2">
        <v>0.90473379629629624</v>
      </c>
      <c r="D1669" t="s">
        <v>24</v>
      </c>
      <c r="E1669" t="s">
        <v>37</v>
      </c>
      <c r="F1669" t="s">
        <v>26</v>
      </c>
      <c r="G1669" t="s">
        <v>27</v>
      </c>
      <c r="H1669" t="s">
        <v>28</v>
      </c>
      <c r="I1669">
        <v>2</v>
      </c>
      <c r="J1669" t="s">
        <v>44</v>
      </c>
      <c r="K1669" t="s">
        <v>30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t="s">
        <v>31</v>
      </c>
      <c r="Q1669" t="s">
        <v>32</v>
      </c>
      <c r="R1669" t="s">
        <v>33</v>
      </c>
      <c r="S1669" t="s">
        <v>31744</v>
      </c>
      <c r="T1669">
        <v>21</v>
      </c>
      <c r="U1669">
        <v>20</v>
      </c>
      <c r="V1669">
        <v>20</v>
      </c>
      <c r="W1669" t="s">
        <v>34</v>
      </c>
    </row>
    <row r="1670" spans="1:23" x14ac:dyDescent="0.3">
      <c r="A1670" t="s">
        <v>1750</v>
      </c>
      <c r="B1670" s="1">
        <v>45298</v>
      </c>
      <c r="C1670" s="2">
        <v>0.90672453703703704</v>
      </c>
      <c r="D1670" t="s">
        <v>36</v>
      </c>
      <c r="E1670" t="s">
        <v>37</v>
      </c>
      <c r="F1670" t="s">
        <v>43</v>
      </c>
      <c r="G1670" t="s">
        <v>27</v>
      </c>
      <c r="H1670" t="s">
        <v>28</v>
      </c>
      <c r="I1670">
        <v>3</v>
      </c>
      <c r="J1670" t="s">
        <v>44</v>
      </c>
      <c r="K1670" t="s">
        <v>30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t="s">
        <v>31</v>
      </c>
      <c r="Q1670" t="s">
        <v>32</v>
      </c>
      <c r="R1670" t="s">
        <v>33</v>
      </c>
      <c r="S1670" t="s">
        <v>31744</v>
      </c>
      <c r="T1670">
        <v>21</v>
      </c>
      <c r="U1670">
        <v>20</v>
      </c>
      <c r="V1670">
        <v>20</v>
      </c>
      <c r="W1670" t="s">
        <v>34</v>
      </c>
    </row>
    <row r="1671" spans="1:23" x14ac:dyDescent="0.3">
      <c r="A1671" t="s">
        <v>1751</v>
      </c>
      <c r="B1671" s="1">
        <v>45298</v>
      </c>
      <c r="C1671" s="2">
        <v>0.90741898148148148</v>
      </c>
      <c r="D1671" t="s">
        <v>36</v>
      </c>
      <c r="E1671" t="s">
        <v>25</v>
      </c>
      <c r="F1671" t="s">
        <v>43</v>
      </c>
      <c r="G1671" t="s">
        <v>27</v>
      </c>
      <c r="H1671" t="s">
        <v>28</v>
      </c>
      <c r="I1671">
        <v>3</v>
      </c>
      <c r="J1671" t="s">
        <v>30</v>
      </c>
      <c r="K1671" t="s">
        <v>44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t="s">
        <v>31</v>
      </c>
      <c r="Q1671" t="s">
        <v>32</v>
      </c>
      <c r="R1671" t="s">
        <v>33</v>
      </c>
      <c r="S1671" t="s">
        <v>31744</v>
      </c>
      <c r="T1671">
        <v>21</v>
      </c>
      <c r="U1671">
        <v>20</v>
      </c>
      <c r="V1671">
        <v>20</v>
      </c>
      <c r="W1671" t="s">
        <v>34</v>
      </c>
    </row>
    <row r="1672" spans="1:23" x14ac:dyDescent="0.3">
      <c r="A1672" t="s">
        <v>1752</v>
      </c>
      <c r="B1672" s="1">
        <v>45298</v>
      </c>
      <c r="C1672" s="2">
        <v>0.91498842592592589</v>
      </c>
      <c r="D1672" t="s">
        <v>36</v>
      </c>
      <c r="E1672" t="s">
        <v>37</v>
      </c>
      <c r="F1672" t="s">
        <v>43</v>
      </c>
      <c r="G1672" t="s">
        <v>27</v>
      </c>
      <c r="H1672" t="s">
        <v>28</v>
      </c>
      <c r="I1672">
        <v>3</v>
      </c>
      <c r="J1672" t="s">
        <v>44</v>
      </c>
      <c r="K1672" t="s">
        <v>30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t="s">
        <v>31</v>
      </c>
      <c r="Q1672" t="s">
        <v>32</v>
      </c>
      <c r="R1672" t="s">
        <v>33</v>
      </c>
      <c r="S1672" t="s">
        <v>31744</v>
      </c>
      <c r="T1672">
        <v>21</v>
      </c>
      <c r="U1672">
        <v>20</v>
      </c>
      <c r="V1672">
        <v>20</v>
      </c>
      <c r="W1672" t="s">
        <v>34</v>
      </c>
    </row>
    <row r="1673" spans="1:23" x14ac:dyDescent="0.3">
      <c r="A1673" t="s">
        <v>1753</v>
      </c>
      <c r="B1673" s="1">
        <v>45298</v>
      </c>
      <c r="C1673" s="2">
        <v>0.9154282407407407</v>
      </c>
      <c r="D1673" t="s">
        <v>36</v>
      </c>
      <c r="E1673" t="s">
        <v>37</v>
      </c>
      <c r="F1673" t="s">
        <v>43</v>
      </c>
      <c r="G1673" t="s">
        <v>27</v>
      </c>
      <c r="H1673" t="s">
        <v>28</v>
      </c>
      <c r="I1673">
        <v>3</v>
      </c>
      <c r="J1673" t="s">
        <v>44</v>
      </c>
      <c r="K1673" t="s">
        <v>30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t="s">
        <v>31</v>
      </c>
      <c r="Q1673" t="s">
        <v>32</v>
      </c>
      <c r="R1673" t="s">
        <v>33</v>
      </c>
      <c r="S1673" t="s">
        <v>31744</v>
      </c>
      <c r="T1673">
        <v>21</v>
      </c>
      <c r="U1673">
        <v>20</v>
      </c>
      <c r="V1673">
        <v>20</v>
      </c>
      <c r="W1673" t="s">
        <v>34</v>
      </c>
    </row>
    <row r="1674" spans="1:23" x14ac:dyDescent="0.3">
      <c r="A1674" t="s">
        <v>1754</v>
      </c>
      <c r="B1674" s="1">
        <v>45298</v>
      </c>
      <c r="C1674" s="2">
        <v>0.93065972222222226</v>
      </c>
      <c r="D1674" t="s">
        <v>36</v>
      </c>
      <c r="E1674" t="s">
        <v>37</v>
      </c>
      <c r="F1674" t="s">
        <v>43</v>
      </c>
      <c r="G1674" t="s">
        <v>27</v>
      </c>
      <c r="H1674" t="s">
        <v>28</v>
      </c>
      <c r="I1674">
        <v>7</v>
      </c>
      <c r="J1674" t="s">
        <v>48</v>
      </c>
      <c r="K1674" t="s">
        <v>62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t="s">
        <v>31</v>
      </c>
      <c r="Q1674" t="s">
        <v>32</v>
      </c>
      <c r="R1674" t="s">
        <v>33</v>
      </c>
      <c r="S1674" t="s">
        <v>31744</v>
      </c>
      <c r="T1674">
        <v>22</v>
      </c>
      <c r="U1674">
        <v>22</v>
      </c>
      <c r="V1674">
        <v>22</v>
      </c>
      <c r="W1674" t="s">
        <v>34</v>
      </c>
    </row>
    <row r="1675" spans="1:23" x14ac:dyDescent="0.3">
      <c r="A1675" t="s">
        <v>1755</v>
      </c>
      <c r="B1675" s="1">
        <v>45298</v>
      </c>
      <c r="C1675" s="2">
        <v>0.9409143518518519</v>
      </c>
      <c r="D1675" t="s">
        <v>24</v>
      </c>
      <c r="E1675" t="s">
        <v>25</v>
      </c>
      <c r="F1675" t="s">
        <v>26</v>
      </c>
      <c r="G1675" t="s">
        <v>27</v>
      </c>
      <c r="H1675" t="s">
        <v>28</v>
      </c>
      <c r="I1675">
        <v>2</v>
      </c>
      <c r="J1675" t="s">
        <v>44</v>
      </c>
      <c r="K1675" t="s">
        <v>30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t="s">
        <v>31</v>
      </c>
      <c r="Q1675" t="s">
        <v>32</v>
      </c>
      <c r="R1675" t="s">
        <v>33</v>
      </c>
      <c r="S1675" t="s">
        <v>31744</v>
      </c>
      <c r="T1675">
        <v>22</v>
      </c>
      <c r="U1675">
        <v>0</v>
      </c>
      <c r="V1675">
        <v>0</v>
      </c>
      <c r="W1675" t="s">
        <v>34</v>
      </c>
    </row>
    <row r="1676" spans="1:23" x14ac:dyDescent="0.3">
      <c r="A1676" t="s">
        <v>1756</v>
      </c>
      <c r="B1676" s="1">
        <v>45298</v>
      </c>
      <c r="C1676" s="2">
        <v>0.94158564814814816</v>
      </c>
      <c r="D1676" t="s">
        <v>24</v>
      </c>
      <c r="E1676" t="s">
        <v>25</v>
      </c>
      <c r="F1676" t="s">
        <v>26</v>
      </c>
      <c r="G1676" t="s">
        <v>27</v>
      </c>
      <c r="H1676" t="s">
        <v>28</v>
      </c>
      <c r="I1676">
        <v>2</v>
      </c>
      <c r="J1676" t="s">
        <v>44</v>
      </c>
      <c r="K1676" t="s">
        <v>30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t="s">
        <v>31</v>
      </c>
      <c r="Q1676" t="s">
        <v>32</v>
      </c>
      <c r="R1676" t="s">
        <v>33</v>
      </c>
      <c r="S1676" t="s">
        <v>31744</v>
      </c>
      <c r="T1676">
        <v>22</v>
      </c>
      <c r="U1676">
        <v>0</v>
      </c>
      <c r="V1676">
        <v>0</v>
      </c>
      <c r="W1676" t="s">
        <v>34</v>
      </c>
    </row>
    <row r="1677" spans="1:23" x14ac:dyDescent="0.3">
      <c r="A1677" t="s">
        <v>1757</v>
      </c>
      <c r="B1677" s="1">
        <v>45298</v>
      </c>
      <c r="C1677" s="2">
        <v>0.96059027777777772</v>
      </c>
      <c r="D1677" t="s">
        <v>36</v>
      </c>
      <c r="E1677" t="s">
        <v>37</v>
      </c>
      <c r="F1677" t="s">
        <v>43</v>
      </c>
      <c r="G1677" t="s">
        <v>27</v>
      </c>
      <c r="H1677" t="s">
        <v>28</v>
      </c>
      <c r="I1677">
        <v>13</v>
      </c>
      <c r="J1677" t="s">
        <v>29</v>
      </c>
      <c r="K1677" t="s">
        <v>46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t="s">
        <v>31</v>
      </c>
      <c r="Q1677" t="s">
        <v>32</v>
      </c>
      <c r="R1677" t="s">
        <v>33</v>
      </c>
      <c r="S1677" t="s">
        <v>31744</v>
      </c>
      <c r="T1677">
        <v>23</v>
      </c>
      <c r="U1677">
        <v>22</v>
      </c>
      <c r="V1677">
        <v>22</v>
      </c>
      <c r="W1677" t="s">
        <v>34</v>
      </c>
    </row>
    <row r="1678" spans="1:23" x14ac:dyDescent="0.3">
      <c r="A1678" t="s">
        <v>1758</v>
      </c>
      <c r="B1678" s="1">
        <v>45298</v>
      </c>
      <c r="C1678" s="2">
        <v>0.96353009259259259</v>
      </c>
      <c r="D1678" t="s">
        <v>36</v>
      </c>
      <c r="E1678" t="s">
        <v>25</v>
      </c>
      <c r="F1678" t="s">
        <v>43</v>
      </c>
      <c r="G1678" t="s">
        <v>27</v>
      </c>
      <c r="H1678" t="s">
        <v>28</v>
      </c>
      <c r="I1678">
        <v>3</v>
      </c>
      <c r="J1678" t="s">
        <v>30</v>
      </c>
      <c r="K1678" t="s">
        <v>44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t="s">
        <v>31</v>
      </c>
      <c r="Q1678" t="s">
        <v>32</v>
      </c>
      <c r="R1678" t="s">
        <v>33</v>
      </c>
      <c r="S1678" t="s">
        <v>31744</v>
      </c>
      <c r="T1678">
        <v>23</v>
      </c>
      <c r="U1678">
        <v>1</v>
      </c>
      <c r="V1678">
        <v>1</v>
      </c>
      <c r="W1678" t="s">
        <v>34</v>
      </c>
    </row>
    <row r="1679" spans="1:23" x14ac:dyDescent="0.3">
      <c r="A1679" t="s">
        <v>1759</v>
      </c>
      <c r="B1679" s="1">
        <v>45298</v>
      </c>
      <c r="C1679" s="2">
        <v>0.96547453703703701</v>
      </c>
      <c r="D1679" t="s">
        <v>36</v>
      </c>
      <c r="E1679" t="s">
        <v>37</v>
      </c>
      <c r="F1679" t="s">
        <v>43</v>
      </c>
      <c r="G1679" t="s">
        <v>27</v>
      </c>
      <c r="H1679" t="s">
        <v>28</v>
      </c>
      <c r="I1679">
        <v>13</v>
      </c>
      <c r="J1679" t="s">
        <v>29</v>
      </c>
      <c r="K1679" t="s">
        <v>46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t="s">
        <v>31</v>
      </c>
      <c r="Q1679" t="s">
        <v>32</v>
      </c>
      <c r="R1679" t="s">
        <v>33</v>
      </c>
      <c r="S1679" t="s">
        <v>31744</v>
      </c>
      <c r="T1679">
        <v>23</v>
      </c>
      <c r="U1679">
        <v>22</v>
      </c>
      <c r="V1679">
        <v>22</v>
      </c>
      <c r="W1679" t="s">
        <v>34</v>
      </c>
    </row>
    <row r="1680" spans="1:23" x14ac:dyDescent="0.3">
      <c r="A1680" t="s">
        <v>1760</v>
      </c>
      <c r="B1680" s="1">
        <v>45298</v>
      </c>
      <c r="C1680" s="2">
        <v>0.98456018518518518</v>
      </c>
      <c r="D1680" t="s">
        <v>36</v>
      </c>
      <c r="E1680" t="s">
        <v>37</v>
      </c>
      <c r="F1680" t="s">
        <v>43</v>
      </c>
      <c r="G1680" t="s">
        <v>27</v>
      </c>
      <c r="H1680" t="s">
        <v>28</v>
      </c>
      <c r="I1680">
        <v>13</v>
      </c>
      <c r="J1680" t="s">
        <v>29</v>
      </c>
      <c r="K1680" t="s">
        <v>46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t="s">
        <v>31</v>
      </c>
      <c r="Q1680" t="s">
        <v>32</v>
      </c>
      <c r="R1680" t="s">
        <v>33</v>
      </c>
      <c r="S1680" t="s">
        <v>31744</v>
      </c>
      <c r="T1680">
        <v>23</v>
      </c>
      <c r="U1680">
        <v>23</v>
      </c>
      <c r="V1680">
        <v>23</v>
      </c>
      <c r="W1680" t="s">
        <v>34</v>
      </c>
    </row>
    <row r="1681" spans="1:23" x14ac:dyDescent="0.3">
      <c r="A1681" t="s">
        <v>1761</v>
      </c>
      <c r="B1681" s="1">
        <v>45298</v>
      </c>
      <c r="C1681" s="2">
        <v>0.99364583333333334</v>
      </c>
      <c r="D1681" t="s">
        <v>36</v>
      </c>
      <c r="E1681" t="s">
        <v>37</v>
      </c>
      <c r="F1681" t="s">
        <v>26</v>
      </c>
      <c r="G1681" t="s">
        <v>27</v>
      </c>
      <c r="H1681" t="s">
        <v>28</v>
      </c>
      <c r="I1681">
        <v>56</v>
      </c>
      <c r="J1681" t="s">
        <v>44</v>
      </c>
      <c r="K1681" t="s">
        <v>48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t="s">
        <v>31</v>
      </c>
      <c r="Q1681" t="s">
        <v>32</v>
      </c>
      <c r="R1681" t="s">
        <v>33</v>
      </c>
      <c r="S1681" t="s">
        <v>31744</v>
      </c>
      <c r="T1681">
        <v>23</v>
      </c>
      <c r="U1681">
        <v>0</v>
      </c>
      <c r="V1681">
        <v>0</v>
      </c>
      <c r="W1681" t="s">
        <v>34</v>
      </c>
    </row>
    <row r="1682" spans="1:23" x14ac:dyDescent="0.3">
      <c r="A1682" t="s">
        <v>1762</v>
      </c>
      <c r="B1682" s="1">
        <v>45298</v>
      </c>
      <c r="C1682" s="2">
        <v>0.99483796296296301</v>
      </c>
      <c r="D1682" t="s">
        <v>36</v>
      </c>
      <c r="E1682" t="s">
        <v>37</v>
      </c>
      <c r="F1682" t="s">
        <v>26</v>
      </c>
      <c r="G1682" t="s">
        <v>80</v>
      </c>
      <c r="H1682" t="s">
        <v>28</v>
      </c>
      <c r="I1682">
        <v>89</v>
      </c>
      <c r="J1682" t="s">
        <v>44</v>
      </c>
      <c r="K1682" t="s">
        <v>48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t="s">
        <v>31</v>
      </c>
      <c r="Q1682" t="s">
        <v>32</v>
      </c>
      <c r="R1682" t="s">
        <v>33</v>
      </c>
      <c r="S1682" t="s">
        <v>31744</v>
      </c>
      <c r="T1682">
        <v>23</v>
      </c>
      <c r="U1682">
        <v>0</v>
      </c>
      <c r="V1682">
        <v>0</v>
      </c>
      <c r="W1682" t="s">
        <v>34</v>
      </c>
    </row>
    <row r="1683" spans="1:23" x14ac:dyDescent="0.3">
      <c r="A1683" t="s">
        <v>1763</v>
      </c>
      <c r="B1683" s="1">
        <v>45299</v>
      </c>
      <c r="C1683" s="2">
        <v>3.3564814814814812E-4</v>
      </c>
      <c r="D1683" t="s">
        <v>36</v>
      </c>
      <c r="E1683" t="s">
        <v>37</v>
      </c>
      <c r="F1683" t="s">
        <v>26</v>
      </c>
      <c r="G1683" t="s">
        <v>80</v>
      </c>
      <c r="H1683" t="s">
        <v>91</v>
      </c>
      <c r="I1683">
        <v>134</v>
      </c>
      <c r="J1683" t="s">
        <v>44</v>
      </c>
      <c r="K1683" t="s">
        <v>48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t="s">
        <v>31</v>
      </c>
      <c r="Q1683" t="s">
        <v>32</v>
      </c>
      <c r="R1683" t="s">
        <v>33</v>
      </c>
      <c r="S1683" t="s">
        <v>31744</v>
      </c>
      <c r="T1683">
        <v>0</v>
      </c>
      <c r="U1683">
        <v>0</v>
      </c>
      <c r="V1683">
        <v>0</v>
      </c>
      <c r="W1683" t="s">
        <v>34</v>
      </c>
    </row>
    <row r="1684" spans="1:23" x14ac:dyDescent="0.3">
      <c r="A1684" t="s">
        <v>1764</v>
      </c>
      <c r="B1684" s="1">
        <v>45299</v>
      </c>
      <c r="C1684" s="2">
        <v>5.5439814814814813E-3</v>
      </c>
      <c r="D1684" t="s">
        <v>24</v>
      </c>
      <c r="E1684" t="s">
        <v>37</v>
      </c>
      <c r="F1684" t="s">
        <v>43</v>
      </c>
      <c r="G1684" t="s">
        <v>27</v>
      </c>
      <c r="H1684" t="s">
        <v>91</v>
      </c>
      <c r="I1684">
        <v>19</v>
      </c>
      <c r="J1684" t="s">
        <v>29</v>
      </c>
      <c r="K1684" t="s">
        <v>46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t="s">
        <v>31</v>
      </c>
      <c r="Q1684" t="s">
        <v>32</v>
      </c>
      <c r="R1684" t="s">
        <v>33</v>
      </c>
      <c r="S1684" t="s">
        <v>31744</v>
      </c>
      <c r="T1684">
        <v>0</v>
      </c>
      <c r="U1684">
        <v>2</v>
      </c>
      <c r="V1684">
        <v>2</v>
      </c>
      <c r="W1684" t="s">
        <v>34</v>
      </c>
    </row>
    <row r="1685" spans="1:23" x14ac:dyDescent="0.3">
      <c r="A1685" t="s">
        <v>1765</v>
      </c>
      <c r="B1685" s="1">
        <v>45299</v>
      </c>
      <c r="C1685" s="2">
        <v>7.1180555555555554E-3</v>
      </c>
      <c r="D1685" t="s">
        <v>36</v>
      </c>
      <c r="E1685" t="s">
        <v>37</v>
      </c>
      <c r="F1685" t="s">
        <v>26</v>
      </c>
      <c r="G1685" t="s">
        <v>27</v>
      </c>
      <c r="H1685" t="s">
        <v>91</v>
      </c>
      <c r="I1685">
        <v>17</v>
      </c>
      <c r="J1685" t="s">
        <v>51</v>
      </c>
      <c r="K1685" t="s">
        <v>81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t="s">
        <v>31</v>
      </c>
      <c r="Q1685" t="s">
        <v>32</v>
      </c>
      <c r="R1685" t="s">
        <v>33</v>
      </c>
      <c r="S1685" t="s">
        <v>31744</v>
      </c>
      <c r="T1685">
        <v>0</v>
      </c>
      <c r="U1685">
        <v>23</v>
      </c>
      <c r="V1685">
        <v>23</v>
      </c>
      <c r="W1685" t="s">
        <v>34</v>
      </c>
    </row>
    <row r="1686" spans="1:23" x14ac:dyDescent="0.3">
      <c r="A1686" t="s">
        <v>1766</v>
      </c>
      <c r="B1686" s="1">
        <v>45299</v>
      </c>
      <c r="C1686" s="2">
        <v>1.4467592592592593E-2</v>
      </c>
      <c r="D1686" t="s">
        <v>24</v>
      </c>
      <c r="E1686" t="s">
        <v>25</v>
      </c>
      <c r="F1686" t="s">
        <v>43</v>
      </c>
      <c r="G1686" t="s">
        <v>27</v>
      </c>
      <c r="H1686" t="s">
        <v>91</v>
      </c>
      <c r="I1686">
        <v>11</v>
      </c>
      <c r="J1686" t="s">
        <v>39</v>
      </c>
      <c r="K1686" t="s">
        <v>57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t="s">
        <v>31</v>
      </c>
      <c r="Q1686" t="s">
        <v>32</v>
      </c>
      <c r="R1686" t="s">
        <v>33</v>
      </c>
      <c r="S1686" t="s">
        <v>31744</v>
      </c>
      <c r="T1686">
        <v>0</v>
      </c>
      <c r="U1686">
        <v>2</v>
      </c>
      <c r="V1686">
        <v>2</v>
      </c>
      <c r="W1686" t="s">
        <v>34</v>
      </c>
    </row>
    <row r="1687" spans="1:23" x14ac:dyDescent="0.3">
      <c r="A1687" t="s">
        <v>1767</v>
      </c>
      <c r="B1687" s="1">
        <v>45299</v>
      </c>
      <c r="C1687" s="2">
        <v>1.6099537037037037E-2</v>
      </c>
      <c r="D1687" t="s">
        <v>24</v>
      </c>
      <c r="E1687" t="s">
        <v>25</v>
      </c>
      <c r="F1687" t="s">
        <v>53</v>
      </c>
      <c r="G1687" t="s">
        <v>27</v>
      </c>
      <c r="H1687" t="s">
        <v>28</v>
      </c>
      <c r="I1687">
        <v>24</v>
      </c>
      <c r="J1687" t="s">
        <v>38</v>
      </c>
      <c r="K1687" t="s">
        <v>533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t="s">
        <v>31</v>
      </c>
      <c r="Q1687" t="s">
        <v>32</v>
      </c>
      <c r="R1687" t="s">
        <v>33</v>
      </c>
      <c r="S1687" t="s">
        <v>31744</v>
      </c>
      <c r="T1687">
        <v>0</v>
      </c>
      <c r="U1687">
        <v>20</v>
      </c>
      <c r="V1687">
        <v>20</v>
      </c>
      <c r="W1687" t="s">
        <v>34</v>
      </c>
    </row>
    <row r="1688" spans="1:23" x14ac:dyDescent="0.3">
      <c r="A1688" t="s">
        <v>1768</v>
      </c>
      <c r="B1688" s="1">
        <v>45299</v>
      </c>
      <c r="C1688" s="2">
        <v>1.6793981481481483E-2</v>
      </c>
      <c r="D1688" t="s">
        <v>24</v>
      </c>
      <c r="E1688" t="s">
        <v>25</v>
      </c>
      <c r="F1688" t="s">
        <v>53</v>
      </c>
      <c r="G1688" t="s">
        <v>27</v>
      </c>
      <c r="H1688" t="s">
        <v>28</v>
      </c>
      <c r="I1688">
        <v>24</v>
      </c>
      <c r="J1688" t="s">
        <v>38</v>
      </c>
      <c r="K1688" t="s">
        <v>533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t="s">
        <v>31</v>
      </c>
      <c r="Q1688" t="s">
        <v>32</v>
      </c>
      <c r="R1688" t="s">
        <v>33</v>
      </c>
      <c r="S1688" t="s">
        <v>31744</v>
      </c>
      <c r="T1688">
        <v>0</v>
      </c>
      <c r="U1688">
        <v>20</v>
      </c>
      <c r="V1688">
        <v>20</v>
      </c>
      <c r="W1688" t="s">
        <v>34</v>
      </c>
    </row>
    <row r="1689" spans="1:23" x14ac:dyDescent="0.3">
      <c r="A1689" t="s">
        <v>1769</v>
      </c>
      <c r="B1689" s="1">
        <v>45299</v>
      </c>
      <c r="C1689" s="2">
        <v>1.7847222222222223E-2</v>
      </c>
      <c r="D1689" t="s">
        <v>24</v>
      </c>
      <c r="E1689" t="s">
        <v>25</v>
      </c>
      <c r="F1689" t="s">
        <v>43</v>
      </c>
      <c r="G1689" t="s">
        <v>27</v>
      </c>
      <c r="H1689" t="s">
        <v>91</v>
      </c>
      <c r="I1689">
        <v>12</v>
      </c>
      <c r="J1689" t="s">
        <v>63</v>
      </c>
      <c r="K1689" t="s">
        <v>62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t="s">
        <v>31</v>
      </c>
      <c r="Q1689" t="s">
        <v>32</v>
      </c>
      <c r="R1689" t="s">
        <v>33</v>
      </c>
      <c r="S1689" t="s">
        <v>31744</v>
      </c>
      <c r="T1689">
        <v>0</v>
      </c>
      <c r="U1689">
        <v>3</v>
      </c>
      <c r="V1689">
        <v>3</v>
      </c>
      <c r="W1689" t="s">
        <v>34</v>
      </c>
    </row>
    <row r="1690" spans="1:23" x14ac:dyDescent="0.3">
      <c r="A1690" t="s">
        <v>1770</v>
      </c>
      <c r="B1690" s="1">
        <v>45299</v>
      </c>
      <c r="C1690" s="2">
        <v>1.8483796296296297E-2</v>
      </c>
      <c r="D1690" t="s">
        <v>24</v>
      </c>
      <c r="E1690" t="s">
        <v>25</v>
      </c>
      <c r="F1690" t="s">
        <v>43</v>
      </c>
      <c r="G1690" t="s">
        <v>27</v>
      </c>
      <c r="H1690" t="s">
        <v>91</v>
      </c>
      <c r="I1690">
        <v>97</v>
      </c>
      <c r="J1690" t="s">
        <v>38</v>
      </c>
      <c r="K1690" t="s">
        <v>30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t="s">
        <v>31</v>
      </c>
      <c r="Q1690" t="s">
        <v>32</v>
      </c>
      <c r="R1690" t="s">
        <v>33</v>
      </c>
      <c r="S1690" t="s">
        <v>31744</v>
      </c>
      <c r="T1690">
        <v>0</v>
      </c>
      <c r="U1690">
        <v>4</v>
      </c>
      <c r="V1690">
        <v>4</v>
      </c>
      <c r="W1690" t="s">
        <v>34</v>
      </c>
    </row>
    <row r="1691" spans="1:23" x14ac:dyDescent="0.3">
      <c r="A1691" t="s">
        <v>1771</v>
      </c>
      <c r="B1691" s="1">
        <v>45299</v>
      </c>
      <c r="C1691" s="2">
        <v>2.8356481481481483E-2</v>
      </c>
      <c r="D1691" t="s">
        <v>24</v>
      </c>
      <c r="E1691" t="s">
        <v>37</v>
      </c>
      <c r="F1691" t="s">
        <v>53</v>
      </c>
      <c r="G1691" t="s">
        <v>80</v>
      </c>
      <c r="H1691" t="s">
        <v>91</v>
      </c>
      <c r="I1691">
        <v>27</v>
      </c>
      <c r="J1691" t="s">
        <v>29</v>
      </c>
      <c r="K1691" t="s">
        <v>46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t="s">
        <v>31</v>
      </c>
      <c r="Q1691" t="s">
        <v>32</v>
      </c>
      <c r="R1691" t="s">
        <v>33</v>
      </c>
      <c r="S1691" t="s">
        <v>31744</v>
      </c>
      <c r="T1691">
        <v>0</v>
      </c>
      <c r="U1691">
        <v>3</v>
      </c>
      <c r="V1691">
        <v>3</v>
      </c>
      <c r="W1691" t="s">
        <v>34</v>
      </c>
    </row>
    <row r="1692" spans="1:23" x14ac:dyDescent="0.3">
      <c r="A1692" t="s">
        <v>1772</v>
      </c>
      <c r="B1692" s="1">
        <v>45299</v>
      </c>
      <c r="C1692" s="2">
        <v>2.886574074074074E-2</v>
      </c>
      <c r="D1692" t="s">
        <v>36</v>
      </c>
      <c r="E1692" t="s">
        <v>37</v>
      </c>
      <c r="F1692" t="s">
        <v>43</v>
      </c>
      <c r="G1692" t="s">
        <v>27</v>
      </c>
      <c r="H1692" t="s">
        <v>91</v>
      </c>
      <c r="I1692">
        <v>19</v>
      </c>
      <c r="J1692" t="s">
        <v>29</v>
      </c>
      <c r="K1692" t="s">
        <v>46</v>
      </c>
      <c r="L1692" s="1">
        <v>45299</v>
      </c>
      <c r="M1692" s="2">
        <v>0.95833333333333337</v>
      </c>
      <c r="N1692" s="2">
        <v>0</v>
      </c>
      <c r="O1692" s="2">
        <v>0</v>
      </c>
      <c r="P1692" t="s">
        <v>31</v>
      </c>
      <c r="Q1692" t="s">
        <v>32</v>
      </c>
      <c r="R1692" t="s">
        <v>33</v>
      </c>
      <c r="S1692" t="s">
        <v>31744</v>
      </c>
      <c r="T1692">
        <v>0</v>
      </c>
      <c r="U1692">
        <v>0</v>
      </c>
      <c r="V1692">
        <v>0</v>
      </c>
      <c r="W1692" t="s">
        <v>34</v>
      </c>
    </row>
    <row r="1693" spans="1:23" x14ac:dyDescent="0.3">
      <c r="A1693" t="s">
        <v>1773</v>
      </c>
      <c r="B1693" s="1">
        <v>45299</v>
      </c>
      <c r="C1693" s="2">
        <v>3.2025462962962964E-2</v>
      </c>
      <c r="D1693" t="s">
        <v>24</v>
      </c>
      <c r="E1693" t="s">
        <v>25</v>
      </c>
      <c r="F1693" t="s">
        <v>26</v>
      </c>
      <c r="G1693" t="s">
        <v>27</v>
      </c>
      <c r="H1693" t="s">
        <v>91</v>
      </c>
      <c r="I1693">
        <v>13</v>
      </c>
      <c r="J1693" t="s">
        <v>29</v>
      </c>
      <c r="K1693" t="s">
        <v>46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t="s">
        <v>31</v>
      </c>
      <c r="Q1693" t="s">
        <v>32</v>
      </c>
      <c r="R1693" t="s">
        <v>33</v>
      </c>
      <c r="S1693" t="s">
        <v>31744</v>
      </c>
      <c r="T1693">
        <v>0</v>
      </c>
      <c r="U1693">
        <v>3</v>
      </c>
      <c r="V1693">
        <v>3</v>
      </c>
      <c r="W1693" t="s">
        <v>34</v>
      </c>
    </row>
    <row r="1694" spans="1:23" x14ac:dyDescent="0.3">
      <c r="A1694" t="s">
        <v>1774</v>
      </c>
      <c r="B1694" s="1">
        <v>45299</v>
      </c>
      <c r="C1694" s="2">
        <v>3.3194444444444443E-2</v>
      </c>
      <c r="D1694" t="s">
        <v>24</v>
      </c>
      <c r="E1694" t="s">
        <v>37</v>
      </c>
      <c r="F1694" t="s">
        <v>43</v>
      </c>
      <c r="G1694" t="s">
        <v>27</v>
      </c>
      <c r="H1694" t="s">
        <v>91</v>
      </c>
      <c r="I1694">
        <v>5</v>
      </c>
      <c r="J1694" t="s">
        <v>30</v>
      </c>
      <c r="K1694" t="s">
        <v>44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t="s">
        <v>31</v>
      </c>
      <c r="Q1694" t="s">
        <v>32</v>
      </c>
      <c r="R1694" t="s">
        <v>33</v>
      </c>
      <c r="S1694" t="s">
        <v>31744</v>
      </c>
      <c r="T1694">
        <v>0</v>
      </c>
      <c r="U1694">
        <v>2</v>
      </c>
      <c r="V1694">
        <v>2</v>
      </c>
      <c r="W1694" t="s">
        <v>34</v>
      </c>
    </row>
    <row r="1695" spans="1:23" x14ac:dyDescent="0.3">
      <c r="A1695" t="s">
        <v>1775</v>
      </c>
      <c r="B1695" s="1">
        <v>45299</v>
      </c>
      <c r="C1695" s="2">
        <v>4.3564814814814813E-2</v>
      </c>
      <c r="D1695" t="s">
        <v>36</v>
      </c>
      <c r="E1695" t="s">
        <v>25</v>
      </c>
      <c r="F1695" t="s">
        <v>43</v>
      </c>
      <c r="G1695" t="s">
        <v>80</v>
      </c>
      <c r="H1695" t="s">
        <v>91</v>
      </c>
      <c r="I1695">
        <v>78</v>
      </c>
      <c r="J1695" t="s">
        <v>48</v>
      </c>
      <c r="K1695" t="s">
        <v>62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t="s">
        <v>31</v>
      </c>
      <c r="Q1695" t="s">
        <v>32</v>
      </c>
      <c r="R1695" t="s">
        <v>33</v>
      </c>
      <c r="S1695" t="s">
        <v>31744</v>
      </c>
      <c r="T1695">
        <v>1</v>
      </c>
      <c r="U1695">
        <v>0</v>
      </c>
      <c r="V1695">
        <v>0</v>
      </c>
      <c r="W1695" t="s">
        <v>34</v>
      </c>
    </row>
    <row r="1696" spans="1:23" x14ac:dyDescent="0.3">
      <c r="A1696" t="s">
        <v>1776</v>
      </c>
      <c r="B1696" s="1">
        <v>45299</v>
      </c>
      <c r="C1696" s="2">
        <v>4.4837962962962961E-2</v>
      </c>
      <c r="D1696" t="s">
        <v>36</v>
      </c>
      <c r="E1696" t="s">
        <v>25</v>
      </c>
      <c r="F1696" t="s">
        <v>43</v>
      </c>
      <c r="G1696" t="s">
        <v>27</v>
      </c>
      <c r="H1696" t="s">
        <v>91</v>
      </c>
      <c r="I1696">
        <v>12</v>
      </c>
      <c r="J1696" t="s">
        <v>63</v>
      </c>
      <c r="K1696" t="s">
        <v>62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t="s">
        <v>31</v>
      </c>
      <c r="Q1696" t="s">
        <v>32</v>
      </c>
      <c r="R1696" t="s">
        <v>33</v>
      </c>
      <c r="S1696" t="s">
        <v>31744</v>
      </c>
      <c r="T1696">
        <v>1</v>
      </c>
      <c r="U1696">
        <v>0</v>
      </c>
      <c r="V1696">
        <v>0</v>
      </c>
      <c r="W1696" t="s">
        <v>34</v>
      </c>
    </row>
    <row r="1697" spans="1:23" x14ac:dyDescent="0.3">
      <c r="A1697" t="s">
        <v>1777</v>
      </c>
      <c r="B1697" s="1">
        <v>45299</v>
      </c>
      <c r="C1697" s="2">
        <v>4.6412037037037036E-2</v>
      </c>
      <c r="D1697" t="s">
        <v>36</v>
      </c>
      <c r="E1697" t="s">
        <v>37</v>
      </c>
      <c r="F1697" t="s">
        <v>43</v>
      </c>
      <c r="G1697" t="s">
        <v>27</v>
      </c>
      <c r="H1697" t="s">
        <v>28</v>
      </c>
      <c r="I1697">
        <v>8</v>
      </c>
      <c r="J1697" t="s">
        <v>63</v>
      </c>
      <c r="K1697" t="s">
        <v>62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t="s">
        <v>31</v>
      </c>
      <c r="Q1697" t="s">
        <v>32</v>
      </c>
      <c r="R1697" t="s">
        <v>33</v>
      </c>
      <c r="S1697" t="s">
        <v>31744</v>
      </c>
      <c r="T1697">
        <v>1</v>
      </c>
      <c r="U1697">
        <v>0</v>
      </c>
      <c r="V1697">
        <v>0</v>
      </c>
      <c r="W1697" t="s">
        <v>34</v>
      </c>
    </row>
    <row r="1698" spans="1:23" x14ac:dyDescent="0.3">
      <c r="A1698" t="s">
        <v>1778</v>
      </c>
      <c r="B1698" s="1">
        <v>45299</v>
      </c>
      <c r="C1698" s="2">
        <v>4.6689814814814816E-2</v>
      </c>
      <c r="D1698" t="s">
        <v>36</v>
      </c>
      <c r="E1698" t="s">
        <v>25</v>
      </c>
      <c r="F1698" t="s">
        <v>43</v>
      </c>
      <c r="G1698" t="s">
        <v>27</v>
      </c>
      <c r="H1698" t="s">
        <v>91</v>
      </c>
      <c r="I1698">
        <v>12</v>
      </c>
      <c r="J1698" t="s">
        <v>63</v>
      </c>
      <c r="K1698" t="s">
        <v>62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t="s">
        <v>31</v>
      </c>
      <c r="Q1698" t="s">
        <v>32</v>
      </c>
      <c r="R1698" t="s">
        <v>33</v>
      </c>
      <c r="S1698" t="s">
        <v>31744</v>
      </c>
      <c r="T1698">
        <v>1</v>
      </c>
      <c r="U1698">
        <v>0</v>
      </c>
      <c r="V1698">
        <v>0</v>
      </c>
      <c r="W1698" t="s">
        <v>34</v>
      </c>
    </row>
    <row r="1699" spans="1:23" x14ac:dyDescent="0.3">
      <c r="A1699" t="s">
        <v>1779</v>
      </c>
      <c r="B1699" s="1">
        <v>45299</v>
      </c>
      <c r="C1699" s="2">
        <v>4.6967592592592596E-2</v>
      </c>
      <c r="D1699" t="s">
        <v>36</v>
      </c>
      <c r="E1699" t="s">
        <v>37</v>
      </c>
      <c r="F1699" t="s">
        <v>43</v>
      </c>
      <c r="G1699" t="s">
        <v>27</v>
      </c>
      <c r="H1699" t="s">
        <v>28</v>
      </c>
      <c r="I1699">
        <v>13</v>
      </c>
      <c r="J1699" t="s">
        <v>29</v>
      </c>
      <c r="K1699" t="s">
        <v>46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t="s">
        <v>31</v>
      </c>
      <c r="Q1699" t="s">
        <v>32</v>
      </c>
      <c r="R1699" t="s">
        <v>33</v>
      </c>
      <c r="S1699" t="s">
        <v>31744</v>
      </c>
      <c r="T1699">
        <v>1</v>
      </c>
      <c r="U1699">
        <v>0</v>
      </c>
      <c r="V1699">
        <v>0</v>
      </c>
      <c r="W1699" t="s">
        <v>34</v>
      </c>
    </row>
    <row r="1700" spans="1:23" x14ac:dyDescent="0.3">
      <c r="A1700" t="s">
        <v>1780</v>
      </c>
      <c r="B1700" s="1">
        <v>45299</v>
      </c>
      <c r="C1700" s="2">
        <v>5.0150462962962966E-2</v>
      </c>
      <c r="D1700" t="s">
        <v>36</v>
      </c>
      <c r="E1700" t="s">
        <v>25</v>
      </c>
      <c r="F1700" t="s">
        <v>43</v>
      </c>
      <c r="G1700" t="s">
        <v>27</v>
      </c>
      <c r="H1700" t="s">
        <v>91</v>
      </c>
      <c r="I1700">
        <v>12</v>
      </c>
      <c r="J1700" t="s">
        <v>63</v>
      </c>
      <c r="K1700" t="s">
        <v>62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t="s">
        <v>31</v>
      </c>
      <c r="Q1700" t="s">
        <v>32</v>
      </c>
      <c r="R1700" t="s">
        <v>33</v>
      </c>
      <c r="S1700" t="s">
        <v>31744</v>
      </c>
      <c r="T1700">
        <v>1</v>
      </c>
      <c r="U1700">
        <v>0</v>
      </c>
      <c r="V1700">
        <v>0</v>
      </c>
      <c r="W1700" t="s">
        <v>34</v>
      </c>
    </row>
    <row r="1701" spans="1:23" x14ac:dyDescent="0.3">
      <c r="A1701" t="s">
        <v>1781</v>
      </c>
      <c r="B1701" s="1">
        <v>45299</v>
      </c>
      <c r="C1701" s="2">
        <v>5.4108796296296294E-2</v>
      </c>
      <c r="D1701" t="s">
        <v>24</v>
      </c>
      <c r="E1701" t="s">
        <v>37</v>
      </c>
      <c r="F1701" t="s">
        <v>43</v>
      </c>
      <c r="G1701" t="s">
        <v>27</v>
      </c>
      <c r="H1701" t="s">
        <v>91</v>
      </c>
      <c r="I1701">
        <v>19</v>
      </c>
      <c r="J1701" t="s">
        <v>29</v>
      </c>
      <c r="K1701" t="s">
        <v>46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t="s">
        <v>31</v>
      </c>
      <c r="Q1701" t="s">
        <v>32</v>
      </c>
      <c r="R1701" t="s">
        <v>33</v>
      </c>
      <c r="S1701" t="s">
        <v>31744</v>
      </c>
      <c r="T1701">
        <v>1</v>
      </c>
      <c r="U1701">
        <v>0</v>
      </c>
      <c r="V1701">
        <v>0</v>
      </c>
      <c r="W1701" t="s">
        <v>34</v>
      </c>
    </row>
    <row r="1702" spans="1:23" x14ac:dyDescent="0.3">
      <c r="A1702" t="s">
        <v>1782</v>
      </c>
      <c r="B1702" s="1">
        <v>45299</v>
      </c>
      <c r="C1702" s="2">
        <v>5.4525462962962963E-2</v>
      </c>
      <c r="D1702" t="s">
        <v>24</v>
      </c>
      <c r="E1702" t="s">
        <v>25</v>
      </c>
      <c r="F1702" t="s">
        <v>53</v>
      </c>
      <c r="G1702" t="s">
        <v>27</v>
      </c>
      <c r="H1702" t="s">
        <v>91</v>
      </c>
      <c r="I1702">
        <v>8</v>
      </c>
      <c r="J1702" t="s">
        <v>39</v>
      </c>
      <c r="K1702" t="s">
        <v>57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t="s">
        <v>31</v>
      </c>
      <c r="Q1702" t="s">
        <v>32</v>
      </c>
      <c r="R1702" t="s">
        <v>33</v>
      </c>
      <c r="S1702" t="s">
        <v>31744</v>
      </c>
      <c r="T1702">
        <v>1</v>
      </c>
      <c r="U1702">
        <v>0</v>
      </c>
      <c r="V1702">
        <v>0</v>
      </c>
      <c r="W1702" t="s">
        <v>34</v>
      </c>
    </row>
    <row r="1703" spans="1:23" x14ac:dyDescent="0.3">
      <c r="A1703" t="s">
        <v>1783</v>
      </c>
      <c r="B1703" s="1">
        <v>45299</v>
      </c>
      <c r="C1703" s="2">
        <v>5.5381944444444442E-2</v>
      </c>
      <c r="D1703" t="s">
        <v>36</v>
      </c>
      <c r="E1703" t="s">
        <v>25</v>
      </c>
      <c r="F1703" t="s">
        <v>43</v>
      </c>
      <c r="G1703" t="s">
        <v>27</v>
      </c>
      <c r="H1703" t="s">
        <v>91</v>
      </c>
      <c r="I1703">
        <v>53</v>
      </c>
      <c r="J1703" t="s">
        <v>38</v>
      </c>
      <c r="K1703" t="s">
        <v>39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t="s">
        <v>31</v>
      </c>
      <c r="Q1703" t="s">
        <v>32</v>
      </c>
      <c r="R1703" t="s">
        <v>33</v>
      </c>
      <c r="S1703" t="s">
        <v>31744</v>
      </c>
      <c r="T1703">
        <v>1</v>
      </c>
      <c r="U1703">
        <v>4</v>
      </c>
      <c r="V1703">
        <v>4</v>
      </c>
      <c r="W1703" t="s">
        <v>34</v>
      </c>
    </row>
    <row r="1704" spans="1:23" x14ac:dyDescent="0.3">
      <c r="A1704" t="s">
        <v>1784</v>
      </c>
      <c r="B1704" s="1">
        <v>45299</v>
      </c>
      <c r="C1704" s="2">
        <v>5.8356481481481481E-2</v>
      </c>
      <c r="D1704" t="s">
        <v>24</v>
      </c>
      <c r="E1704" t="s">
        <v>25</v>
      </c>
      <c r="F1704" t="s">
        <v>53</v>
      </c>
      <c r="G1704" t="s">
        <v>27</v>
      </c>
      <c r="H1704" t="s">
        <v>91</v>
      </c>
      <c r="I1704">
        <v>8</v>
      </c>
      <c r="J1704" t="s">
        <v>39</v>
      </c>
      <c r="K1704" t="s">
        <v>57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t="s">
        <v>31</v>
      </c>
      <c r="Q1704" t="s">
        <v>32</v>
      </c>
      <c r="R1704" t="s">
        <v>33</v>
      </c>
      <c r="S1704" t="s">
        <v>31744</v>
      </c>
      <c r="T1704">
        <v>1</v>
      </c>
      <c r="U1704">
        <v>0</v>
      </c>
      <c r="V1704">
        <v>0</v>
      </c>
      <c r="W1704" t="s">
        <v>34</v>
      </c>
    </row>
    <row r="1705" spans="1:23" x14ac:dyDescent="0.3">
      <c r="A1705" t="s">
        <v>1785</v>
      </c>
      <c r="B1705" s="1">
        <v>45299</v>
      </c>
      <c r="C1705" s="2">
        <v>5.8391203703703702E-2</v>
      </c>
      <c r="D1705" t="s">
        <v>24</v>
      </c>
      <c r="E1705" t="s">
        <v>25</v>
      </c>
      <c r="F1705" t="s">
        <v>43</v>
      </c>
      <c r="G1705" t="s">
        <v>27</v>
      </c>
      <c r="H1705" t="s">
        <v>28</v>
      </c>
      <c r="I1705">
        <v>13</v>
      </c>
      <c r="J1705" t="s">
        <v>46</v>
      </c>
      <c r="K1705" t="s">
        <v>29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t="s">
        <v>31</v>
      </c>
      <c r="Q1705" t="s">
        <v>32</v>
      </c>
      <c r="R1705" t="s">
        <v>33</v>
      </c>
      <c r="S1705" t="s">
        <v>31744</v>
      </c>
      <c r="T1705">
        <v>1</v>
      </c>
      <c r="U1705">
        <v>0</v>
      </c>
      <c r="V1705">
        <v>0</v>
      </c>
      <c r="W1705" t="s">
        <v>34</v>
      </c>
    </row>
    <row r="1706" spans="1:23" x14ac:dyDescent="0.3">
      <c r="A1706" t="s">
        <v>1786</v>
      </c>
      <c r="B1706" s="1">
        <v>45299</v>
      </c>
      <c r="C1706" s="2">
        <v>5.994212962962963E-2</v>
      </c>
      <c r="D1706" t="s">
        <v>24</v>
      </c>
      <c r="E1706" t="s">
        <v>25</v>
      </c>
      <c r="F1706" t="s">
        <v>26</v>
      </c>
      <c r="G1706" t="s">
        <v>27</v>
      </c>
      <c r="H1706" t="s">
        <v>28</v>
      </c>
      <c r="I1706">
        <v>8</v>
      </c>
      <c r="J1706" t="s">
        <v>29</v>
      </c>
      <c r="K1706" t="s">
        <v>46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t="s">
        <v>31</v>
      </c>
      <c r="Q1706" t="s">
        <v>32</v>
      </c>
      <c r="R1706" t="s">
        <v>33</v>
      </c>
      <c r="S1706" t="s">
        <v>31744</v>
      </c>
      <c r="T1706">
        <v>1</v>
      </c>
      <c r="U1706">
        <v>0</v>
      </c>
      <c r="V1706">
        <v>0</v>
      </c>
      <c r="W1706" t="s">
        <v>34</v>
      </c>
    </row>
    <row r="1707" spans="1:23" x14ac:dyDescent="0.3">
      <c r="A1707" t="s">
        <v>1787</v>
      </c>
      <c r="B1707" s="1">
        <v>45299</v>
      </c>
      <c r="C1707" s="2">
        <v>7.0300925925925919E-2</v>
      </c>
      <c r="D1707" t="s">
        <v>36</v>
      </c>
      <c r="E1707" t="s">
        <v>37</v>
      </c>
      <c r="F1707" t="s">
        <v>43</v>
      </c>
      <c r="G1707" t="s">
        <v>80</v>
      </c>
      <c r="H1707" t="s">
        <v>28</v>
      </c>
      <c r="I1707">
        <v>27</v>
      </c>
      <c r="J1707" t="s">
        <v>29</v>
      </c>
      <c r="K1707" t="s">
        <v>46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t="s">
        <v>31</v>
      </c>
      <c r="Q1707" t="s">
        <v>32</v>
      </c>
      <c r="R1707" t="s">
        <v>33</v>
      </c>
      <c r="S1707" t="s">
        <v>31744</v>
      </c>
      <c r="T1707">
        <v>1</v>
      </c>
      <c r="U1707">
        <v>1</v>
      </c>
      <c r="V1707">
        <v>1</v>
      </c>
      <c r="W1707" t="s">
        <v>34</v>
      </c>
    </row>
    <row r="1708" spans="1:23" x14ac:dyDescent="0.3">
      <c r="A1708" t="s">
        <v>1788</v>
      </c>
      <c r="B1708" s="1">
        <v>45299</v>
      </c>
      <c r="C1708" s="2">
        <v>8.0694444444444444E-2</v>
      </c>
      <c r="D1708" t="s">
        <v>36</v>
      </c>
      <c r="E1708" t="s">
        <v>37</v>
      </c>
      <c r="F1708" t="s">
        <v>26</v>
      </c>
      <c r="G1708" t="s">
        <v>27</v>
      </c>
      <c r="H1708" t="s">
        <v>28</v>
      </c>
      <c r="I1708">
        <v>15</v>
      </c>
      <c r="J1708" t="s">
        <v>62</v>
      </c>
      <c r="K1708" t="s">
        <v>63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t="s">
        <v>31</v>
      </c>
      <c r="Q1708" t="s">
        <v>32</v>
      </c>
      <c r="R1708" t="s">
        <v>33</v>
      </c>
      <c r="S1708" t="s">
        <v>31744</v>
      </c>
      <c r="T1708">
        <v>1</v>
      </c>
      <c r="U1708">
        <v>1</v>
      </c>
      <c r="V1708">
        <v>1</v>
      </c>
      <c r="W1708" t="s">
        <v>34</v>
      </c>
    </row>
    <row r="1709" spans="1:23" x14ac:dyDescent="0.3">
      <c r="A1709" t="s">
        <v>1789</v>
      </c>
      <c r="B1709" s="1">
        <v>45299</v>
      </c>
      <c r="C1709" s="2">
        <v>8.4861111111111109E-2</v>
      </c>
      <c r="D1709" t="s">
        <v>24</v>
      </c>
      <c r="E1709" t="s">
        <v>37</v>
      </c>
      <c r="F1709" t="s">
        <v>43</v>
      </c>
      <c r="G1709" t="s">
        <v>27</v>
      </c>
      <c r="H1709" t="s">
        <v>28</v>
      </c>
      <c r="I1709">
        <v>3</v>
      </c>
      <c r="J1709" t="s">
        <v>30</v>
      </c>
      <c r="K1709" t="s">
        <v>44</v>
      </c>
      <c r="L1709" s="1">
        <v>45300</v>
      </c>
      <c r="M1709" s="2">
        <v>2.0833333333333332E-2</v>
      </c>
      <c r="N1709" s="2">
        <v>4.1666666666666664E-2</v>
      </c>
      <c r="O1709" s="2"/>
      <c r="P1709" t="s">
        <v>97</v>
      </c>
      <c r="Q1709" t="s">
        <v>105</v>
      </c>
      <c r="R1709" t="s">
        <v>33</v>
      </c>
      <c r="S1709" t="s">
        <v>31744</v>
      </c>
      <c r="T1709">
        <v>2</v>
      </c>
      <c r="U1709">
        <v>1</v>
      </c>
      <c r="W1709" t="s">
        <v>34</v>
      </c>
    </row>
    <row r="1710" spans="1:23" x14ac:dyDescent="0.3">
      <c r="A1710" t="s">
        <v>1790</v>
      </c>
      <c r="B1710" s="1">
        <v>45299</v>
      </c>
      <c r="C1710" s="2">
        <v>9.1770833333333329E-2</v>
      </c>
      <c r="D1710" t="s">
        <v>36</v>
      </c>
      <c r="E1710" t="s">
        <v>37</v>
      </c>
      <c r="F1710" t="s">
        <v>43</v>
      </c>
      <c r="G1710" t="s">
        <v>27</v>
      </c>
      <c r="H1710" t="s">
        <v>91</v>
      </c>
      <c r="I1710">
        <v>11</v>
      </c>
      <c r="J1710" t="s">
        <v>39</v>
      </c>
      <c r="K1710" t="s">
        <v>57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t="s">
        <v>40</v>
      </c>
      <c r="Q1710" t="s">
        <v>105</v>
      </c>
      <c r="R1710" t="s">
        <v>33</v>
      </c>
      <c r="S1710" t="s">
        <v>31744</v>
      </c>
      <c r="T1710">
        <v>2</v>
      </c>
      <c r="U1710">
        <v>4</v>
      </c>
      <c r="V1710">
        <v>5</v>
      </c>
      <c r="W1710" t="s">
        <v>34</v>
      </c>
    </row>
    <row r="1711" spans="1:23" x14ac:dyDescent="0.3">
      <c r="A1711" t="s">
        <v>1791</v>
      </c>
      <c r="B1711" s="1">
        <v>45299</v>
      </c>
      <c r="C1711" s="2">
        <v>9.2476851851851852E-2</v>
      </c>
      <c r="D1711" t="s">
        <v>36</v>
      </c>
      <c r="E1711" t="s">
        <v>25</v>
      </c>
      <c r="F1711" t="s">
        <v>43</v>
      </c>
      <c r="G1711" t="s">
        <v>80</v>
      </c>
      <c r="H1711" t="s">
        <v>28</v>
      </c>
      <c r="I1711">
        <v>57</v>
      </c>
      <c r="J1711" t="s">
        <v>38</v>
      </c>
      <c r="K1711" t="s">
        <v>39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t="s">
        <v>31</v>
      </c>
      <c r="Q1711" t="s">
        <v>32</v>
      </c>
      <c r="R1711" t="s">
        <v>33</v>
      </c>
      <c r="S1711" t="s">
        <v>31744</v>
      </c>
      <c r="T1711">
        <v>2</v>
      </c>
      <c r="U1711">
        <v>2</v>
      </c>
      <c r="V1711">
        <v>2</v>
      </c>
      <c r="W1711" t="s">
        <v>34</v>
      </c>
    </row>
    <row r="1712" spans="1:23" x14ac:dyDescent="0.3">
      <c r="A1712" t="s">
        <v>1792</v>
      </c>
      <c r="B1712" s="1">
        <v>45299</v>
      </c>
      <c r="C1712" s="2">
        <v>9.3402777777777779E-2</v>
      </c>
      <c r="D1712" t="s">
        <v>36</v>
      </c>
      <c r="E1712" t="s">
        <v>37</v>
      </c>
      <c r="F1712" t="s">
        <v>43</v>
      </c>
      <c r="G1712" t="s">
        <v>27</v>
      </c>
      <c r="H1712" t="s">
        <v>28</v>
      </c>
      <c r="I1712">
        <v>3</v>
      </c>
      <c r="J1712" t="s">
        <v>30</v>
      </c>
      <c r="K1712" t="s">
        <v>44</v>
      </c>
      <c r="L1712" s="1">
        <v>45300</v>
      </c>
      <c r="M1712" s="2">
        <v>2.0833333333333332E-2</v>
      </c>
      <c r="N1712" s="2">
        <v>4.1666666666666664E-2</v>
      </c>
      <c r="O1712" s="2"/>
      <c r="P1712" t="s">
        <v>97</v>
      </c>
      <c r="Q1712" t="s">
        <v>105</v>
      </c>
      <c r="R1712" t="s">
        <v>72</v>
      </c>
      <c r="S1712" t="s">
        <v>31744</v>
      </c>
      <c r="T1712">
        <v>2</v>
      </c>
      <c r="U1712">
        <v>1</v>
      </c>
      <c r="W1712" t="s">
        <v>34</v>
      </c>
    </row>
    <row r="1713" spans="1:23" x14ac:dyDescent="0.3">
      <c r="A1713" t="s">
        <v>1793</v>
      </c>
      <c r="B1713" s="1">
        <v>45299</v>
      </c>
      <c r="C1713" s="2">
        <v>9.3981481481481485E-2</v>
      </c>
      <c r="D1713" t="s">
        <v>36</v>
      </c>
      <c r="E1713" t="s">
        <v>37</v>
      </c>
      <c r="F1713" t="s">
        <v>43</v>
      </c>
      <c r="G1713" t="s">
        <v>80</v>
      </c>
      <c r="H1713" t="s">
        <v>91</v>
      </c>
      <c r="I1713">
        <v>86</v>
      </c>
      <c r="J1713" t="s">
        <v>38</v>
      </c>
      <c r="K1713" t="s">
        <v>39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t="s">
        <v>31</v>
      </c>
      <c r="Q1713" t="s">
        <v>32</v>
      </c>
      <c r="R1713" t="s">
        <v>33</v>
      </c>
      <c r="S1713" t="s">
        <v>31744</v>
      </c>
      <c r="T1713">
        <v>2</v>
      </c>
      <c r="U1713">
        <v>5</v>
      </c>
      <c r="V1713">
        <v>5</v>
      </c>
      <c r="W1713" t="s">
        <v>34</v>
      </c>
    </row>
    <row r="1714" spans="1:23" x14ac:dyDescent="0.3">
      <c r="A1714" t="s">
        <v>1794</v>
      </c>
      <c r="B1714" s="1">
        <v>45299</v>
      </c>
      <c r="C1714" s="2">
        <v>0.10702546296296296</v>
      </c>
      <c r="D1714" t="s">
        <v>36</v>
      </c>
      <c r="E1714" t="s">
        <v>37</v>
      </c>
      <c r="F1714" t="s">
        <v>43</v>
      </c>
      <c r="G1714" t="s">
        <v>27</v>
      </c>
      <c r="H1714" t="s">
        <v>28</v>
      </c>
      <c r="I1714">
        <v>35</v>
      </c>
      <c r="J1714" t="s">
        <v>38</v>
      </c>
      <c r="K1714" t="s">
        <v>39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t="s">
        <v>31</v>
      </c>
      <c r="Q1714" t="s">
        <v>32</v>
      </c>
      <c r="R1714" t="s">
        <v>33</v>
      </c>
      <c r="S1714" t="s">
        <v>31744</v>
      </c>
      <c r="T1714">
        <v>2</v>
      </c>
      <c r="U1714">
        <v>2</v>
      </c>
      <c r="V1714">
        <v>2</v>
      </c>
      <c r="W1714" t="s">
        <v>34</v>
      </c>
    </row>
    <row r="1715" spans="1:23" x14ac:dyDescent="0.3">
      <c r="A1715" t="s">
        <v>1795</v>
      </c>
      <c r="B1715" s="1">
        <v>45299</v>
      </c>
      <c r="C1715" s="2">
        <v>0.11584490740740741</v>
      </c>
      <c r="D1715" t="s">
        <v>36</v>
      </c>
      <c r="E1715" t="s">
        <v>25</v>
      </c>
      <c r="F1715" t="s">
        <v>26</v>
      </c>
      <c r="G1715" t="s">
        <v>27</v>
      </c>
      <c r="H1715" t="s">
        <v>91</v>
      </c>
      <c r="I1715">
        <v>7</v>
      </c>
      <c r="J1715" t="s">
        <v>48</v>
      </c>
      <c r="K1715" t="s">
        <v>62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t="s">
        <v>31</v>
      </c>
      <c r="Q1715" t="s">
        <v>32</v>
      </c>
      <c r="R1715" t="s">
        <v>33</v>
      </c>
      <c r="S1715" t="s">
        <v>31744</v>
      </c>
      <c r="T1715">
        <v>2</v>
      </c>
      <c r="U1715">
        <v>5</v>
      </c>
      <c r="V1715">
        <v>5</v>
      </c>
      <c r="W1715" t="s">
        <v>34</v>
      </c>
    </row>
    <row r="1716" spans="1:23" x14ac:dyDescent="0.3">
      <c r="A1716" t="s">
        <v>1796</v>
      </c>
      <c r="B1716" s="1">
        <v>45299</v>
      </c>
      <c r="C1716" s="2">
        <v>0.12504629629629629</v>
      </c>
      <c r="D1716" t="s">
        <v>24</v>
      </c>
      <c r="E1716" t="s">
        <v>25</v>
      </c>
      <c r="F1716" t="s">
        <v>43</v>
      </c>
      <c r="G1716" t="s">
        <v>27</v>
      </c>
      <c r="H1716" t="s">
        <v>91</v>
      </c>
      <c r="I1716">
        <v>5</v>
      </c>
      <c r="J1716" t="s">
        <v>30</v>
      </c>
      <c r="K1716" t="s">
        <v>44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t="s">
        <v>31</v>
      </c>
      <c r="Q1716" t="s">
        <v>32</v>
      </c>
      <c r="R1716" t="s">
        <v>33</v>
      </c>
      <c r="S1716" t="s">
        <v>31744</v>
      </c>
      <c r="T1716">
        <v>3</v>
      </c>
      <c r="U1716">
        <v>5</v>
      </c>
      <c r="V1716">
        <v>5</v>
      </c>
      <c r="W1716" t="s">
        <v>34</v>
      </c>
    </row>
    <row r="1717" spans="1:23" x14ac:dyDescent="0.3">
      <c r="A1717" t="s">
        <v>1797</v>
      </c>
      <c r="B1717" s="1">
        <v>45299</v>
      </c>
      <c r="C1717" s="2">
        <v>0.12547453703703704</v>
      </c>
      <c r="D1717" t="s">
        <v>36</v>
      </c>
      <c r="E1717" t="s">
        <v>25</v>
      </c>
      <c r="F1717" t="s">
        <v>43</v>
      </c>
      <c r="G1717" t="s">
        <v>27</v>
      </c>
      <c r="H1717" t="s">
        <v>91</v>
      </c>
      <c r="I1717">
        <v>12</v>
      </c>
      <c r="J1717" t="s">
        <v>63</v>
      </c>
      <c r="K1717" t="s">
        <v>62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t="s">
        <v>31</v>
      </c>
      <c r="Q1717" t="s">
        <v>32</v>
      </c>
      <c r="R1717" t="s">
        <v>33</v>
      </c>
      <c r="S1717" t="s">
        <v>31744</v>
      </c>
      <c r="T1717">
        <v>3</v>
      </c>
      <c r="U1717">
        <v>5</v>
      </c>
      <c r="V1717">
        <v>5</v>
      </c>
      <c r="W1717" t="s">
        <v>34</v>
      </c>
    </row>
    <row r="1718" spans="1:23" x14ac:dyDescent="0.3">
      <c r="A1718" t="s">
        <v>1798</v>
      </c>
      <c r="B1718" s="1">
        <v>45299</v>
      </c>
      <c r="C1718" s="2">
        <v>0.1413888888888889</v>
      </c>
      <c r="D1718" t="s">
        <v>24</v>
      </c>
      <c r="E1718" t="s">
        <v>37</v>
      </c>
      <c r="F1718" t="s">
        <v>43</v>
      </c>
      <c r="G1718" t="s">
        <v>80</v>
      </c>
      <c r="H1718" t="s">
        <v>91</v>
      </c>
      <c r="I1718">
        <v>80</v>
      </c>
      <c r="J1718" t="s">
        <v>63</v>
      </c>
      <c r="K1718" t="s">
        <v>62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t="s">
        <v>31</v>
      </c>
      <c r="Q1718" t="s">
        <v>32</v>
      </c>
      <c r="R1718" t="s">
        <v>33</v>
      </c>
      <c r="S1718" t="s">
        <v>31744</v>
      </c>
      <c r="T1718">
        <v>3</v>
      </c>
      <c r="U1718">
        <v>6</v>
      </c>
      <c r="V1718">
        <v>6</v>
      </c>
      <c r="W1718" t="s">
        <v>34</v>
      </c>
    </row>
    <row r="1719" spans="1:23" x14ac:dyDescent="0.3">
      <c r="A1719" t="s">
        <v>1799</v>
      </c>
      <c r="B1719" s="1">
        <v>45299</v>
      </c>
      <c r="C1719" s="2">
        <v>0.14582175925925925</v>
      </c>
      <c r="D1719" t="s">
        <v>24</v>
      </c>
      <c r="E1719" t="s">
        <v>25</v>
      </c>
      <c r="F1719" t="s">
        <v>43</v>
      </c>
      <c r="G1719" t="s">
        <v>27</v>
      </c>
      <c r="H1719" t="s">
        <v>28</v>
      </c>
      <c r="I1719">
        <v>35</v>
      </c>
      <c r="J1719" t="s">
        <v>38</v>
      </c>
      <c r="K1719" t="s">
        <v>39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t="s">
        <v>31</v>
      </c>
      <c r="Q1719" t="s">
        <v>32</v>
      </c>
      <c r="R1719" t="s">
        <v>33</v>
      </c>
      <c r="S1719" t="s">
        <v>31744</v>
      </c>
      <c r="T1719">
        <v>3</v>
      </c>
      <c r="U1719">
        <v>3</v>
      </c>
      <c r="V1719">
        <v>3</v>
      </c>
      <c r="W1719" t="s">
        <v>34</v>
      </c>
    </row>
    <row r="1720" spans="1:23" x14ac:dyDescent="0.3">
      <c r="A1720" t="s">
        <v>1800</v>
      </c>
      <c r="B1720" s="1">
        <v>45299</v>
      </c>
      <c r="C1720" s="2">
        <v>0.14627314814814815</v>
      </c>
      <c r="D1720" t="s">
        <v>24</v>
      </c>
      <c r="E1720" t="s">
        <v>37</v>
      </c>
      <c r="F1720" t="s">
        <v>43</v>
      </c>
      <c r="G1720" t="s">
        <v>27</v>
      </c>
      <c r="H1720" t="s">
        <v>28</v>
      </c>
      <c r="I1720">
        <v>12</v>
      </c>
      <c r="J1720" t="s">
        <v>44</v>
      </c>
      <c r="K1720" t="s">
        <v>242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t="s">
        <v>31</v>
      </c>
      <c r="Q1720" t="s">
        <v>32</v>
      </c>
      <c r="R1720" t="s">
        <v>33</v>
      </c>
      <c r="S1720" t="s">
        <v>31744</v>
      </c>
      <c r="T1720">
        <v>3</v>
      </c>
      <c r="U1720">
        <v>3</v>
      </c>
      <c r="V1720">
        <v>3</v>
      </c>
      <c r="W1720" t="s">
        <v>34</v>
      </c>
    </row>
    <row r="1721" spans="1:23" x14ac:dyDescent="0.3">
      <c r="A1721" t="s">
        <v>1801</v>
      </c>
      <c r="B1721" s="1">
        <v>45299</v>
      </c>
      <c r="C1721" s="2">
        <v>0.14729166666666665</v>
      </c>
      <c r="D1721" t="s">
        <v>24</v>
      </c>
      <c r="E1721" t="s">
        <v>37</v>
      </c>
      <c r="F1721" t="s">
        <v>43</v>
      </c>
      <c r="G1721" t="s">
        <v>80</v>
      </c>
      <c r="H1721" t="s">
        <v>28</v>
      </c>
      <c r="I1721">
        <v>57</v>
      </c>
      <c r="J1721" t="s">
        <v>38</v>
      </c>
      <c r="K1721" t="s">
        <v>39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t="s">
        <v>31</v>
      </c>
      <c r="Q1721" t="s">
        <v>32</v>
      </c>
      <c r="R1721" t="s">
        <v>33</v>
      </c>
      <c r="S1721" t="s">
        <v>31744</v>
      </c>
      <c r="T1721">
        <v>3</v>
      </c>
      <c r="U1721">
        <v>3</v>
      </c>
      <c r="V1721">
        <v>3</v>
      </c>
      <c r="W1721" t="s">
        <v>34</v>
      </c>
    </row>
    <row r="1722" spans="1:23" x14ac:dyDescent="0.3">
      <c r="A1722" t="s">
        <v>1802</v>
      </c>
      <c r="B1722" s="1">
        <v>45299</v>
      </c>
      <c r="C1722" s="2">
        <v>0.15037037037037038</v>
      </c>
      <c r="D1722" t="s">
        <v>24</v>
      </c>
      <c r="E1722" t="s">
        <v>37</v>
      </c>
      <c r="F1722" t="s">
        <v>43</v>
      </c>
      <c r="G1722" t="s">
        <v>27</v>
      </c>
      <c r="H1722" t="s">
        <v>28</v>
      </c>
      <c r="I1722">
        <v>12</v>
      </c>
      <c r="J1722" t="s">
        <v>44</v>
      </c>
      <c r="K1722" t="s">
        <v>242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t="s">
        <v>31</v>
      </c>
      <c r="Q1722" t="s">
        <v>32</v>
      </c>
      <c r="R1722" t="s">
        <v>33</v>
      </c>
      <c r="S1722" t="s">
        <v>31744</v>
      </c>
      <c r="T1722">
        <v>3</v>
      </c>
      <c r="U1722">
        <v>3</v>
      </c>
      <c r="V1722">
        <v>3</v>
      </c>
      <c r="W1722" t="s">
        <v>34</v>
      </c>
    </row>
    <row r="1723" spans="1:23" x14ac:dyDescent="0.3">
      <c r="A1723" t="s">
        <v>1803</v>
      </c>
      <c r="B1723" s="1">
        <v>45299</v>
      </c>
      <c r="C1723" s="2">
        <v>0.15751157407407407</v>
      </c>
      <c r="D1723" t="s">
        <v>24</v>
      </c>
      <c r="E1723" t="s">
        <v>25</v>
      </c>
      <c r="F1723" t="s">
        <v>43</v>
      </c>
      <c r="G1723" t="s">
        <v>27</v>
      </c>
      <c r="H1723" t="s">
        <v>91</v>
      </c>
      <c r="I1723">
        <v>10</v>
      </c>
      <c r="J1723" t="s">
        <v>48</v>
      </c>
      <c r="K1723" t="s">
        <v>62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t="s">
        <v>31</v>
      </c>
      <c r="Q1723" t="s">
        <v>32</v>
      </c>
      <c r="R1723" t="s">
        <v>33</v>
      </c>
      <c r="S1723" t="s">
        <v>31744</v>
      </c>
      <c r="T1723">
        <v>3</v>
      </c>
      <c r="U1723">
        <v>6</v>
      </c>
      <c r="V1723">
        <v>6</v>
      </c>
      <c r="W1723" t="s">
        <v>34</v>
      </c>
    </row>
    <row r="1724" spans="1:23" x14ac:dyDescent="0.3">
      <c r="A1724" t="s">
        <v>1804</v>
      </c>
      <c r="B1724" s="1">
        <v>45299</v>
      </c>
      <c r="C1724" s="2">
        <v>0.16216435185185185</v>
      </c>
      <c r="D1724" t="s">
        <v>24</v>
      </c>
      <c r="E1724" t="s">
        <v>25</v>
      </c>
      <c r="F1724" t="s">
        <v>43</v>
      </c>
      <c r="G1724" t="s">
        <v>27</v>
      </c>
      <c r="H1724" t="s">
        <v>91</v>
      </c>
      <c r="I1724">
        <v>10</v>
      </c>
      <c r="J1724" t="s">
        <v>48</v>
      </c>
      <c r="K1724" t="s">
        <v>62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t="s">
        <v>31</v>
      </c>
      <c r="Q1724" t="s">
        <v>32</v>
      </c>
      <c r="R1724" t="s">
        <v>33</v>
      </c>
      <c r="S1724" t="s">
        <v>31744</v>
      </c>
      <c r="T1724">
        <v>3</v>
      </c>
      <c r="U1724">
        <v>6</v>
      </c>
      <c r="V1724">
        <v>6</v>
      </c>
      <c r="W1724" t="s">
        <v>34</v>
      </c>
    </row>
    <row r="1725" spans="1:23" x14ac:dyDescent="0.3">
      <c r="A1725" t="s">
        <v>1805</v>
      </c>
      <c r="B1725" s="1">
        <v>45299</v>
      </c>
      <c r="C1725" s="2">
        <v>0.16445601851851852</v>
      </c>
      <c r="D1725" t="s">
        <v>24</v>
      </c>
      <c r="E1725" t="s">
        <v>37</v>
      </c>
      <c r="F1725" t="s">
        <v>43</v>
      </c>
      <c r="G1725" t="s">
        <v>27</v>
      </c>
      <c r="H1725" t="s">
        <v>28</v>
      </c>
      <c r="I1725">
        <v>7</v>
      </c>
      <c r="J1725" t="s">
        <v>48</v>
      </c>
      <c r="K1725" t="s">
        <v>62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t="s">
        <v>31</v>
      </c>
      <c r="Q1725" t="s">
        <v>32</v>
      </c>
      <c r="R1725" t="s">
        <v>33</v>
      </c>
      <c r="S1725" t="s">
        <v>31744</v>
      </c>
      <c r="T1725">
        <v>3</v>
      </c>
      <c r="U1725">
        <v>3</v>
      </c>
      <c r="V1725">
        <v>3</v>
      </c>
      <c r="W1725" t="s">
        <v>34</v>
      </c>
    </row>
    <row r="1726" spans="1:23" x14ac:dyDescent="0.3">
      <c r="A1726" t="s">
        <v>1806</v>
      </c>
      <c r="B1726" s="1">
        <v>45299</v>
      </c>
      <c r="C1726" s="2">
        <v>0.16795138888888889</v>
      </c>
      <c r="D1726" t="s">
        <v>24</v>
      </c>
      <c r="E1726" t="s">
        <v>37</v>
      </c>
      <c r="F1726" t="s">
        <v>43</v>
      </c>
      <c r="G1726" t="s">
        <v>27</v>
      </c>
      <c r="H1726" t="s">
        <v>28</v>
      </c>
      <c r="I1726">
        <v>3</v>
      </c>
      <c r="J1726" t="s">
        <v>30</v>
      </c>
      <c r="K1726" t="s">
        <v>44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t="s">
        <v>31</v>
      </c>
      <c r="Q1726" t="s">
        <v>32</v>
      </c>
      <c r="R1726" t="s">
        <v>33</v>
      </c>
      <c r="S1726" t="s">
        <v>31744</v>
      </c>
      <c r="T1726">
        <v>4</v>
      </c>
      <c r="U1726">
        <v>3</v>
      </c>
      <c r="V1726">
        <v>3</v>
      </c>
      <c r="W1726" t="s">
        <v>34</v>
      </c>
    </row>
    <row r="1727" spans="1:23" x14ac:dyDescent="0.3">
      <c r="A1727" t="s">
        <v>1807</v>
      </c>
      <c r="B1727" s="1">
        <v>45299</v>
      </c>
      <c r="C1727" s="2">
        <v>0.17398148148148149</v>
      </c>
      <c r="D1727" t="s">
        <v>24</v>
      </c>
      <c r="E1727" t="s">
        <v>37</v>
      </c>
      <c r="F1727" t="s">
        <v>43</v>
      </c>
      <c r="G1727" t="s">
        <v>27</v>
      </c>
      <c r="H1727" t="s">
        <v>28</v>
      </c>
      <c r="I1727">
        <v>3</v>
      </c>
      <c r="J1727" t="s">
        <v>30</v>
      </c>
      <c r="K1727" t="s">
        <v>44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t="s">
        <v>31</v>
      </c>
      <c r="Q1727" t="s">
        <v>32</v>
      </c>
      <c r="R1727" t="s">
        <v>33</v>
      </c>
      <c r="S1727" t="s">
        <v>31744</v>
      </c>
      <c r="T1727">
        <v>4</v>
      </c>
      <c r="U1727">
        <v>3</v>
      </c>
      <c r="V1727">
        <v>3</v>
      </c>
      <c r="W1727" t="s">
        <v>34</v>
      </c>
    </row>
    <row r="1728" spans="1:23" x14ac:dyDescent="0.3">
      <c r="A1728" t="s">
        <v>1808</v>
      </c>
      <c r="B1728" s="1">
        <v>45299</v>
      </c>
      <c r="C1728" s="2">
        <v>0.17820601851851853</v>
      </c>
      <c r="D1728" t="s">
        <v>36</v>
      </c>
      <c r="E1728" t="s">
        <v>37</v>
      </c>
      <c r="F1728" t="s">
        <v>26</v>
      </c>
      <c r="G1728" t="s">
        <v>27</v>
      </c>
      <c r="H1728" t="s">
        <v>91</v>
      </c>
      <c r="I1728">
        <v>65</v>
      </c>
      <c r="J1728" t="s">
        <v>38</v>
      </c>
      <c r="K1728" t="s">
        <v>30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t="s">
        <v>31</v>
      </c>
      <c r="Q1728" t="s">
        <v>32</v>
      </c>
      <c r="R1728" t="s">
        <v>33</v>
      </c>
      <c r="S1728" t="s">
        <v>31744</v>
      </c>
      <c r="T1728">
        <v>4</v>
      </c>
      <c r="U1728">
        <v>8</v>
      </c>
      <c r="V1728">
        <v>8</v>
      </c>
      <c r="W1728" t="s">
        <v>34</v>
      </c>
    </row>
    <row r="1729" spans="1:23" x14ac:dyDescent="0.3">
      <c r="A1729" t="s">
        <v>1809</v>
      </c>
      <c r="B1729" s="1">
        <v>45299</v>
      </c>
      <c r="C1729" s="2">
        <v>0.18081018518518518</v>
      </c>
      <c r="D1729" t="s">
        <v>24</v>
      </c>
      <c r="E1729" t="s">
        <v>25</v>
      </c>
      <c r="F1729" t="s">
        <v>43</v>
      </c>
      <c r="G1729" t="s">
        <v>27</v>
      </c>
      <c r="H1729" t="s">
        <v>28</v>
      </c>
      <c r="I1729">
        <v>3</v>
      </c>
      <c r="J1729" t="s">
        <v>44</v>
      </c>
      <c r="K1729" t="s">
        <v>30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t="s">
        <v>31</v>
      </c>
      <c r="Q1729" t="s">
        <v>32</v>
      </c>
      <c r="R1729" t="s">
        <v>33</v>
      </c>
      <c r="S1729" t="s">
        <v>31744</v>
      </c>
      <c r="T1729">
        <v>4</v>
      </c>
      <c r="U1729">
        <v>3</v>
      </c>
      <c r="V1729">
        <v>3</v>
      </c>
      <c r="W1729" t="s">
        <v>34</v>
      </c>
    </row>
    <row r="1730" spans="1:23" x14ac:dyDescent="0.3">
      <c r="A1730" t="s">
        <v>1810</v>
      </c>
      <c r="B1730" s="1">
        <v>45299</v>
      </c>
      <c r="C1730" s="2">
        <v>0.18435185185185185</v>
      </c>
      <c r="D1730" t="s">
        <v>36</v>
      </c>
      <c r="E1730" t="s">
        <v>37</v>
      </c>
      <c r="F1730" t="s">
        <v>43</v>
      </c>
      <c r="G1730" t="s">
        <v>27</v>
      </c>
      <c r="H1730" t="s">
        <v>28</v>
      </c>
      <c r="I1730">
        <v>35</v>
      </c>
      <c r="J1730" t="s">
        <v>38</v>
      </c>
      <c r="K1730" t="s">
        <v>39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t="s">
        <v>31</v>
      </c>
      <c r="Q1730" t="s">
        <v>32</v>
      </c>
      <c r="R1730" t="s">
        <v>33</v>
      </c>
      <c r="S1730" t="s">
        <v>31744</v>
      </c>
      <c r="T1730">
        <v>4</v>
      </c>
      <c r="U1730">
        <v>4</v>
      </c>
      <c r="V1730">
        <v>4</v>
      </c>
      <c r="W1730" t="s">
        <v>34</v>
      </c>
    </row>
    <row r="1731" spans="1:23" x14ac:dyDescent="0.3">
      <c r="A1731" t="s">
        <v>1811</v>
      </c>
      <c r="B1731" s="1">
        <v>45299</v>
      </c>
      <c r="C1731" s="2">
        <v>0.19162037037037036</v>
      </c>
      <c r="D1731" t="s">
        <v>24</v>
      </c>
      <c r="E1731" t="s">
        <v>25</v>
      </c>
      <c r="F1731" t="s">
        <v>43</v>
      </c>
      <c r="G1731" t="s">
        <v>27</v>
      </c>
      <c r="H1731" t="s">
        <v>100</v>
      </c>
      <c r="I1731">
        <v>5</v>
      </c>
      <c r="J1731" t="s">
        <v>44</v>
      </c>
      <c r="K1731" t="s">
        <v>30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t="s">
        <v>31</v>
      </c>
      <c r="Q1731" t="s">
        <v>32</v>
      </c>
      <c r="R1731" t="s">
        <v>33</v>
      </c>
      <c r="S1731" t="s">
        <v>31744</v>
      </c>
      <c r="T1731">
        <v>4</v>
      </c>
      <c r="U1731">
        <v>6</v>
      </c>
      <c r="V1731">
        <v>6</v>
      </c>
      <c r="W1731" t="s">
        <v>34</v>
      </c>
    </row>
    <row r="1732" spans="1:23" x14ac:dyDescent="0.3">
      <c r="A1732" t="s">
        <v>1812</v>
      </c>
      <c r="B1732" s="1">
        <v>45299</v>
      </c>
      <c r="C1732" s="2">
        <v>0.19378472222222223</v>
      </c>
      <c r="D1732" t="s">
        <v>24</v>
      </c>
      <c r="E1732" t="s">
        <v>37</v>
      </c>
      <c r="F1732" t="s">
        <v>26</v>
      </c>
      <c r="G1732" t="s">
        <v>27</v>
      </c>
      <c r="H1732" t="s">
        <v>28</v>
      </c>
      <c r="I1732">
        <v>51</v>
      </c>
      <c r="J1732" t="s">
        <v>30</v>
      </c>
      <c r="K1732" t="s">
        <v>29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t="s">
        <v>40</v>
      </c>
      <c r="Q1732" t="s">
        <v>218</v>
      </c>
      <c r="R1732" t="s">
        <v>72</v>
      </c>
      <c r="S1732" t="s">
        <v>31744</v>
      </c>
      <c r="T1732">
        <v>4</v>
      </c>
      <c r="U1732">
        <v>5</v>
      </c>
      <c r="V1732">
        <v>6</v>
      </c>
      <c r="W1732" t="s">
        <v>34</v>
      </c>
    </row>
    <row r="1733" spans="1:23" x14ac:dyDescent="0.3">
      <c r="A1733" t="s">
        <v>1813</v>
      </c>
      <c r="B1733" s="1">
        <v>45299</v>
      </c>
      <c r="C1733" s="2">
        <v>0.19967592592592592</v>
      </c>
      <c r="D1733" t="s">
        <v>24</v>
      </c>
      <c r="E1733" t="s">
        <v>70</v>
      </c>
      <c r="F1733" t="s">
        <v>75</v>
      </c>
      <c r="G1733" t="s">
        <v>27</v>
      </c>
      <c r="H1733" t="s">
        <v>100</v>
      </c>
      <c r="I1733">
        <v>17</v>
      </c>
      <c r="J1733" t="s">
        <v>29</v>
      </c>
      <c r="K1733" t="s">
        <v>46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t="s">
        <v>31</v>
      </c>
      <c r="Q1733" t="s">
        <v>32</v>
      </c>
      <c r="R1733" t="s">
        <v>33</v>
      </c>
      <c r="S1733" t="s">
        <v>31744</v>
      </c>
      <c r="T1733">
        <v>4</v>
      </c>
      <c r="U1733">
        <v>7</v>
      </c>
      <c r="V1733">
        <v>7</v>
      </c>
      <c r="W1733" t="s">
        <v>34</v>
      </c>
    </row>
    <row r="1734" spans="1:23" x14ac:dyDescent="0.3">
      <c r="A1734" t="s">
        <v>1814</v>
      </c>
      <c r="B1734" s="1">
        <v>45299</v>
      </c>
      <c r="C1734" s="2">
        <v>0.20020833333333332</v>
      </c>
      <c r="D1734" t="s">
        <v>24</v>
      </c>
      <c r="E1734" t="s">
        <v>37</v>
      </c>
      <c r="F1734" t="s">
        <v>75</v>
      </c>
      <c r="G1734" t="s">
        <v>27</v>
      </c>
      <c r="H1734" t="s">
        <v>100</v>
      </c>
      <c r="I1734">
        <v>3</v>
      </c>
      <c r="J1734" t="s">
        <v>44</v>
      </c>
      <c r="K1734" t="s">
        <v>30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t="s">
        <v>31</v>
      </c>
      <c r="Q1734" t="s">
        <v>32</v>
      </c>
      <c r="R1734" t="s">
        <v>33</v>
      </c>
      <c r="S1734" t="s">
        <v>31744</v>
      </c>
      <c r="T1734">
        <v>4</v>
      </c>
      <c r="U1734">
        <v>6</v>
      </c>
      <c r="V1734">
        <v>6</v>
      </c>
      <c r="W1734" t="s">
        <v>34</v>
      </c>
    </row>
    <row r="1735" spans="1:23" x14ac:dyDescent="0.3">
      <c r="A1735" t="s">
        <v>1815</v>
      </c>
      <c r="B1735" s="1">
        <v>45299</v>
      </c>
      <c r="C1735" s="2">
        <v>0.2011111111111111</v>
      </c>
      <c r="D1735" t="s">
        <v>24</v>
      </c>
      <c r="E1735" t="s">
        <v>37</v>
      </c>
      <c r="F1735" t="s">
        <v>43</v>
      </c>
      <c r="G1735" t="s">
        <v>27</v>
      </c>
      <c r="H1735" t="s">
        <v>100</v>
      </c>
      <c r="I1735">
        <v>70</v>
      </c>
      <c r="J1735" t="s">
        <v>38</v>
      </c>
      <c r="K1735" t="s">
        <v>39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t="s">
        <v>31</v>
      </c>
      <c r="Q1735" t="s">
        <v>32</v>
      </c>
      <c r="R1735" t="s">
        <v>33</v>
      </c>
      <c r="S1735" t="s">
        <v>31744</v>
      </c>
      <c r="T1735">
        <v>4</v>
      </c>
      <c r="U1735">
        <v>8</v>
      </c>
      <c r="V1735">
        <v>8</v>
      </c>
      <c r="W1735" t="s">
        <v>34</v>
      </c>
    </row>
    <row r="1736" spans="1:23" x14ac:dyDescent="0.3">
      <c r="A1736" t="s">
        <v>1816</v>
      </c>
      <c r="B1736" s="1">
        <v>45299</v>
      </c>
      <c r="C1736" s="2">
        <v>0.2016087962962963</v>
      </c>
      <c r="D1736" t="s">
        <v>24</v>
      </c>
      <c r="E1736" t="s">
        <v>70</v>
      </c>
      <c r="F1736" t="s">
        <v>75</v>
      </c>
      <c r="G1736" t="s">
        <v>27</v>
      </c>
      <c r="H1736" t="s">
        <v>100</v>
      </c>
      <c r="I1736">
        <v>17</v>
      </c>
      <c r="J1736" t="s">
        <v>29</v>
      </c>
      <c r="K1736" t="s">
        <v>46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t="s">
        <v>31</v>
      </c>
      <c r="Q1736" t="s">
        <v>32</v>
      </c>
      <c r="R1736" t="s">
        <v>33</v>
      </c>
      <c r="S1736" t="s">
        <v>31744</v>
      </c>
      <c r="T1736">
        <v>4</v>
      </c>
      <c r="U1736">
        <v>7</v>
      </c>
      <c r="V1736">
        <v>7</v>
      </c>
      <c r="W1736" t="s">
        <v>34</v>
      </c>
    </row>
    <row r="1737" spans="1:23" x14ac:dyDescent="0.3">
      <c r="A1737" t="s">
        <v>1817</v>
      </c>
      <c r="B1737" s="1">
        <v>45299</v>
      </c>
      <c r="C1737" s="2">
        <v>0.21247685185185186</v>
      </c>
      <c r="D1737" t="s">
        <v>36</v>
      </c>
      <c r="E1737" t="s">
        <v>37</v>
      </c>
      <c r="F1737" t="s">
        <v>43</v>
      </c>
      <c r="G1737" t="s">
        <v>27</v>
      </c>
      <c r="H1737" t="s">
        <v>100</v>
      </c>
      <c r="I1737">
        <v>5</v>
      </c>
      <c r="J1737" t="s">
        <v>44</v>
      </c>
      <c r="K1737" t="s">
        <v>30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t="s">
        <v>31</v>
      </c>
      <c r="Q1737" t="s">
        <v>32</v>
      </c>
      <c r="R1737" t="s">
        <v>33</v>
      </c>
      <c r="S1737" t="s">
        <v>31744</v>
      </c>
      <c r="T1737">
        <v>5</v>
      </c>
      <c r="U1737">
        <v>7</v>
      </c>
      <c r="V1737">
        <v>7</v>
      </c>
      <c r="W1737" t="s">
        <v>34</v>
      </c>
    </row>
    <row r="1738" spans="1:23" x14ac:dyDescent="0.3">
      <c r="A1738" t="s">
        <v>1818</v>
      </c>
      <c r="B1738" s="1">
        <v>45299</v>
      </c>
      <c r="C1738" s="2">
        <v>0.21350694444444446</v>
      </c>
      <c r="D1738" t="s">
        <v>36</v>
      </c>
      <c r="E1738" t="s">
        <v>37</v>
      </c>
      <c r="F1738" t="s">
        <v>43</v>
      </c>
      <c r="G1738" t="s">
        <v>27</v>
      </c>
      <c r="H1738" t="s">
        <v>100</v>
      </c>
      <c r="I1738">
        <v>16</v>
      </c>
      <c r="J1738" t="s">
        <v>63</v>
      </c>
      <c r="K1738" t="s">
        <v>62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t="s">
        <v>31</v>
      </c>
      <c r="Q1738" t="s">
        <v>32</v>
      </c>
      <c r="R1738" t="s">
        <v>33</v>
      </c>
      <c r="S1738" t="s">
        <v>31744</v>
      </c>
      <c r="T1738">
        <v>5</v>
      </c>
      <c r="U1738">
        <v>7</v>
      </c>
      <c r="V1738">
        <v>7</v>
      </c>
      <c r="W1738" t="s">
        <v>34</v>
      </c>
    </row>
    <row r="1739" spans="1:23" x14ac:dyDescent="0.3">
      <c r="A1739" t="s">
        <v>1819</v>
      </c>
      <c r="B1739" s="1">
        <v>45299</v>
      </c>
      <c r="C1739" s="2">
        <v>0.21630787037037036</v>
      </c>
      <c r="D1739" t="s">
        <v>24</v>
      </c>
      <c r="E1739" t="s">
        <v>37</v>
      </c>
      <c r="F1739" t="s">
        <v>43</v>
      </c>
      <c r="G1739" t="s">
        <v>27</v>
      </c>
      <c r="H1739" t="s">
        <v>100</v>
      </c>
      <c r="I1739">
        <v>13</v>
      </c>
      <c r="J1739" t="s">
        <v>62</v>
      </c>
      <c r="K1739" t="s">
        <v>404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t="s">
        <v>31</v>
      </c>
      <c r="Q1739" t="s">
        <v>32</v>
      </c>
      <c r="R1739" t="s">
        <v>33</v>
      </c>
      <c r="S1739" t="s">
        <v>31744</v>
      </c>
      <c r="T1739">
        <v>5</v>
      </c>
      <c r="U1739">
        <v>6</v>
      </c>
      <c r="V1739">
        <v>6</v>
      </c>
      <c r="W1739" t="s">
        <v>34</v>
      </c>
    </row>
    <row r="1740" spans="1:23" x14ac:dyDescent="0.3">
      <c r="A1740" t="s">
        <v>1820</v>
      </c>
      <c r="B1740" s="1">
        <v>45299</v>
      </c>
      <c r="C1740" s="2">
        <v>0.21945601851851851</v>
      </c>
      <c r="D1740" t="s">
        <v>36</v>
      </c>
      <c r="E1740" t="s">
        <v>25</v>
      </c>
      <c r="F1740" t="s">
        <v>43</v>
      </c>
      <c r="G1740" t="s">
        <v>27</v>
      </c>
      <c r="H1740" t="s">
        <v>100</v>
      </c>
      <c r="I1740">
        <v>16</v>
      </c>
      <c r="J1740" t="s">
        <v>63</v>
      </c>
      <c r="K1740" t="s">
        <v>62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t="s">
        <v>31</v>
      </c>
      <c r="Q1740" t="s">
        <v>32</v>
      </c>
      <c r="R1740" t="s">
        <v>33</v>
      </c>
      <c r="S1740" t="s">
        <v>31744</v>
      </c>
      <c r="T1740">
        <v>5</v>
      </c>
      <c r="U1740">
        <v>8</v>
      </c>
      <c r="V1740">
        <v>8</v>
      </c>
      <c r="W1740" t="s">
        <v>34</v>
      </c>
    </row>
    <row r="1741" spans="1:23" x14ac:dyDescent="0.3">
      <c r="A1741" t="s">
        <v>1821</v>
      </c>
      <c r="B1741" s="1">
        <v>45299</v>
      </c>
      <c r="C1741" s="2">
        <v>0.21993055555555555</v>
      </c>
      <c r="D1741" t="s">
        <v>24</v>
      </c>
      <c r="E1741" t="s">
        <v>25</v>
      </c>
      <c r="F1741" t="s">
        <v>43</v>
      </c>
      <c r="G1741" t="s">
        <v>27</v>
      </c>
      <c r="H1741" t="s">
        <v>100</v>
      </c>
      <c r="I1741">
        <v>5</v>
      </c>
      <c r="J1741" t="s">
        <v>44</v>
      </c>
      <c r="K1741" t="s">
        <v>30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t="s">
        <v>31</v>
      </c>
      <c r="Q1741" t="s">
        <v>32</v>
      </c>
      <c r="R1741" t="s">
        <v>33</v>
      </c>
      <c r="S1741" t="s">
        <v>31744</v>
      </c>
      <c r="T1741">
        <v>5</v>
      </c>
      <c r="U1741">
        <v>7</v>
      </c>
      <c r="V1741">
        <v>7</v>
      </c>
      <c r="W1741" t="s">
        <v>34</v>
      </c>
    </row>
    <row r="1742" spans="1:23" x14ac:dyDescent="0.3">
      <c r="A1742" t="s">
        <v>1822</v>
      </c>
      <c r="B1742" s="1">
        <v>45299</v>
      </c>
      <c r="C1742" s="2">
        <v>0.22892361111111112</v>
      </c>
      <c r="D1742" t="s">
        <v>36</v>
      </c>
      <c r="E1742" t="s">
        <v>37</v>
      </c>
      <c r="F1742" t="s">
        <v>43</v>
      </c>
      <c r="G1742" t="s">
        <v>27</v>
      </c>
      <c r="H1742" t="s">
        <v>100</v>
      </c>
      <c r="I1742">
        <v>6</v>
      </c>
      <c r="J1742" t="s">
        <v>30</v>
      </c>
      <c r="K1742" t="s">
        <v>44</v>
      </c>
      <c r="L1742" s="1">
        <v>45299</v>
      </c>
      <c r="M1742" s="2">
        <v>0.28125</v>
      </c>
      <c r="N1742" s="2">
        <v>0.30208333333333331</v>
      </c>
      <c r="O1742" s="2"/>
      <c r="P1742" t="s">
        <v>97</v>
      </c>
      <c r="Q1742" t="s">
        <v>177</v>
      </c>
      <c r="R1742" t="s">
        <v>33</v>
      </c>
      <c r="S1742" t="s">
        <v>31744</v>
      </c>
      <c r="T1742">
        <v>5</v>
      </c>
      <c r="U1742">
        <v>7</v>
      </c>
      <c r="W1742" t="s">
        <v>34</v>
      </c>
    </row>
    <row r="1743" spans="1:23" x14ac:dyDescent="0.3">
      <c r="A1743" t="s">
        <v>1823</v>
      </c>
      <c r="B1743" s="1">
        <v>45299</v>
      </c>
      <c r="C1743" s="2">
        <v>0.24055555555555555</v>
      </c>
      <c r="D1743" t="s">
        <v>36</v>
      </c>
      <c r="E1743" t="s">
        <v>25</v>
      </c>
      <c r="F1743" t="s">
        <v>53</v>
      </c>
      <c r="G1743" t="s">
        <v>27</v>
      </c>
      <c r="H1743" t="s">
        <v>28</v>
      </c>
      <c r="I1743">
        <v>2</v>
      </c>
      <c r="J1743" t="s">
        <v>30</v>
      </c>
      <c r="K1743" t="s">
        <v>44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t="s">
        <v>31</v>
      </c>
      <c r="Q1743" t="s">
        <v>32</v>
      </c>
      <c r="R1743" t="s">
        <v>33</v>
      </c>
      <c r="S1743" t="s">
        <v>31744</v>
      </c>
      <c r="T1743">
        <v>5</v>
      </c>
      <c r="U1743">
        <v>4</v>
      </c>
      <c r="V1743">
        <v>4</v>
      </c>
      <c r="W1743" t="s">
        <v>34</v>
      </c>
    </row>
    <row r="1744" spans="1:23" x14ac:dyDescent="0.3">
      <c r="A1744" t="s">
        <v>1824</v>
      </c>
      <c r="B1744" s="1">
        <v>45299</v>
      </c>
      <c r="C1744" s="2">
        <v>0.24324074074074073</v>
      </c>
      <c r="D1744" t="s">
        <v>24</v>
      </c>
      <c r="E1744" t="s">
        <v>25</v>
      </c>
      <c r="F1744" t="s">
        <v>43</v>
      </c>
      <c r="G1744" t="s">
        <v>27</v>
      </c>
      <c r="H1744" t="s">
        <v>100</v>
      </c>
      <c r="I1744">
        <v>13</v>
      </c>
      <c r="J1744" t="s">
        <v>48</v>
      </c>
      <c r="K1744" t="s">
        <v>62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t="s">
        <v>31</v>
      </c>
      <c r="Q1744" t="s">
        <v>32</v>
      </c>
      <c r="R1744" t="s">
        <v>33</v>
      </c>
      <c r="S1744" t="s">
        <v>31744</v>
      </c>
      <c r="T1744">
        <v>5</v>
      </c>
      <c r="U1744">
        <v>8</v>
      </c>
      <c r="V1744">
        <v>8</v>
      </c>
      <c r="W1744" t="s">
        <v>34</v>
      </c>
    </row>
    <row r="1745" spans="1:23" x14ac:dyDescent="0.3">
      <c r="A1745" t="s">
        <v>1825</v>
      </c>
      <c r="B1745" s="1">
        <v>45299</v>
      </c>
      <c r="C1745" s="2">
        <v>0.2459375</v>
      </c>
      <c r="D1745" t="s">
        <v>36</v>
      </c>
      <c r="E1745" t="s">
        <v>25</v>
      </c>
      <c r="F1745" t="s">
        <v>53</v>
      </c>
      <c r="G1745" t="s">
        <v>27</v>
      </c>
      <c r="H1745" t="s">
        <v>28</v>
      </c>
      <c r="I1745">
        <v>2</v>
      </c>
      <c r="J1745" t="s">
        <v>30</v>
      </c>
      <c r="K1745" t="s">
        <v>44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t="s">
        <v>31</v>
      </c>
      <c r="Q1745" t="s">
        <v>32</v>
      </c>
      <c r="R1745" t="s">
        <v>33</v>
      </c>
      <c r="S1745" t="s">
        <v>31744</v>
      </c>
      <c r="T1745">
        <v>5</v>
      </c>
      <c r="U1745">
        <v>4</v>
      </c>
      <c r="V1745">
        <v>4</v>
      </c>
      <c r="W1745" t="s">
        <v>34</v>
      </c>
    </row>
    <row r="1746" spans="1:23" x14ac:dyDescent="0.3">
      <c r="A1746" t="s">
        <v>1826</v>
      </c>
      <c r="B1746" s="1">
        <v>45299</v>
      </c>
      <c r="C1746" s="2">
        <v>0.24603009259259259</v>
      </c>
      <c r="D1746" t="s">
        <v>24</v>
      </c>
      <c r="E1746" t="s">
        <v>25</v>
      </c>
      <c r="F1746" t="s">
        <v>75</v>
      </c>
      <c r="G1746" t="s">
        <v>27</v>
      </c>
      <c r="H1746" t="s">
        <v>100</v>
      </c>
      <c r="I1746">
        <v>9</v>
      </c>
      <c r="J1746" t="s">
        <v>48</v>
      </c>
      <c r="K1746" t="s">
        <v>62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t="s">
        <v>31</v>
      </c>
      <c r="Q1746" t="s">
        <v>32</v>
      </c>
      <c r="R1746" t="s">
        <v>33</v>
      </c>
      <c r="S1746" t="s">
        <v>31744</v>
      </c>
      <c r="T1746">
        <v>5</v>
      </c>
      <c r="U1746">
        <v>8</v>
      </c>
      <c r="V1746">
        <v>8</v>
      </c>
      <c r="W1746" t="s">
        <v>34</v>
      </c>
    </row>
    <row r="1747" spans="1:23" x14ac:dyDescent="0.3">
      <c r="A1747" t="s">
        <v>1827</v>
      </c>
      <c r="B1747" s="1">
        <v>45299</v>
      </c>
      <c r="C1747" s="2">
        <v>0.2504513888888889</v>
      </c>
      <c r="D1747" t="s">
        <v>24</v>
      </c>
      <c r="E1747" t="s">
        <v>37</v>
      </c>
      <c r="F1747" t="s">
        <v>43</v>
      </c>
      <c r="G1747" t="s">
        <v>27</v>
      </c>
      <c r="H1747" t="s">
        <v>100</v>
      </c>
      <c r="I1747">
        <v>6</v>
      </c>
      <c r="J1747" t="s">
        <v>29</v>
      </c>
      <c r="K1747" t="s">
        <v>110</v>
      </c>
      <c r="L1747" s="1">
        <v>45299</v>
      </c>
      <c r="M1747" s="2">
        <v>0.3125</v>
      </c>
      <c r="N1747" s="2">
        <v>0.375</v>
      </c>
      <c r="O1747" s="2"/>
      <c r="P1747" t="s">
        <v>97</v>
      </c>
      <c r="Q1747" t="s">
        <v>218</v>
      </c>
      <c r="R1747" t="s">
        <v>33</v>
      </c>
      <c r="S1747" t="s">
        <v>31744</v>
      </c>
      <c r="T1747">
        <v>6</v>
      </c>
      <c r="U1747">
        <v>9</v>
      </c>
      <c r="W1747" t="s">
        <v>34</v>
      </c>
    </row>
    <row r="1748" spans="1:23" x14ac:dyDescent="0.3">
      <c r="A1748" t="s">
        <v>1828</v>
      </c>
      <c r="B1748" s="1">
        <v>45299</v>
      </c>
      <c r="C1748" s="2">
        <v>0.25224537037037037</v>
      </c>
      <c r="D1748" t="s">
        <v>24</v>
      </c>
      <c r="E1748" t="s">
        <v>37</v>
      </c>
      <c r="F1748" t="s">
        <v>43</v>
      </c>
      <c r="G1748" t="s">
        <v>80</v>
      </c>
      <c r="H1748" t="s">
        <v>28</v>
      </c>
      <c r="I1748">
        <v>59</v>
      </c>
      <c r="J1748" t="s">
        <v>62</v>
      </c>
      <c r="K1748" t="s">
        <v>63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t="s">
        <v>31</v>
      </c>
      <c r="Q1748" t="s">
        <v>32</v>
      </c>
      <c r="R1748" t="s">
        <v>33</v>
      </c>
      <c r="S1748" t="s">
        <v>31744</v>
      </c>
      <c r="T1748">
        <v>6</v>
      </c>
      <c r="U1748">
        <v>5</v>
      </c>
      <c r="V1748">
        <v>5</v>
      </c>
      <c r="W1748" t="s">
        <v>34</v>
      </c>
    </row>
    <row r="1749" spans="1:23" x14ac:dyDescent="0.3">
      <c r="A1749" t="s">
        <v>1829</v>
      </c>
      <c r="B1749" s="1">
        <v>45299</v>
      </c>
      <c r="C1749" s="2">
        <v>0.25388888888888889</v>
      </c>
      <c r="D1749" t="s">
        <v>24</v>
      </c>
      <c r="E1749" t="s">
        <v>37</v>
      </c>
      <c r="F1749" t="s">
        <v>43</v>
      </c>
      <c r="G1749" t="s">
        <v>27</v>
      </c>
      <c r="H1749" t="s">
        <v>100</v>
      </c>
      <c r="I1749">
        <v>6</v>
      </c>
      <c r="J1749" t="s">
        <v>29</v>
      </c>
      <c r="K1749" t="s">
        <v>110</v>
      </c>
      <c r="L1749" s="1">
        <v>45299</v>
      </c>
      <c r="M1749" s="2">
        <v>0.3125</v>
      </c>
      <c r="N1749" s="2">
        <v>0.375</v>
      </c>
      <c r="O1749" s="2"/>
      <c r="P1749" t="s">
        <v>97</v>
      </c>
      <c r="Q1749" t="s">
        <v>218</v>
      </c>
      <c r="R1749" t="s">
        <v>33</v>
      </c>
      <c r="S1749" t="s">
        <v>31744</v>
      </c>
      <c r="T1749">
        <v>6</v>
      </c>
      <c r="U1749">
        <v>9</v>
      </c>
      <c r="W1749" t="s">
        <v>34</v>
      </c>
    </row>
    <row r="1750" spans="1:23" x14ac:dyDescent="0.3">
      <c r="A1750" t="s">
        <v>1830</v>
      </c>
      <c r="B1750" s="1">
        <v>45299</v>
      </c>
      <c r="C1750" s="2">
        <v>0.25471064814814814</v>
      </c>
      <c r="D1750" t="s">
        <v>24</v>
      </c>
      <c r="E1750" t="s">
        <v>25</v>
      </c>
      <c r="F1750" t="s">
        <v>43</v>
      </c>
      <c r="G1750" t="s">
        <v>27</v>
      </c>
      <c r="H1750" t="s">
        <v>28</v>
      </c>
      <c r="I1750">
        <v>3</v>
      </c>
      <c r="J1750" t="s">
        <v>30</v>
      </c>
      <c r="K1750" t="s">
        <v>44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t="s">
        <v>31</v>
      </c>
      <c r="Q1750" t="s">
        <v>32</v>
      </c>
      <c r="R1750" t="s">
        <v>33</v>
      </c>
      <c r="S1750" t="s">
        <v>31744</v>
      </c>
      <c r="T1750">
        <v>6</v>
      </c>
      <c r="U1750">
        <v>5</v>
      </c>
      <c r="V1750">
        <v>5</v>
      </c>
      <c r="W1750" t="s">
        <v>34</v>
      </c>
    </row>
    <row r="1751" spans="1:23" x14ac:dyDescent="0.3">
      <c r="A1751" t="s">
        <v>1831</v>
      </c>
      <c r="B1751" s="1">
        <v>45299</v>
      </c>
      <c r="C1751" s="2">
        <v>0.25641203703703702</v>
      </c>
      <c r="D1751" t="s">
        <v>24</v>
      </c>
      <c r="E1751" t="s">
        <v>37</v>
      </c>
      <c r="F1751" t="s">
        <v>43</v>
      </c>
      <c r="G1751" t="s">
        <v>27</v>
      </c>
      <c r="H1751" t="s">
        <v>100</v>
      </c>
      <c r="I1751">
        <v>6</v>
      </c>
      <c r="J1751" t="s">
        <v>29</v>
      </c>
      <c r="K1751" t="s">
        <v>110</v>
      </c>
      <c r="L1751" s="1">
        <v>45299</v>
      </c>
      <c r="M1751" s="2">
        <v>0.3125</v>
      </c>
      <c r="N1751" s="2">
        <v>0.375</v>
      </c>
      <c r="O1751" s="2"/>
      <c r="P1751" t="s">
        <v>97</v>
      </c>
      <c r="Q1751" t="s">
        <v>218</v>
      </c>
      <c r="R1751" t="s">
        <v>72</v>
      </c>
      <c r="S1751" t="s">
        <v>31744</v>
      </c>
      <c r="T1751">
        <v>6</v>
      </c>
      <c r="U1751">
        <v>9</v>
      </c>
      <c r="W1751" t="s">
        <v>34</v>
      </c>
    </row>
    <row r="1752" spans="1:23" x14ac:dyDescent="0.3">
      <c r="A1752" t="s">
        <v>1832</v>
      </c>
      <c r="B1752" s="1">
        <v>45299</v>
      </c>
      <c r="C1752" s="2">
        <v>0.2583449074074074</v>
      </c>
      <c r="D1752" t="s">
        <v>24</v>
      </c>
      <c r="E1752" t="s">
        <v>37</v>
      </c>
      <c r="F1752" t="s">
        <v>43</v>
      </c>
      <c r="G1752" t="s">
        <v>27</v>
      </c>
      <c r="H1752" t="s">
        <v>100</v>
      </c>
      <c r="I1752">
        <v>18</v>
      </c>
      <c r="J1752" t="s">
        <v>46</v>
      </c>
      <c r="K1752" t="s">
        <v>214</v>
      </c>
      <c r="L1752" s="1">
        <v>45299</v>
      </c>
      <c r="M1752" s="2">
        <v>0.3125</v>
      </c>
      <c r="N1752" s="2">
        <v>0.34375</v>
      </c>
      <c r="O1752" s="2">
        <v>0.34375</v>
      </c>
      <c r="P1752" t="s">
        <v>31</v>
      </c>
      <c r="Q1752" t="s">
        <v>32</v>
      </c>
      <c r="R1752" t="s">
        <v>33</v>
      </c>
      <c r="S1752" t="s">
        <v>31744</v>
      </c>
      <c r="T1752">
        <v>6</v>
      </c>
      <c r="U1752">
        <v>8</v>
      </c>
      <c r="V1752">
        <v>8</v>
      </c>
      <c r="W1752" t="s">
        <v>34</v>
      </c>
    </row>
    <row r="1753" spans="1:23" x14ac:dyDescent="0.3">
      <c r="A1753" t="s">
        <v>1833</v>
      </c>
      <c r="B1753" s="1">
        <v>45299</v>
      </c>
      <c r="C1753" s="2">
        <v>0.25842592592592595</v>
      </c>
      <c r="D1753" t="s">
        <v>24</v>
      </c>
      <c r="E1753" t="s">
        <v>37</v>
      </c>
      <c r="F1753" t="s">
        <v>43</v>
      </c>
      <c r="G1753" t="s">
        <v>27</v>
      </c>
      <c r="H1753" t="s">
        <v>100</v>
      </c>
      <c r="I1753">
        <v>70</v>
      </c>
      <c r="J1753" t="s">
        <v>38</v>
      </c>
      <c r="K1753" t="s">
        <v>39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t="s">
        <v>31</v>
      </c>
      <c r="Q1753" t="s">
        <v>32</v>
      </c>
      <c r="R1753" t="s">
        <v>33</v>
      </c>
      <c r="S1753" t="s">
        <v>31744</v>
      </c>
      <c r="T1753">
        <v>6</v>
      </c>
      <c r="U1753">
        <v>9</v>
      </c>
      <c r="V1753">
        <v>9</v>
      </c>
      <c r="W1753" t="s">
        <v>34</v>
      </c>
    </row>
    <row r="1754" spans="1:23" x14ac:dyDescent="0.3">
      <c r="A1754" t="s">
        <v>1834</v>
      </c>
      <c r="B1754" s="1">
        <v>45299</v>
      </c>
      <c r="C1754" s="2">
        <v>0.25945601851851852</v>
      </c>
      <c r="D1754" t="s">
        <v>24</v>
      </c>
      <c r="E1754" t="s">
        <v>37</v>
      </c>
      <c r="F1754" t="s">
        <v>43</v>
      </c>
      <c r="G1754" t="s">
        <v>27</v>
      </c>
      <c r="H1754" t="s">
        <v>100</v>
      </c>
      <c r="I1754">
        <v>13</v>
      </c>
      <c r="J1754" t="s">
        <v>48</v>
      </c>
      <c r="K1754" t="s">
        <v>62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t="s">
        <v>31</v>
      </c>
      <c r="Q1754" t="s">
        <v>32</v>
      </c>
      <c r="R1754" t="s">
        <v>33</v>
      </c>
      <c r="S1754" t="s">
        <v>31744</v>
      </c>
      <c r="T1754">
        <v>6</v>
      </c>
      <c r="U1754">
        <v>8</v>
      </c>
      <c r="V1754">
        <v>8</v>
      </c>
      <c r="W1754" t="s">
        <v>34</v>
      </c>
    </row>
    <row r="1755" spans="1:23" x14ac:dyDescent="0.3">
      <c r="A1755" t="s">
        <v>1835</v>
      </c>
      <c r="B1755" s="1">
        <v>45299</v>
      </c>
      <c r="C1755" s="2">
        <v>0.26718750000000002</v>
      </c>
      <c r="D1755" t="s">
        <v>24</v>
      </c>
      <c r="E1755" t="s">
        <v>37</v>
      </c>
      <c r="F1755" t="s">
        <v>43</v>
      </c>
      <c r="G1755" t="s">
        <v>27</v>
      </c>
      <c r="H1755" t="s">
        <v>28</v>
      </c>
      <c r="I1755">
        <v>35</v>
      </c>
      <c r="J1755" t="s">
        <v>38</v>
      </c>
      <c r="K1755" t="s">
        <v>39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t="s">
        <v>31</v>
      </c>
      <c r="Q1755" t="s">
        <v>32</v>
      </c>
      <c r="R1755" t="s">
        <v>33</v>
      </c>
      <c r="S1755" t="s">
        <v>31744</v>
      </c>
      <c r="T1755">
        <v>6</v>
      </c>
      <c r="U1755">
        <v>6</v>
      </c>
      <c r="V1755">
        <v>6</v>
      </c>
      <c r="W1755" t="s">
        <v>34</v>
      </c>
    </row>
    <row r="1756" spans="1:23" x14ac:dyDescent="0.3">
      <c r="A1756" t="s">
        <v>1836</v>
      </c>
      <c r="B1756" s="1">
        <v>45299</v>
      </c>
      <c r="C1756" s="2">
        <v>0.27155092592592595</v>
      </c>
      <c r="D1756" t="s">
        <v>24</v>
      </c>
      <c r="E1756" t="s">
        <v>37</v>
      </c>
      <c r="F1756" t="s">
        <v>43</v>
      </c>
      <c r="G1756" t="s">
        <v>27</v>
      </c>
      <c r="H1756" t="s">
        <v>100</v>
      </c>
      <c r="I1756">
        <v>66</v>
      </c>
      <c r="J1756" t="s">
        <v>46</v>
      </c>
      <c r="K1756" t="s">
        <v>62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t="s">
        <v>31</v>
      </c>
      <c r="Q1756" t="s">
        <v>32</v>
      </c>
      <c r="R1756" t="s">
        <v>33</v>
      </c>
      <c r="S1756" t="s">
        <v>31744</v>
      </c>
      <c r="T1756">
        <v>6</v>
      </c>
      <c r="U1756">
        <v>9</v>
      </c>
      <c r="V1756">
        <v>9</v>
      </c>
      <c r="W1756" t="s">
        <v>34</v>
      </c>
    </row>
    <row r="1757" spans="1:23" x14ac:dyDescent="0.3">
      <c r="A1757" t="s">
        <v>1837</v>
      </c>
      <c r="B1757" s="1">
        <v>45299</v>
      </c>
      <c r="C1757" s="2">
        <v>0.27273148148148146</v>
      </c>
      <c r="D1757" t="s">
        <v>36</v>
      </c>
      <c r="E1757" t="s">
        <v>37</v>
      </c>
      <c r="F1757" t="s">
        <v>43</v>
      </c>
      <c r="G1757" t="s">
        <v>27</v>
      </c>
      <c r="H1757" t="s">
        <v>100</v>
      </c>
      <c r="I1757">
        <v>151</v>
      </c>
      <c r="J1757" t="s">
        <v>30</v>
      </c>
      <c r="K1757" t="s">
        <v>48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t="s">
        <v>40</v>
      </c>
      <c r="Q1757" t="s">
        <v>218</v>
      </c>
      <c r="R1757" t="s">
        <v>33</v>
      </c>
      <c r="S1757" t="s">
        <v>31744</v>
      </c>
      <c r="T1757">
        <v>6</v>
      </c>
      <c r="U1757">
        <v>10</v>
      </c>
      <c r="V1757">
        <v>10</v>
      </c>
      <c r="W1757" t="s">
        <v>34</v>
      </c>
    </row>
    <row r="1758" spans="1:23" x14ac:dyDescent="0.3">
      <c r="A1758" t="s">
        <v>1838</v>
      </c>
      <c r="B1758" s="1">
        <v>45299</v>
      </c>
      <c r="C1758" s="2">
        <v>0.27547453703703706</v>
      </c>
      <c r="D1758" t="s">
        <v>36</v>
      </c>
      <c r="E1758" t="s">
        <v>37</v>
      </c>
      <c r="F1758" t="s">
        <v>43</v>
      </c>
      <c r="G1758" t="s">
        <v>27</v>
      </c>
      <c r="H1758" t="s">
        <v>100</v>
      </c>
      <c r="I1758">
        <v>168</v>
      </c>
      <c r="J1758" t="s">
        <v>44</v>
      </c>
      <c r="K1758" t="s">
        <v>48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t="s">
        <v>40</v>
      </c>
      <c r="Q1758" t="s">
        <v>113</v>
      </c>
      <c r="R1758" t="s">
        <v>33</v>
      </c>
      <c r="S1758" t="s">
        <v>31744</v>
      </c>
      <c r="T1758">
        <v>6</v>
      </c>
      <c r="U1758">
        <v>9</v>
      </c>
      <c r="V1758">
        <v>10</v>
      </c>
      <c r="W1758" t="s">
        <v>34</v>
      </c>
    </row>
    <row r="1759" spans="1:23" x14ac:dyDescent="0.3">
      <c r="A1759" t="s">
        <v>1839</v>
      </c>
      <c r="B1759" s="1">
        <v>45299</v>
      </c>
      <c r="C1759" s="2">
        <v>0.27618055555555554</v>
      </c>
      <c r="D1759" t="s">
        <v>36</v>
      </c>
      <c r="E1759" t="s">
        <v>37</v>
      </c>
      <c r="F1759" t="s">
        <v>43</v>
      </c>
      <c r="G1759" t="s">
        <v>27</v>
      </c>
      <c r="H1759" t="s">
        <v>100</v>
      </c>
      <c r="I1759">
        <v>151</v>
      </c>
      <c r="J1759" t="s">
        <v>30</v>
      </c>
      <c r="K1759" t="s">
        <v>48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t="s">
        <v>40</v>
      </c>
      <c r="Q1759" t="s">
        <v>218</v>
      </c>
      <c r="R1759" t="s">
        <v>33</v>
      </c>
      <c r="S1759" t="s">
        <v>31744</v>
      </c>
      <c r="T1759">
        <v>6</v>
      </c>
      <c r="U1759">
        <v>10</v>
      </c>
      <c r="V1759">
        <v>10</v>
      </c>
      <c r="W1759" t="s">
        <v>34</v>
      </c>
    </row>
    <row r="1760" spans="1:23" x14ac:dyDescent="0.3">
      <c r="A1760" t="s">
        <v>1840</v>
      </c>
      <c r="B1760" s="1">
        <v>45299</v>
      </c>
      <c r="C1760" s="2">
        <v>0.27643518518518517</v>
      </c>
      <c r="D1760" t="s">
        <v>24</v>
      </c>
      <c r="E1760" t="s">
        <v>25</v>
      </c>
      <c r="F1760" t="s">
        <v>26</v>
      </c>
      <c r="G1760" t="s">
        <v>27</v>
      </c>
      <c r="H1760" t="s">
        <v>28</v>
      </c>
      <c r="I1760">
        <v>43</v>
      </c>
      <c r="J1760" t="s">
        <v>38</v>
      </c>
      <c r="K1760" t="s">
        <v>30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t="s">
        <v>31</v>
      </c>
      <c r="Q1760" t="s">
        <v>32</v>
      </c>
      <c r="R1760" t="s">
        <v>33</v>
      </c>
      <c r="S1760" t="s">
        <v>31744</v>
      </c>
      <c r="T1760">
        <v>6</v>
      </c>
      <c r="U1760">
        <v>7</v>
      </c>
      <c r="V1760">
        <v>7</v>
      </c>
      <c r="W1760" t="s">
        <v>34</v>
      </c>
    </row>
    <row r="1761" spans="1:23" x14ac:dyDescent="0.3">
      <c r="A1761" t="s">
        <v>1841</v>
      </c>
      <c r="B1761" s="1">
        <v>45299</v>
      </c>
      <c r="C1761" s="2">
        <v>0.27655092592592595</v>
      </c>
      <c r="D1761" t="s">
        <v>36</v>
      </c>
      <c r="E1761" t="s">
        <v>37</v>
      </c>
      <c r="F1761" t="s">
        <v>53</v>
      </c>
      <c r="G1761" t="s">
        <v>27</v>
      </c>
      <c r="H1761" t="s">
        <v>28</v>
      </c>
      <c r="I1761">
        <v>2</v>
      </c>
      <c r="J1761" t="s">
        <v>44</v>
      </c>
      <c r="K1761" t="s">
        <v>30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t="s">
        <v>31</v>
      </c>
      <c r="Q1761" t="s">
        <v>32</v>
      </c>
      <c r="R1761" t="s">
        <v>33</v>
      </c>
      <c r="S1761" t="s">
        <v>31744</v>
      </c>
      <c r="T1761">
        <v>6</v>
      </c>
      <c r="U1761">
        <v>5</v>
      </c>
      <c r="V1761">
        <v>5</v>
      </c>
      <c r="W1761" t="s">
        <v>34</v>
      </c>
    </row>
    <row r="1762" spans="1:23" x14ac:dyDescent="0.3">
      <c r="A1762" t="s">
        <v>1842</v>
      </c>
      <c r="B1762" s="1">
        <v>45299</v>
      </c>
      <c r="C1762" s="2">
        <v>0.28017361111111111</v>
      </c>
      <c r="D1762" t="s">
        <v>36</v>
      </c>
      <c r="E1762" t="s">
        <v>37</v>
      </c>
      <c r="F1762" t="s">
        <v>43</v>
      </c>
      <c r="G1762" t="s">
        <v>27</v>
      </c>
      <c r="H1762" t="s">
        <v>100</v>
      </c>
      <c r="I1762">
        <v>151</v>
      </c>
      <c r="J1762" t="s">
        <v>30</v>
      </c>
      <c r="K1762" t="s">
        <v>48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t="s">
        <v>40</v>
      </c>
      <c r="Q1762" t="s">
        <v>218</v>
      </c>
      <c r="R1762" t="s">
        <v>33</v>
      </c>
      <c r="S1762" t="s">
        <v>31744</v>
      </c>
      <c r="T1762">
        <v>6</v>
      </c>
      <c r="U1762">
        <v>10</v>
      </c>
      <c r="V1762">
        <v>10</v>
      </c>
      <c r="W1762" t="s">
        <v>34</v>
      </c>
    </row>
    <row r="1763" spans="1:23" x14ac:dyDescent="0.3">
      <c r="A1763" t="s">
        <v>1843</v>
      </c>
      <c r="B1763" s="1">
        <v>45299</v>
      </c>
      <c r="C1763" s="2">
        <v>0.28104166666666669</v>
      </c>
      <c r="D1763" t="s">
        <v>36</v>
      </c>
      <c r="E1763" t="s">
        <v>37</v>
      </c>
      <c r="F1763" t="s">
        <v>43</v>
      </c>
      <c r="G1763" t="s">
        <v>27</v>
      </c>
      <c r="H1763" t="s">
        <v>100</v>
      </c>
      <c r="I1763">
        <v>151</v>
      </c>
      <c r="J1763" t="s">
        <v>30</v>
      </c>
      <c r="K1763" t="s">
        <v>48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t="s">
        <v>40</v>
      </c>
      <c r="Q1763" t="s">
        <v>218</v>
      </c>
      <c r="R1763" t="s">
        <v>33</v>
      </c>
      <c r="S1763" t="s">
        <v>31744</v>
      </c>
      <c r="T1763">
        <v>6</v>
      </c>
      <c r="U1763">
        <v>10</v>
      </c>
      <c r="V1763">
        <v>10</v>
      </c>
      <c r="W1763" t="s">
        <v>34</v>
      </c>
    </row>
    <row r="1764" spans="1:23" x14ac:dyDescent="0.3">
      <c r="A1764" t="s">
        <v>1844</v>
      </c>
      <c r="B1764" s="1">
        <v>45299</v>
      </c>
      <c r="C1764" s="2">
        <v>0.28614583333333332</v>
      </c>
      <c r="D1764" t="s">
        <v>24</v>
      </c>
      <c r="E1764" t="s">
        <v>37</v>
      </c>
      <c r="F1764" t="s">
        <v>43</v>
      </c>
      <c r="G1764" t="s">
        <v>27</v>
      </c>
      <c r="H1764" t="s">
        <v>100</v>
      </c>
      <c r="I1764">
        <v>13</v>
      </c>
      <c r="J1764" t="s">
        <v>48</v>
      </c>
      <c r="K1764" t="s">
        <v>62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t="s">
        <v>31</v>
      </c>
      <c r="Q1764" t="s">
        <v>32</v>
      </c>
      <c r="R1764" t="s">
        <v>33</v>
      </c>
      <c r="S1764" t="s">
        <v>31744</v>
      </c>
      <c r="T1764">
        <v>6</v>
      </c>
      <c r="U1764">
        <v>9</v>
      </c>
      <c r="V1764">
        <v>9</v>
      </c>
      <c r="W1764" t="s">
        <v>34</v>
      </c>
    </row>
    <row r="1765" spans="1:23" x14ac:dyDescent="0.3">
      <c r="A1765" t="s">
        <v>1845</v>
      </c>
      <c r="B1765" s="1">
        <v>45299</v>
      </c>
      <c r="C1765" s="2">
        <v>0.28966435185185185</v>
      </c>
      <c r="D1765" t="s">
        <v>36</v>
      </c>
      <c r="E1765" t="s">
        <v>37</v>
      </c>
      <c r="F1765" t="s">
        <v>43</v>
      </c>
      <c r="G1765" t="s">
        <v>27</v>
      </c>
      <c r="H1765" t="s">
        <v>28</v>
      </c>
      <c r="I1765">
        <v>3</v>
      </c>
      <c r="J1765" t="s">
        <v>30</v>
      </c>
      <c r="K1765" t="s">
        <v>44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t="s">
        <v>31</v>
      </c>
      <c r="Q1765" t="s">
        <v>32</v>
      </c>
      <c r="R1765" t="s">
        <v>33</v>
      </c>
      <c r="S1765" t="s">
        <v>31744</v>
      </c>
      <c r="T1765">
        <v>6</v>
      </c>
      <c r="U1765">
        <v>5</v>
      </c>
      <c r="V1765">
        <v>5</v>
      </c>
      <c r="W1765" t="s">
        <v>34</v>
      </c>
    </row>
    <row r="1766" spans="1:23" x14ac:dyDescent="0.3">
      <c r="A1766" t="s">
        <v>1846</v>
      </c>
      <c r="B1766" s="1">
        <v>45299</v>
      </c>
      <c r="C1766" s="2">
        <v>0.28973379629629631</v>
      </c>
      <c r="D1766" t="s">
        <v>24</v>
      </c>
      <c r="E1766" t="s">
        <v>37</v>
      </c>
      <c r="F1766" t="s">
        <v>43</v>
      </c>
      <c r="G1766" t="s">
        <v>27</v>
      </c>
      <c r="H1766" t="s">
        <v>100</v>
      </c>
      <c r="I1766">
        <v>13</v>
      </c>
      <c r="J1766" t="s">
        <v>48</v>
      </c>
      <c r="K1766" t="s">
        <v>62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t="s">
        <v>31</v>
      </c>
      <c r="Q1766" t="s">
        <v>32</v>
      </c>
      <c r="R1766" t="s">
        <v>33</v>
      </c>
      <c r="S1766" t="s">
        <v>31744</v>
      </c>
      <c r="T1766">
        <v>6</v>
      </c>
      <c r="U1766">
        <v>9</v>
      </c>
      <c r="V1766">
        <v>9</v>
      </c>
      <c r="W1766" t="s">
        <v>34</v>
      </c>
    </row>
    <row r="1767" spans="1:23" x14ac:dyDescent="0.3">
      <c r="A1767" t="s">
        <v>1847</v>
      </c>
      <c r="B1767" s="1">
        <v>45299</v>
      </c>
      <c r="C1767" s="2">
        <v>0.29010416666666666</v>
      </c>
      <c r="D1767" t="s">
        <v>24</v>
      </c>
      <c r="E1767" t="s">
        <v>25</v>
      </c>
      <c r="F1767" t="s">
        <v>43</v>
      </c>
      <c r="G1767" t="s">
        <v>27</v>
      </c>
      <c r="H1767" t="s">
        <v>28</v>
      </c>
      <c r="I1767">
        <v>7</v>
      </c>
      <c r="J1767" t="s">
        <v>48</v>
      </c>
      <c r="K1767" t="s">
        <v>62</v>
      </c>
      <c r="L1767" s="1">
        <v>45300</v>
      </c>
      <c r="M1767" s="2">
        <v>0.21875</v>
      </c>
      <c r="N1767" s="2">
        <v>0.27430555555555558</v>
      </c>
      <c r="O1767" s="2"/>
      <c r="P1767" t="s">
        <v>97</v>
      </c>
      <c r="Q1767" t="s">
        <v>105</v>
      </c>
      <c r="R1767" t="s">
        <v>72</v>
      </c>
      <c r="S1767" t="s">
        <v>31744</v>
      </c>
      <c r="T1767">
        <v>6</v>
      </c>
      <c r="U1767">
        <v>6</v>
      </c>
      <c r="W1767" t="s">
        <v>34</v>
      </c>
    </row>
    <row r="1768" spans="1:23" x14ac:dyDescent="0.3">
      <c r="A1768" t="s">
        <v>1848</v>
      </c>
      <c r="B1768" s="1">
        <v>45299</v>
      </c>
      <c r="C1768" s="2">
        <v>0.3043865740740741</v>
      </c>
      <c r="D1768" t="s">
        <v>24</v>
      </c>
      <c r="E1768" t="s">
        <v>37</v>
      </c>
      <c r="F1768" t="s">
        <v>43</v>
      </c>
      <c r="G1768" t="s">
        <v>27</v>
      </c>
      <c r="H1768" t="s">
        <v>100</v>
      </c>
      <c r="I1768">
        <v>70</v>
      </c>
      <c r="J1768" t="s">
        <v>38</v>
      </c>
      <c r="K1768" t="s">
        <v>39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t="s">
        <v>31</v>
      </c>
      <c r="Q1768" t="s">
        <v>32</v>
      </c>
      <c r="R1768" t="s">
        <v>33</v>
      </c>
      <c r="S1768" t="s">
        <v>31744</v>
      </c>
      <c r="T1768">
        <v>7</v>
      </c>
      <c r="U1768">
        <v>9</v>
      </c>
      <c r="V1768">
        <v>9</v>
      </c>
      <c r="W1768" t="s">
        <v>34</v>
      </c>
    </row>
    <row r="1769" spans="1:23" x14ac:dyDescent="0.3">
      <c r="A1769" t="s">
        <v>1849</v>
      </c>
      <c r="B1769" s="1">
        <v>45299</v>
      </c>
      <c r="C1769" s="2">
        <v>0.30793981481481481</v>
      </c>
      <c r="D1769" t="s">
        <v>24</v>
      </c>
      <c r="E1769" t="s">
        <v>37</v>
      </c>
      <c r="F1769" t="s">
        <v>43</v>
      </c>
      <c r="G1769" t="s">
        <v>27</v>
      </c>
      <c r="H1769" t="s">
        <v>100</v>
      </c>
      <c r="I1769">
        <v>35</v>
      </c>
      <c r="J1769" t="s">
        <v>29</v>
      </c>
      <c r="K1769" t="s">
        <v>51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t="s">
        <v>31</v>
      </c>
      <c r="Q1769" t="s">
        <v>32</v>
      </c>
      <c r="R1769" t="s">
        <v>33</v>
      </c>
      <c r="S1769" t="s">
        <v>31744</v>
      </c>
      <c r="T1769">
        <v>7</v>
      </c>
      <c r="U1769">
        <v>9</v>
      </c>
      <c r="V1769">
        <v>9</v>
      </c>
      <c r="W1769" t="s">
        <v>34</v>
      </c>
    </row>
    <row r="1770" spans="1:23" x14ac:dyDescent="0.3">
      <c r="A1770" t="s">
        <v>1850</v>
      </c>
      <c r="B1770" s="1">
        <v>45299</v>
      </c>
      <c r="C1770" s="2">
        <v>0.31074074074074076</v>
      </c>
      <c r="D1770" t="s">
        <v>24</v>
      </c>
      <c r="E1770" t="s">
        <v>37</v>
      </c>
      <c r="F1770" t="s">
        <v>43</v>
      </c>
      <c r="G1770" t="s">
        <v>27</v>
      </c>
      <c r="H1770" t="s">
        <v>100</v>
      </c>
      <c r="I1770">
        <v>25</v>
      </c>
      <c r="J1770" t="s">
        <v>29</v>
      </c>
      <c r="K1770" t="s">
        <v>46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t="s">
        <v>31</v>
      </c>
      <c r="Q1770" t="s">
        <v>32</v>
      </c>
      <c r="R1770" t="s">
        <v>33</v>
      </c>
      <c r="S1770" t="s">
        <v>31744</v>
      </c>
      <c r="T1770">
        <v>7</v>
      </c>
      <c r="U1770">
        <v>8</v>
      </c>
      <c r="V1770">
        <v>8</v>
      </c>
      <c r="W1770" t="s">
        <v>34</v>
      </c>
    </row>
    <row r="1771" spans="1:23" x14ac:dyDescent="0.3">
      <c r="A1771" t="s">
        <v>1851</v>
      </c>
      <c r="B1771" s="1">
        <v>45299</v>
      </c>
      <c r="C1771" s="2">
        <v>0.31631944444444443</v>
      </c>
      <c r="D1771" t="s">
        <v>24</v>
      </c>
      <c r="E1771" t="s">
        <v>25</v>
      </c>
      <c r="F1771" t="s">
        <v>43</v>
      </c>
      <c r="G1771" t="s">
        <v>27</v>
      </c>
      <c r="H1771" t="s">
        <v>91</v>
      </c>
      <c r="I1771">
        <v>10</v>
      </c>
      <c r="J1771" t="s">
        <v>48</v>
      </c>
      <c r="K1771" t="s">
        <v>62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t="s">
        <v>31</v>
      </c>
      <c r="Q1771" t="s">
        <v>32</v>
      </c>
      <c r="R1771" t="s">
        <v>33</v>
      </c>
      <c r="S1771" t="s">
        <v>31744</v>
      </c>
      <c r="T1771">
        <v>7</v>
      </c>
      <c r="U1771">
        <v>10</v>
      </c>
      <c r="V1771">
        <v>10</v>
      </c>
      <c r="W1771" t="s">
        <v>34</v>
      </c>
    </row>
    <row r="1772" spans="1:23" x14ac:dyDescent="0.3">
      <c r="A1772" t="s">
        <v>1852</v>
      </c>
      <c r="B1772" s="1">
        <v>45299</v>
      </c>
      <c r="C1772" s="2">
        <v>0.32331018518518517</v>
      </c>
      <c r="D1772" t="s">
        <v>24</v>
      </c>
      <c r="E1772" t="s">
        <v>25</v>
      </c>
      <c r="F1772" t="s">
        <v>75</v>
      </c>
      <c r="G1772" t="s">
        <v>27</v>
      </c>
      <c r="H1772" t="s">
        <v>91</v>
      </c>
      <c r="I1772">
        <v>3</v>
      </c>
      <c r="J1772" t="s">
        <v>44</v>
      </c>
      <c r="K1772" t="s">
        <v>30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t="s">
        <v>31</v>
      </c>
      <c r="Q1772" t="s">
        <v>32</v>
      </c>
      <c r="R1772" t="s">
        <v>33</v>
      </c>
      <c r="S1772" t="s">
        <v>31744</v>
      </c>
      <c r="T1772">
        <v>7</v>
      </c>
      <c r="U1772">
        <v>9</v>
      </c>
      <c r="V1772">
        <v>9</v>
      </c>
      <c r="W1772" t="s">
        <v>34</v>
      </c>
    </row>
    <row r="1773" spans="1:23" x14ac:dyDescent="0.3">
      <c r="A1773" t="s">
        <v>1853</v>
      </c>
      <c r="B1773" s="1">
        <v>45299</v>
      </c>
      <c r="C1773" s="2">
        <v>0.32541666666666669</v>
      </c>
      <c r="D1773" t="s">
        <v>24</v>
      </c>
      <c r="E1773" t="s">
        <v>70</v>
      </c>
      <c r="F1773" t="s">
        <v>75</v>
      </c>
      <c r="G1773" t="s">
        <v>27</v>
      </c>
      <c r="H1773" t="s">
        <v>28</v>
      </c>
      <c r="I1773">
        <v>8</v>
      </c>
      <c r="J1773" t="s">
        <v>29</v>
      </c>
      <c r="K1773" t="s">
        <v>46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t="s">
        <v>31</v>
      </c>
      <c r="Q1773" t="s">
        <v>32</v>
      </c>
      <c r="R1773" t="s">
        <v>33</v>
      </c>
      <c r="S1773" t="s">
        <v>31744</v>
      </c>
      <c r="T1773">
        <v>7</v>
      </c>
      <c r="U1773">
        <v>7</v>
      </c>
      <c r="V1773">
        <v>7</v>
      </c>
      <c r="W1773" t="s">
        <v>34</v>
      </c>
    </row>
    <row r="1774" spans="1:23" x14ac:dyDescent="0.3">
      <c r="A1774" t="s">
        <v>1854</v>
      </c>
      <c r="B1774" s="1">
        <v>45299</v>
      </c>
      <c r="C1774" s="2">
        <v>0.32577546296296295</v>
      </c>
      <c r="D1774" t="s">
        <v>24</v>
      </c>
      <c r="E1774" t="s">
        <v>70</v>
      </c>
      <c r="F1774" t="s">
        <v>75</v>
      </c>
      <c r="G1774" t="s">
        <v>80</v>
      </c>
      <c r="H1774" t="s">
        <v>28</v>
      </c>
      <c r="I1774">
        <v>18</v>
      </c>
      <c r="J1774" t="s">
        <v>29</v>
      </c>
      <c r="K1774" t="s">
        <v>46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t="s">
        <v>31</v>
      </c>
      <c r="Q1774" t="s">
        <v>32</v>
      </c>
      <c r="R1774" t="s">
        <v>33</v>
      </c>
      <c r="S1774" t="s">
        <v>31744</v>
      </c>
      <c r="T1774">
        <v>7</v>
      </c>
      <c r="U1774">
        <v>7</v>
      </c>
      <c r="V1774">
        <v>7</v>
      </c>
      <c r="W1774" t="s">
        <v>34</v>
      </c>
    </row>
    <row r="1775" spans="1:23" x14ac:dyDescent="0.3">
      <c r="A1775" t="s">
        <v>1855</v>
      </c>
      <c r="B1775" s="1">
        <v>45299</v>
      </c>
      <c r="C1775" s="2">
        <v>0.32753472222222224</v>
      </c>
      <c r="D1775" t="s">
        <v>24</v>
      </c>
      <c r="E1775" t="s">
        <v>37</v>
      </c>
      <c r="F1775" t="s">
        <v>43</v>
      </c>
      <c r="G1775" t="s">
        <v>27</v>
      </c>
      <c r="H1775" t="s">
        <v>91</v>
      </c>
      <c r="I1775">
        <v>97</v>
      </c>
      <c r="J1775" t="s">
        <v>38</v>
      </c>
      <c r="K1775" t="s">
        <v>30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t="s">
        <v>31</v>
      </c>
      <c r="Q1775" t="s">
        <v>32</v>
      </c>
      <c r="R1775" t="s">
        <v>33</v>
      </c>
      <c r="S1775" t="s">
        <v>31744</v>
      </c>
      <c r="T1775">
        <v>7</v>
      </c>
      <c r="U1775">
        <v>11</v>
      </c>
      <c r="V1775">
        <v>11</v>
      </c>
      <c r="W1775" t="s">
        <v>34</v>
      </c>
    </row>
    <row r="1776" spans="1:23" x14ac:dyDescent="0.3">
      <c r="A1776" t="s">
        <v>1856</v>
      </c>
      <c r="B1776" s="1">
        <v>45299</v>
      </c>
      <c r="C1776" s="2">
        <v>0.32929398148148148</v>
      </c>
      <c r="D1776" t="s">
        <v>24</v>
      </c>
      <c r="E1776" t="s">
        <v>25</v>
      </c>
      <c r="F1776" t="s">
        <v>53</v>
      </c>
      <c r="G1776" t="s">
        <v>27</v>
      </c>
      <c r="H1776" t="s">
        <v>100</v>
      </c>
      <c r="I1776">
        <v>48</v>
      </c>
      <c r="J1776" t="s">
        <v>38</v>
      </c>
      <c r="K1776" t="s">
        <v>533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t="s">
        <v>31</v>
      </c>
      <c r="Q1776" t="s">
        <v>32</v>
      </c>
      <c r="R1776" t="s">
        <v>33</v>
      </c>
      <c r="S1776" t="s">
        <v>31744</v>
      </c>
      <c r="T1776">
        <v>7</v>
      </c>
      <c r="U1776">
        <v>20</v>
      </c>
      <c r="V1776">
        <v>20</v>
      </c>
      <c r="W1776" t="s">
        <v>34</v>
      </c>
    </row>
    <row r="1777" spans="1:23" x14ac:dyDescent="0.3">
      <c r="A1777" t="s">
        <v>1857</v>
      </c>
      <c r="B1777" s="1">
        <v>45299</v>
      </c>
      <c r="C1777" s="2">
        <v>0.33148148148148149</v>
      </c>
      <c r="D1777" t="s">
        <v>36</v>
      </c>
      <c r="E1777" t="s">
        <v>25</v>
      </c>
      <c r="F1777" t="s">
        <v>43</v>
      </c>
      <c r="G1777" t="s">
        <v>27</v>
      </c>
      <c r="H1777" t="s">
        <v>28</v>
      </c>
      <c r="I1777">
        <v>35</v>
      </c>
      <c r="J1777" t="s">
        <v>38</v>
      </c>
      <c r="K1777" t="s">
        <v>39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t="s">
        <v>31</v>
      </c>
      <c r="Q1777" t="s">
        <v>32</v>
      </c>
      <c r="R1777" t="s">
        <v>33</v>
      </c>
      <c r="S1777" t="s">
        <v>31744</v>
      </c>
      <c r="T1777">
        <v>7</v>
      </c>
      <c r="U1777">
        <v>8</v>
      </c>
      <c r="V1777">
        <v>8</v>
      </c>
      <c r="W1777" t="s">
        <v>34</v>
      </c>
    </row>
    <row r="1778" spans="1:23" x14ac:dyDescent="0.3">
      <c r="A1778" t="s">
        <v>1858</v>
      </c>
      <c r="B1778" s="1">
        <v>45299</v>
      </c>
      <c r="C1778" s="2">
        <v>0.33221064814814816</v>
      </c>
      <c r="D1778" t="s">
        <v>24</v>
      </c>
      <c r="E1778" t="s">
        <v>25</v>
      </c>
      <c r="F1778" t="s">
        <v>26</v>
      </c>
      <c r="G1778" t="s">
        <v>27</v>
      </c>
      <c r="H1778" t="s">
        <v>91</v>
      </c>
      <c r="I1778">
        <v>3</v>
      </c>
      <c r="J1778" t="s">
        <v>44</v>
      </c>
      <c r="K1778" t="s">
        <v>30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t="s">
        <v>31</v>
      </c>
      <c r="Q1778" t="s">
        <v>32</v>
      </c>
      <c r="R1778" t="s">
        <v>33</v>
      </c>
      <c r="S1778" t="s">
        <v>31744</v>
      </c>
      <c r="T1778">
        <v>7</v>
      </c>
      <c r="U1778">
        <v>9</v>
      </c>
      <c r="V1778">
        <v>9</v>
      </c>
      <c r="W1778" t="s">
        <v>34</v>
      </c>
    </row>
    <row r="1779" spans="1:23" x14ac:dyDescent="0.3">
      <c r="A1779" t="s">
        <v>1859</v>
      </c>
      <c r="B1779" s="1">
        <v>45299</v>
      </c>
      <c r="C1779" s="2">
        <v>0.33395833333333336</v>
      </c>
      <c r="D1779" t="s">
        <v>24</v>
      </c>
      <c r="E1779" t="s">
        <v>37</v>
      </c>
      <c r="F1779" t="s">
        <v>53</v>
      </c>
      <c r="G1779" t="s">
        <v>27</v>
      </c>
      <c r="H1779" t="s">
        <v>28</v>
      </c>
      <c r="I1779">
        <v>15</v>
      </c>
      <c r="J1779" t="s">
        <v>62</v>
      </c>
      <c r="K1779" t="s">
        <v>63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t="s">
        <v>31</v>
      </c>
      <c r="Q1779" t="s">
        <v>32</v>
      </c>
      <c r="R1779" t="s">
        <v>33</v>
      </c>
      <c r="S1779" t="s">
        <v>31744</v>
      </c>
      <c r="T1779">
        <v>8</v>
      </c>
      <c r="U1779">
        <v>7</v>
      </c>
      <c r="V1779">
        <v>7</v>
      </c>
      <c r="W1779" t="s">
        <v>34</v>
      </c>
    </row>
    <row r="1780" spans="1:23" x14ac:dyDescent="0.3">
      <c r="A1780" t="s">
        <v>1860</v>
      </c>
      <c r="B1780" s="1">
        <v>45299</v>
      </c>
      <c r="C1780" s="2">
        <v>0.3356365740740741</v>
      </c>
      <c r="D1780" t="s">
        <v>24</v>
      </c>
      <c r="E1780" t="s">
        <v>25</v>
      </c>
      <c r="F1780" t="s">
        <v>75</v>
      </c>
      <c r="G1780" t="s">
        <v>27</v>
      </c>
      <c r="H1780" t="s">
        <v>28</v>
      </c>
      <c r="I1780">
        <v>13</v>
      </c>
      <c r="J1780" t="s">
        <v>62</v>
      </c>
      <c r="K1780" t="s">
        <v>29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t="s">
        <v>31</v>
      </c>
      <c r="Q1780" t="s">
        <v>32</v>
      </c>
      <c r="R1780" t="s">
        <v>33</v>
      </c>
      <c r="S1780" t="s">
        <v>31744</v>
      </c>
      <c r="T1780">
        <v>8</v>
      </c>
      <c r="U1780">
        <v>8</v>
      </c>
      <c r="V1780">
        <v>8</v>
      </c>
      <c r="W1780" t="s">
        <v>34</v>
      </c>
    </row>
    <row r="1781" spans="1:23" x14ac:dyDescent="0.3">
      <c r="A1781" t="s">
        <v>1861</v>
      </c>
      <c r="B1781" s="1">
        <v>45299</v>
      </c>
      <c r="C1781" s="2">
        <v>0.33568287037037037</v>
      </c>
      <c r="D1781" t="s">
        <v>24</v>
      </c>
      <c r="E1781" t="s">
        <v>25</v>
      </c>
      <c r="F1781" t="s">
        <v>43</v>
      </c>
      <c r="G1781" t="s">
        <v>27</v>
      </c>
      <c r="H1781" t="s">
        <v>28</v>
      </c>
      <c r="I1781">
        <v>3</v>
      </c>
      <c r="J1781" t="s">
        <v>44</v>
      </c>
      <c r="K1781" t="s">
        <v>30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t="s">
        <v>31</v>
      </c>
      <c r="Q1781" t="s">
        <v>32</v>
      </c>
      <c r="R1781" t="s">
        <v>33</v>
      </c>
      <c r="S1781" t="s">
        <v>31744</v>
      </c>
      <c r="T1781">
        <v>8</v>
      </c>
      <c r="U1781">
        <v>7</v>
      </c>
      <c r="V1781">
        <v>7</v>
      </c>
      <c r="W1781" t="s">
        <v>34</v>
      </c>
    </row>
    <row r="1782" spans="1:23" x14ac:dyDescent="0.3">
      <c r="A1782" t="s">
        <v>1862</v>
      </c>
      <c r="B1782" s="1">
        <v>45299</v>
      </c>
      <c r="C1782" s="2">
        <v>0.33630787037037035</v>
      </c>
      <c r="D1782" t="s">
        <v>24</v>
      </c>
      <c r="E1782" t="s">
        <v>37</v>
      </c>
      <c r="F1782" t="s">
        <v>43</v>
      </c>
      <c r="G1782" t="s">
        <v>27</v>
      </c>
      <c r="H1782" t="s">
        <v>28</v>
      </c>
      <c r="I1782">
        <v>7</v>
      </c>
      <c r="J1782" t="s">
        <v>48</v>
      </c>
      <c r="K1782" t="s">
        <v>62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t="s">
        <v>31</v>
      </c>
      <c r="Q1782" t="s">
        <v>32</v>
      </c>
      <c r="R1782" t="s">
        <v>33</v>
      </c>
      <c r="S1782" t="s">
        <v>31744</v>
      </c>
      <c r="T1782">
        <v>8</v>
      </c>
      <c r="U1782">
        <v>7</v>
      </c>
      <c r="V1782">
        <v>7</v>
      </c>
      <c r="W1782" t="s">
        <v>34</v>
      </c>
    </row>
    <row r="1783" spans="1:23" x14ac:dyDescent="0.3">
      <c r="A1783" t="s">
        <v>1863</v>
      </c>
      <c r="B1783" s="1">
        <v>45299</v>
      </c>
      <c r="C1783" s="2">
        <v>0.33945601851851853</v>
      </c>
      <c r="D1783" t="s">
        <v>24</v>
      </c>
      <c r="E1783" t="s">
        <v>37</v>
      </c>
      <c r="F1783" t="s">
        <v>53</v>
      </c>
      <c r="G1783" t="s">
        <v>27</v>
      </c>
      <c r="H1783" t="s">
        <v>28</v>
      </c>
      <c r="I1783">
        <v>15</v>
      </c>
      <c r="J1783" t="s">
        <v>62</v>
      </c>
      <c r="K1783" t="s">
        <v>38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t="s">
        <v>31</v>
      </c>
      <c r="Q1783" t="s">
        <v>32</v>
      </c>
      <c r="R1783" t="s">
        <v>33</v>
      </c>
      <c r="S1783" t="s">
        <v>31744</v>
      </c>
      <c r="T1783">
        <v>8</v>
      </c>
      <c r="U1783">
        <v>8</v>
      </c>
      <c r="V1783">
        <v>8</v>
      </c>
      <c r="W1783" t="s">
        <v>34</v>
      </c>
    </row>
    <row r="1784" spans="1:23" x14ac:dyDescent="0.3">
      <c r="A1784" t="s">
        <v>1864</v>
      </c>
      <c r="B1784" s="1">
        <v>45299</v>
      </c>
      <c r="C1784" s="2">
        <v>0.33959490740740739</v>
      </c>
      <c r="D1784" t="s">
        <v>36</v>
      </c>
      <c r="E1784" t="s">
        <v>37</v>
      </c>
      <c r="F1784" t="s">
        <v>43</v>
      </c>
      <c r="G1784" t="s">
        <v>27</v>
      </c>
      <c r="H1784" t="s">
        <v>28</v>
      </c>
      <c r="I1784">
        <v>3</v>
      </c>
      <c r="J1784" t="s">
        <v>44</v>
      </c>
      <c r="K1784" t="s">
        <v>30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t="s">
        <v>31</v>
      </c>
      <c r="Q1784" t="s">
        <v>32</v>
      </c>
      <c r="R1784" t="s">
        <v>33</v>
      </c>
      <c r="S1784" t="s">
        <v>31744</v>
      </c>
      <c r="T1784">
        <v>8</v>
      </c>
      <c r="U1784">
        <v>7</v>
      </c>
      <c r="V1784">
        <v>7</v>
      </c>
      <c r="W1784" t="s">
        <v>34</v>
      </c>
    </row>
    <row r="1785" spans="1:23" x14ac:dyDescent="0.3">
      <c r="A1785" t="s">
        <v>1865</v>
      </c>
      <c r="B1785" s="1">
        <v>45299</v>
      </c>
      <c r="C1785" s="2">
        <v>0.33967592592592594</v>
      </c>
      <c r="D1785" t="s">
        <v>24</v>
      </c>
      <c r="E1785" t="s">
        <v>70</v>
      </c>
      <c r="F1785" t="s">
        <v>43</v>
      </c>
      <c r="G1785" t="s">
        <v>27</v>
      </c>
      <c r="H1785" t="s">
        <v>28</v>
      </c>
      <c r="I1785">
        <v>72</v>
      </c>
      <c r="J1785" t="s">
        <v>48</v>
      </c>
      <c r="K1785" t="s">
        <v>44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t="s">
        <v>31</v>
      </c>
      <c r="Q1785" t="s">
        <v>32</v>
      </c>
      <c r="R1785" t="s">
        <v>33</v>
      </c>
      <c r="S1785" t="s">
        <v>31744</v>
      </c>
      <c r="T1785">
        <v>8</v>
      </c>
      <c r="U1785">
        <v>8</v>
      </c>
      <c r="V1785">
        <v>8</v>
      </c>
      <c r="W1785" t="s">
        <v>34</v>
      </c>
    </row>
    <row r="1786" spans="1:23" x14ac:dyDescent="0.3">
      <c r="A1786" t="s">
        <v>1866</v>
      </c>
      <c r="B1786" s="1">
        <v>45299</v>
      </c>
      <c r="C1786" s="2">
        <v>0.33997685185185184</v>
      </c>
      <c r="D1786" t="s">
        <v>24</v>
      </c>
      <c r="E1786" t="s">
        <v>37</v>
      </c>
      <c r="F1786" t="s">
        <v>53</v>
      </c>
      <c r="G1786" t="s">
        <v>27</v>
      </c>
      <c r="H1786" t="s">
        <v>28</v>
      </c>
      <c r="I1786">
        <v>15</v>
      </c>
      <c r="J1786" t="s">
        <v>62</v>
      </c>
      <c r="K1786" t="s">
        <v>63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t="s">
        <v>31</v>
      </c>
      <c r="Q1786" t="s">
        <v>32</v>
      </c>
      <c r="R1786" t="s">
        <v>33</v>
      </c>
      <c r="S1786" t="s">
        <v>31744</v>
      </c>
      <c r="T1786">
        <v>8</v>
      </c>
      <c r="U1786">
        <v>7</v>
      </c>
      <c r="V1786">
        <v>7</v>
      </c>
      <c r="W1786" t="s">
        <v>34</v>
      </c>
    </row>
    <row r="1787" spans="1:23" x14ac:dyDescent="0.3">
      <c r="A1787" t="s">
        <v>1867</v>
      </c>
      <c r="B1787" s="1">
        <v>45299</v>
      </c>
      <c r="C1787" s="2">
        <v>0.34035879629629628</v>
      </c>
      <c r="D1787" t="s">
        <v>24</v>
      </c>
      <c r="E1787" t="s">
        <v>37</v>
      </c>
      <c r="F1787" t="s">
        <v>53</v>
      </c>
      <c r="G1787" t="s">
        <v>80</v>
      </c>
      <c r="H1787" t="s">
        <v>28</v>
      </c>
      <c r="I1787">
        <v>7</v>
      </c>
      <c r="J1787" t="s">
        <v>39</v>
      </c>
      <c r="K1787" t="s">
        <v>200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t="s">
        <v>31</v>
      </c>
      <c r="Q1787" t="s">
        <v>32</v>
      </c>
      <c r="R1787" t="s">
        <v>33</v>
      </c>
      <c r="S1787" t="s">
        <v>31744</v>
      </c>
      <c r="T1787">
        <v>8</v>
      </c>
      <c r="U1787">
        <v>7</v>
      </c>
      <c r="V1787">
        <v>7</v>
      </c>
      <c r="W1787" t="s">
        <v>34</v>
      </c>
    </row>
    <row r="1788" spans="1:23" x14ac:dyDescent="0.3">
      <c r="A1788" t="s">
        <v>1868</v>
      </c>
      <c r="B1788" s="1">
        <v>45299</v>
      </c>
      <c r="C1788" s="2">
        <v>0.34289351851851851</v>
      </c>
      <c r="D1788" t="s">
        <v>24</v>
      </c>
      <c r="E1788" t="s">
        <v>37</v>
      </c>
      <c r="F1788" t="s">
        <v>53</v>
      </c>
      <c r="G1788" t="s">
        <v>27</v>
      </c>
      <c r="H1788" t="s">
        <v>28</v>
      </c>
      <c r="I1788">
        <v>15</v>
      </c>
      <c r="J1788" t="s">
        <v>62</v>
      </c>
      <c r="K1788" t="s">
        <v>63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t="s">
        <v>31</v>
      </c>
      <c r="Q1788" t="s">
        <v>32</v>
      </c>
      <c r="R1788" t="s">
        <v>33</v>
      </c>
      <c r="S1788" t="s">
        <v>31744</v>
      </c>
      <c r="T1788">
        <v>8</v>
      </c>
      <c r="U1788">
        <v>7</v>
      </c>
      <c r="V1788">
        <v>7</v>
      </c>
      <c r="W1788" t="s">
        <v>34</v>
      </c>
    </row>
    <row r="1789" spans="1:23" x14ac:dyDescent="0.3">
      <c r="A1789" t="s">
        <v>1869</v>
      </c>
      <c r="B1789" s="1">
        <v>45299</v>
      </c>
      <c r="C1789" s="2">
        <v>0.34401620370370373</v>
      </c>
      <c r="D1789" t="s">
        <v>24</v>
      </c>
      <c r="E1789" t="s">
        <v>37</v>
      </c>
      <c r="F1789" t="s">
        <v>43</v>
      </c>
      <c r="G1789" t="s">
        <v>27</v>
      </c>
      <c r="H1789" t="s">
        <v>28</v>
      </c>
      <c r="I1789">
        <v>13</v>
      </c>
      <c r="J1789" t="s">
        <v>29</v>
      </c>
      <c r="K1789" t="s">
        <v>46</v>
      </c>
      <c r="L1789" s="1">
        <v>45300</v>
      </c>
      <c r="M1789" s="2">
        <v>0.32291666666666669</v>
      </c>
      <c r="N1789" s="2">
        <v>0.36458333333333331</v>
      </c>
      <c r="O1789" s="2"/>
      <c r="P1789" t="s">
        <v>97</v>
      </c>
      <c r="Q1789" t="s">
        <v>218</v>
      </c>
      <c r="R1789" t="s">
        <v>33</v>
      </c>
      <c r="S1789" t="s">
        <v>31744</v>
      </c>
      <c r="T1789">
        <v>8</v>
      </c>
      <c r="U1789">
        <v>8</v>
      </c>
      <c r="W1789" t="s">
        <v>34</v>
      </c>
    </row>
    <row r="1790" spans="1:23" x14ac:dyDescent="0.3">
      <c r="A1790" t="s">
        <v>1870</v>
      </c>
      <c r="B1790" s="1">
        <v>45299</v>
      </c>
      <c r="C1790" s="2">
        <v>0.34454861111111112</v>
      </c>
      <c r="D1790" t="s">
        <v>24</v>
      </c>
      <c r="E1790" t="s">
        <v>37</v>
      </c>
      <c r="F1790" t="s">
        <v>43</v>
      </c>
      <c r="G1790" t="s">
        <v>27</v>
      </c>
      <c r="H1790" t="s">
        <v>28</v>
      </c>
      <c r="I1790">
        <v>13</v>
      </c>
      <c r="J1790" t="s">
        <v>29</v>
      </c>
      <c r="K1790" t="s">
        <v>46</v>
      </c>
      <c r="L1790" s="1">
        <v>45300</v>
      </c>
      <c r="M1790" s="2">
        <v>0.32291666666666669</v>
      </c>
      <c r="N1790" s="2">
        <v>0.36458333333333331</v>
      </c>
      <c r="O1790" s="2"/>
      <c r="P1790" t="s">
        <v>97</v>
      </c>
      <c r="Q1790" t="s">
        <v>218</v>
      </c>
      <c r="R1790" t="s">
        <v>72</v>
      </c>
      <c r="S1790" t="s">
        <v>31744</v>
      </c>
      <c r="T1790">
        <v>8</v>
      </c>
      <c r="U1790">
        <v>8</v>
      </c>
      <c r="W1790" t="s">
        <v>34</v>
      </c>
    </row>
    <row r="1791" spans="1:23" x14ac:dyDescent="0.3">
      <c r="A1791" t="s">
        <v>1871</v>
      </c>
      <c r="B1791" s="1">
        <v>45299</v>
      </c>
      <c r="C1791" s="2">
        <v>0.34497685185185184</v>
      </c>
      <c r="D1791" t="s">
        <v>24</v>
      </c>
      <c r="E1791" t="s">
        <v>37</v>
      </c>
      <c r="F1791" t="s">
        <v>43</v>
      </c>
      <c r="G1791" t="s">
        <v>27</v>
      </c>
      <c r="H1791" t="s">
        <v>28</v>
      </c>
      <c r="I1791">
        <v>3</v>
      </c>
      <c r="J1791" t="s">
        <v>30</v>
      </c>
      <c r="K1791" t="s">
        <v>44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t="s">
        <v>31</v>
      </c>
      <c r="Q1791" t="s">
        <v>32</v>
      </c>
      <c r="R1791" t="s">
        <v>33</v>
      </c>
      <c r="S1791" t="s">
        <v>31744</v>
      </c>
      <c r="T1791">
        <v>8</v>
      </c>
      <c r="U1791">
        <v>7</v>
      </c>
      <c r="V1791">
        <v>7</v>
      </c>
      <c r="W1791" t="s">
        <v>34</v>
      </c>
    </row>
    <row r="1792" spans="1:23" x14ac:dyDescent="0.3">
      <c r="A1792" t="s">
        <v>1872</v>
      </c>
      <c r="B1792" s="1">
        <v>45299</v>
      </c>
      <c r="C1792" s="2">
        <v>0.34803240740740743</v>
      </c>
      <c r="D1792" t="s">
        <v>24</v>
      </c>
      <c r="E1792" t="s">
        <v>37</v>
      </c>
      <c r="F1792" t="s">
        <v>43</v>
      </c>
      <c r="G1792" t="s">
        <v>27</v>
      </c>
      <c r="H1792" t="s">
        <v>28</v>
      </c>
      <c r="I1792">
        <v>13</v>
      </c>
      <c r="J1792" t="s">
        <v>29</v>
      </c>
      <c r="K1792" t="s">
        <v>46</v>
      </c>
      <c r="L1792" s="1">
        <v>45300</v>
      </c>
      <c r="M1792" s="2">
        <v>0.32291666666666669</v>
      </c>
      <c r="N1792" s="2">
        <v>0.36458333333333331</v>
      </c>
      <c r="O1792" s="2"/>
      <c r="P1792" t="s">
        <v>97</v>
      </c>
      <c r="Q1792" t="s">
        <v>218</v>
      </c>
      <c r="R1792" t="s">
        <v>33</v>
      </c>
      <c r="S1792" t="s">
        <v>31744</v>
      </c>
      <c r="T1792">
        <v>8</v>
      </c>
      <c r="U1792">
        <v>8</v>
      </c>
      <c r="W1792" t="s">
        <v>34</v>
      </c>
    </row>
    <row r="1793" spans="1:23" x14ac:dyDescent="0.3">
      <c r="A1793" t="s">
        <v>1873</v>
      </c>
      <c r="B1793" s="1">
        <v>45299</v>
      </c>
      <c r="C1793" s="2">
        <v>0.34916666666666668</v>
      </c>
      <c r="D1793" t="s">
        <v>24</v>
      </c>
      <c r="E1793" t="s">
        <v>37</v>
      </c>
      <c r="F1793" t="s">
        <v>43</v>
      </c>
      <c r="G1793" t="s">
        <v>27</v>
      </c>
      <c r="H1793" t="s">
        <v>28</v>
      </c>
      <c r="I1793">
        <v>13</v>
      </c>
      <c r="J1793" t="s">
        <v>29</v>
      </c>
      <c r="K1793" t="s">
        <v>46</v>
      </c>
      <c r="L1793" s="1">
        <v>45300</v>
      </c>
      <c r="M1793" s="2">
        <v>0.32291666666666669</v>
      </c>
      <c r="N1793" s="2">
        <v>0.36458333333333331</v>
      </c>
      <c r="O1793" s="2"/>
      <c r="P1793" t="s">
        <v>97</v>
      </c>
      <c r="Q1793" t="s">
        <v>218</v>
      </c>
      <c r="R1793" t="s">
        <v>33</v>
      </c>
      <c r="S1793" t="s">
        <v>31744</v>
      </c>
      <c r="T1793">
        <v>8</v>
      </c>
      <c r="U1793">
        <v>8</v>
      </c>
      <c r="W1793" t="s">
        <v>34</v>
      </c>
    </row>
    <row r="1794" spans="1:23" x14ac:dyDescent="0.3">
      <c r="A1794" t="s">
        <v>1874</v>
      </c>
      <c r="B1794" s="1">
        <v>45299</v>
      </c>
      <c r="C1794" s="2">
        <v>0.34931712962962963</v>
      </c>
      <c r="D1794" t="s">
        <v>24</v>
      </c>
      <c r="E1794" t="s">
        <v>25</v>
      </c>
      <c r="F1794" t="s">
        <v>43</v>
      </c>
      <c r="G1794" t="s">
        <v>27</v>
      </c>
      <c r="H1794" t="s">
        <v>28</v>
      </c>
      <c r="I1794">
        <v>8</v>
      </c>
      <c r="J1794" t="s">
        <v>63</v>
      </c>
      <c r="K1794" t="s">
        <v>62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t="s">
        <v>31</v>
      </c>
      <c r="Q1794" t="s">
        <v>32</v>
      </c>
      <c r="R1794" t="s">
        <v>33</v>
      </c>
      <c r="S1794" t="s">
        <v>31744</v>
      </c>
      <c r="T1794">
        <v>8</v>
      </c>
      <c r="U1794">
        <v>8</v>
      </c>
      <c r="V1794">
        <v>8</v>
      </c>
      <c r="W1794" t="s">
        <v>34</v>
      </c>
    </row>
    <row r="1795" spans="1:23" x14ac:dyDescent="0.3">
      <c r="A1795" t="s">
        <v>1875</v>
      </c>
      <c r="B1795" s="1">
        <v>45299</v>
      </c>
      <c r="C1795" s="2">
        <v>0.34936342592592595</v>
      </c>
      <c r="D1795" t="s">
        <v>24</v>
      </c>
      <c r="E1795" t="s">
        <v>37</v>
      </c>
      <c r="F1795" t="s">
        <v>43</v>
      </c>
      <c r="G1795" t="s">
        <v>27</v>
      </c>
      <c r="H1795" t="s">
        <v>28</v>
      </c>
      <c r="I1795">
        <v>3</v>
      </c>
      <c r="J1795" t="s">
        <v>30</v>
      </c>
      <c r="K1795" t="s">
        <v>44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t="s">
        <v>31</v>
      </c>
      <c r="Q1795" t="s">
        <v>32</v>
      </c>
      <c r="R1795" t="s">
        <v>33</v>
      </c>
      <c r="S1795" t="s">
        <v>31744</v>
      </c>
      <c r="T1795">
        <v>8</v>
      </c>
      <c r="U1795">
        <v>7</v>
      </c>
      <c r="V1795">
        <v>7</v>
      </c>
      <c r="W1795" t="s">
        <v>34</v>
      </c>
    </row>
    <row r="1796" spans="1:23" x14ac:dyDescent="0.3">
      <c r="A1796" t="s">
        <v>1876</v>
      </c>
      <c r="B1796" s="1">
        <v>45299</v>
      </c>
      <c r="C1796" s="2">
        <v>0.35171296296296295</v>
      </c>
      <c r="D1796" t="s">
        <v>24</v>
      </c>
      <c r="E1796" t="s">
        <v>37</v>
      </c>
      <c r="F1796" t="s">
        <v>43</v>
      </c>
      <c r="G1796" t="s">
        <v>27</v>
      </c>
      <c r="H1796" t="s">
        <v>28</v>
      </c>
      <c r="I1796">
        <v>13</v>
      </c>
      <c r="J1796" t="s">
        <v>29</v>
      </c>
      <c r="K1796" t="s">
        <v>46</v>
      </c>
      <c r="L1796" s="1">
        <v>45300</v>
      </c>
      <c r="M1796" s="2">
        <v>0.32291666666666669</v>
      </c>
      <c r="N1796" s="2">
        <v>0.36458333333333331</v>
      </c>
      <c r="O1796" s="2"/>
      <c r="P1796" t="s">
        <v>97</v>
      </c>
      <c r="Q1796" t="s">
        <v>218</v>
      </c>
      <c r="R1796" t="s">
        <v>33</v>
      </c>
      <c r="S1796" t="s">
        <v>31744</v>
      </c>
      <c r="T1796">
        <v>8</v>
      </c>
      <c r="U1796">
        <v>8</v>
      </c>
      <c r="W1796" t="s">
        <v>34</v>
      </c>
    </row>
    <row r="1797" spans="1:23" x14ac:dyDescent="0.3">
      <c r="A1797" t="s">
        <v>1877</v>
      </c>
      <c r="B1797" s="1">
        <v>45299</v>
      </c>
      <c r="C1797" s="2">
        <v>0.35275462962962961</v>
      </c>
      <c r="D1797" t="s">
        <v>24</v>
      </c>
      <c r="E1797" t="s">
        <v>37</v>
      </c>
      <c r="F1797" t="s">
        <v>43</v>
      </c>
      <c r="G1797" t="s">
        <v>27</v>
      </c>
      <c r="H1797" t="s">
        <v>28</v>
      </c>
      <c r="I1797">
        <v>18</v>
      </c>
      <c r="J1797" t="s">
        <v>29</v>
      </c>
      <c r="K1797" t="s">
        <v>51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t="s">
        <v>31</v>
      </c>
      <c r="Q1797" t="s">
        <v>32</v>
      </c>
      <c r="R1797" t="s">
        <v>33</v>
      </c>
      <c r="S1797" t="s">
        <v>31744</v>
      </c>
      <c r="T1797">
        <v>8</v>
      </c>
      <c r="U1797">
        <v>9</v>
      </c>
      <c r="V1797">
        <v>9</v>
      </c>
      <c r="W1797" t="s">
        <v>34</v>
      </c>
    </row>
    <row r="1798" spans="1:23" x14ac:dyDescent="0.3">
      <c r="A1798" t="s">
        <v>1878</v>
      </c>
      <c r="B1798" s="1">
        <v>45299</v>
      </c>
      <c r="C1798" s="2">
        <v>0.35304398148148147</v>
      </c>
      <c r="D1798" t="s">
        <v>24</v>
      </c>
      <c r="E1798" t="s">
        <v>37</v>
      </c>
      <c r="F1798" t="s">
        <v>43</v>
      </c>
      <c r="G1798" t="s">
        <v>27</v>
      </c>
      <c r="H1798" t="s">
        <v>28</v>
      </c>
      <c r="I1798">
        <v>13</v>
      </c>
      <c r="J1798" t="s">
        <v>29</v>
      </c>
      <c r="K1798" t="s">
        <v>46</v>
      </c>
      <c r="L1798" s="1">
        <v>45300</v>
      </c>
      <c r="M1798" s="2">
        <v>0.32291666666666669</v>
      </c>
      <c r="N1798" s="2">
        <v>0.36458333333333331</v>
      </c>
      <c r="O1798" s="2"/>
      <c r="P1798" t="s">
        <v>97</v>
      </c>
      <c r="Q1798" t="s">
        <v>218</v>
      </c>
      <c r="R1798" t="s">
        <v>33</v>
      </c>
      <c r="S1798" t="s">
        <v>31744</v>
      </c>
      <c r="T1798">
        <v>8</v>
      </c>
      <c r="U1798">
        <v>8</v>
      </c>
      <c r="W1798" t="s">
        <v>34</v>
      </c>
    </row>
    <row r="1799" spans="1:23" x14ac:dyDescent="0.3">
      <c r="A1799" t="s">
        <v>1879</v>
      </c>
      <c r="B1799" s="1">
        <v>45299</v>
      </c>
      <c r="C1799" s="2">
        <v>0.37564814814814818</v>
      </c>
      <c r="D1799" t="s">
        <v>24</v>
      </c>
      <c r="E1799" t="s">
        <v>37</v>
      </c>
      <c r="F1799" t="s">
        <v>43</v>
      </c>
      <c r="G1799" t="s">
        <v>27</v>
      </c>
      <c r="H1799" t="s">
        <v>28</v>
      </c>
      <c r="I1799">
        <v>34</v>
      </c>
      <c r="J1799" t="s">
        <v>39</v>
      </c>
      <c r="K1799" t="s">
        <v>265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t="s">
        <v>31</v>
      </c>
      <c r="Q1799" t="s">
        <v>32</v>
      </c>
      <c r="R1799" t="s">
        <v>33</v>
      </c>
      <c r="S1799" t="s">
        <v>31744</v>
      </c>
      <c r="T1799">
        <v>9</v>
      </c>
      <c r="U1799">
        <v>8</v>
      </c>
      <c r="V1799">
        <v>8</v>
      </c>
      <c r="W1799" t="s">
        <v>34</v>
      </c>
    </row>
    <row r="1800" spans="1:23" x14ac:dyDescent="0.3">
      <c r="A1800" t="s">
        <v>1880</v>
      </c>
      <c r="B1800" s="1">
        <v>45299</v>
      </c>
      <c r="C1800" s="2">
        <v>0.37646990740740743</v>
      </c>
      <c r="D1800" t="s">
        <v>24</v>
      </c>
      <c r="E1800" t="s">
        <v>37</v>
      </c>
      <c r="F1800" t="s">
        <v>43</v>
      </c>
      <c r="G1800" t="s">
        <v>27</v>
      </c>
      <c r="H1800" t="s">
        <v>28</v>
      </c>
      <c r="I1800">
        <v>9</v>
      </c>
      <c r="J1800" t="s">
        <v>46</v>
      </c>
      <c r="K1800" t="s">
        <v>214</v>
      </c>
      <c r="L1800" s="1">
        <v>45300</v>
      </c>
      <c r="M1800" s="2">
        <v>0.3125</v>
      </c>
      <c r="N1800" s="2">
        <v>0.34375</v>
      </c>
      <c r="O1800" s="2">
        <v>0.34375</v>
      </c>
      <c r="P1800" t="s">
        <v>31</v>
      </c>
      <c r="Q1800" t="s">
        <v>32</v>
      </c>
      <c r="R1800" t="s">
        <v>33</v>
      </c>
      <c r="S1800" t="s">
        <v>31744</v>
      </c>
      <c r="T1800">
        <v>9</v>
      </c>
      <c r="U1800">
        <v>8</v>
      </c>
      <c r="V1800">
        <v>8</v>
      </c>
      <c r="W1800" t="s">
        <v>34</v>
      </c>
    </row>
    <row r="1801" spans="1:23" x14ac:dyDescent="0.3">
      <c r="A1801" t="s">
        <v>1881</v>
      </c>
      <c r="B1801" s="1">
        <v>45299</v>
      </c>
      <c r="C1801" s="2">
        <v>0.37913194444444442</v>
      </c>
      <c r="D1801" t="s">
        <v>24</v>
      </c>
      <c r="E1801" t="s">
        <v>37</v>
      </c>
      <c r="F1801" t="s">
        <v>43</v>
      </c>
      <c r="G1801" t="s">
        <v>27</v>
      </c>
      <c r="H1801" t="s">
        <v>28</v>
      </c>
      <c r="I1801">
        <v>35</v>
      </c>
      <c r="J1801" t="s">
        <v>38</v>
      </c>
      <c r="K1801" t="s">
        <v>39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t="s">
        <v>31</v>
      </c>
      <c r="Q1801" t="s">
        <v>32</v>
      </c>
      <c r="R1801" t="s">
        <v>33</v>
      </c>
      <c r="S1801" t="s">
        <v>31744</v>
      </c>
      <c r="T1801">
        <v>9</v>
      </c>
      <c r="U1801">
        <v>9</v>
      </c>
      <c r="V1801">
        <v>9</v>
      </c>
      <c r="W1801" t="s">
        <v>34</v>
      </c>
    </row>
    <row r="1802" spans="1:23" x14ac:dyDescent="0.3">
      <c r="A1802" t="s">
        <v>1882</v>
      </c>
      <c r="B1802" s="1">
        <v>45299</v>
      </c>
      <c r="C1802" s="2">
        <v>0.37931712962962966</v>
      </c>
      <c r="D1802" t="s">
        <v>36</v>
      </c>
      <c r="E1802" t="s">
        <v>37</v>
      </c>
      <c r="F1802" t="s">
        <v>43</v>
      </c>
      <c r="G1802" t="s">
        <v>27</v>
      </c>
      <c r="H1802" t="s">
        <v>28</v>
      </c>
      <c r="I1802">
        <v>7</v>
      </c>
      <c r="J1802" t="s">
        <v>48</v>
      </c>
      <c r="K1802" t="s">
        <v>62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t="s">
        <v>31</v>
      </c>
      <c r="Q1802" t="s">
        <v>32</v>
      </c>
      <c r="R1802" t="s">
        <v>33</v>
      </c>
      <c r="S1802" t="s">
        <v>31744</v>
      </c>
      <c r="T1802">
        <v>9</v>
      </c>
      <c r="U1802">
        <v>8</v>
      </c>
      <c r="V1802">
        <v>8</v>
      </c>
      <c r="W1802" t="s">
        <v>34</v>
      </c>
    </row>
    <row r="1803" spans="1:23" x14ac:dyDescent="0.3">
      <c r="A1803" t="s">
        <v>1883</v>
      </c>
      <c r="B1803" s="1">
        <v>45299</v>
      </c>
      <c r="C1803" s="2">
        <v>0.38064814814814812</v>
      </c>
      <c r="D1803" t="s">
        <v>24</v>
      </c>
      <c r="E1803" t="s">
        <v>37</v>
      </c>
      <c r="F1803" t="s">
        <v>43</v>
      </c>
      <c r="G1803" t="s">
        <v>27</v>
      </c>
      <c r="H1803" t="s">
        <v>28</v>
      </c>
      <c r="I1803">
        <v>6</v>
      </c>
      <c r="J1803" t="s">
        <v>39</v>
      </c>
      <c r="K1803" t="s">
        <v>200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t="s">
        <v>31</v>
      </c>
      <c r="Q1803" t="s">
        <v>32</v>
      </c>
      <c r="R1803" t="s">
        <v>33</v>
      </c>
      <c r="S1803" t="s">
        <v>31744</v>
      </c>
      <c r="T1803">
        <v>9</v>
      </c>
      <c r="U1803">
        <v>8</v>
      </c>
      <c r="V1803">
        <v>8</v>
      </c>
      <c r="W1803" t="s">
        <v>34</v>
      </c>
    </row>
    <row r="1804" spans="1:23" x14ac:dyDescent="0.3">
      <c r="A1804" t="s">
        <v>1884</v>
      </c>
      <c r="B1804" s="1">
        <v>45299</v>
      </c>
      <c r="C1804" s="2">
        <v>0.38157407407407407</v>
      </c>
      <c r="D1804" t="s">
        <v>24</v>
      </c>
      <c r="E1804" t="s">
        <v>37</v>
      </c>
      <c r="F1804" t="s">
        <v>43</v>
      </c>
      <c r="G1804" t="s">
        <v>27</v>
      </c>
      <c r="H1804" t="s">
        <v>28</v>
      </c>
      <c r="I1804">
        <v>9</v>
      </c>
      <c r="J1804" t="s">
        <v>46</v>
      </c>
      <c r="K1804" t="s">
        <v>214</v>
      </c>
      <c r="L1804" s="1">
        <v>45300</v>
      </c>
      <c r="M1804" s="2">
        <v>0.3125</v>
      </c>
      <c r="N1804" s="2">
        <v>0.34375</v>
      </c>
      <c r="O1804" s="2">
        <v>0.34375</v>
      </c>
      <c r="P1804" t="s">
        <v>31</v>
      </c>
      <c r="Q1804" t="s">
        <v>32</v>
      </c>
      <c r="R1804" t="s">
        <v>33</v>
      </c>
      <c r="S1804" t="s">
        <v>31744</v>
      </c>
      <c r="T1804">
        <v>9</v>
      </c>
      <c r="U1804">
        <v>8</v>
      </c>
      <c r="V1804">
        <v>8</v>
      </c>
      <c r="W1804" t="s">
        <v>34</v>
      </c>
    </row>
    <row r="1805" spans="1:23" x14ac:dyDescent="0.3">
      <c r="A1805" t="s">
        <v>1885</v>
      </c>
      <c r="B1805" s="1">
        <v>45299</v>
      </c>
      <c r="C1805" s="2">
        <v>0.38189814814814815</v>
      </c>
      <c r="D1805" t="s">
        <v>24</v>
      </c>
      <c r="E1805" t="s">
        <v>37</v>
      </c>
      <c r="F1805" t="s">
        <v>43</v>
      </c>
      <c r="G1805" t="s">
        <v>27</v>
      </c>
      <c r="H1805" t="s">
        <v>28</v>
      </c>
      <c r="I1805">
        <v>34</v>
      </c>
      <c r="J1805" t="s">
        <v>39</v>
      </c>
      <c r="K1805" t="s">
        <v>265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t="s">
        <v>31</v>
      </c>
      <c r="Q1805" t="s">
        <v>32</v>
      </c>
      <c r="R1805" t="s">
        <v>33</v>
      </c>
      <c r="S1805" t="s">
        <v>31744</v>
      </c>
      <c r="T1805">
        <v>9</v>
      </c>
      <c r="U1805">
        <v>8</v>
      </c>
      <c r="V1805">
        <v>8</v>
      </c>
      <c r="W1805" t="s">
        <v>34</v>
      </c>
    </row>
    <row r="1806" spans="1:23" x14ac:dyDescent="0.3">
      <c r="A1806" t="s">
        <v>1886</v>
      </c>
      <c r="B1806" s="1">
        <v>45299</v>
      </c>
      <c r="C1806" s="2">
        <v>0.38263888888888886</v>
      </c>
      <c r="D1806" t="s">
        <v>36</v>
      </c>
      <c r="E1806" t="s">
        <v>25</v>
      </c>
      <c r="F1806" t="s">
        <v>43</v>
      </c>
      <c r="G1806" t="s">
        <v>27</v>
      </c>
      <c r="H1806" t="s">
        <v>28</v>
      </c>
      <c r="I1806">
        <v>3</v>
      </c>
      <c r="J1806" t="s">
        <v>30</v>
      </c>
      <c r="K1806" t="s">
        <v>44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t="s">
        <v>31</v>
      </c>
      <c r="Q1806" t="s">
        <v>32</v>
      </c>
      <c r="R1806" t="s">
        <v>33</v>
      </c>
      <c r="S1806" t="s">
        <v>31744</v>
      </c>
      <c r="T1806">
        <v>9</v>
      </c>
      <c r="U1806">
        <v>8</v>
      </c>
      <c r="V1806">
        <v>8</v>
      </c>
      <c r="W1806" t="s">
        <v>34</v>
      </c>
    </row>
    <row r="1807" spans="1:23" x14ac:dyDescent="0.3">
      <c r="A1807" t="s">
        <v>1887</v>
      </c>
      <c r="B1807" s="1">
        <v>45299</v>
      </c>
      <c r="C1807" s="2">
        <v>0.38275462962962964</v>
      </c>
      <c r="D1807" t="s">
        <v>36</v>
      </c>
      <c r="E1807" t="s">
        <v>25</v>
      </c>
      <c r="F1807" t="s">
        <v>43</v>
      </c>
      <c r="G1807" t="s">
        <v>27</v>
      </c>
      <c r="H1807" t="s">
        <v>28</v>
      </c>
      <c r="I1807">
        <v>3</v>
      </c>
      <c r="J1807" t="s">
        <v>30</v>
      </c>
      <c r="K1807" t="s">
        <v>44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t="s">
        <v>31</v>
      </c>
      <c r="Q1807" t="s">
        <v>32</v>
      </c>
      <c r="R1807" t="s">
        <v>33</v>
      </c>
      <c r="S1807" t="s">
        <v>31744</v>
      </c>
      <c r="T1807">
        <v>9</v>
      </c>
      <c r="U1807">
        <v>8</v>
      </c>
      <c r="V1807">
        <v>8</v>
      </c>
      <c r="W1807" t="s">
        <v>34</v>
      </c>
    </row>
    <row r="1808" spans="1:23" x14ac:dyDescent="0.3">
      <c r="A1808" t="s">
        <v>1888</v>
      </c>
      <c r="B1808" s="1">
        <v>45299</v>
      </c>
      <c r="C1808" s="2">
        <v>0.38320601851851854</v>
      </c>
      <c r="D1808" t="s">
        <v>24</v>
      </c>
      <c r="E1808" t="s">
        <v>37</v>
      </c>
      <c r="F1808" t="s">
        <v>43</v>
      </c>
      <c r="G1808" t="s">
        <v>27</v>
      </c>
      <c r="H1808" t="s">
        <v>28</v>
      </c>
      <c r="I1808">
        <v>35</v>
      </c>
      <c r="J1808" t="s">
        <v>38</v>
      </c>
      <c r="K1808" t="s">
        <v>39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t="s">
        <v>31</v>
      </c>
      <c r="Q1808" t="s">
        <v>32</v>
      </c>
      <c r="R1808" t="s">
        <v>33</v>
      </c>
      <c r="S1808" t="s">
        <v>31744</v>
      </c>
      <c r="T1808">
        <v>9</v>
      </c>
      <c r="U1808">
        <v>9</v>
      </c>
      <c r="V1808">
        <v>9</v>
      </c>
      <c r="W1808" t="s">
        <v>34</v>
      </c>
    </row>
    <row r="1809" spans="1:23" x14ac:dyDescent="0.3">
      <c r="A1809" t="s">
        <v>1889</v>
      </c>
      <c r="B1809" s="1">
        <v>45299</v>
      </c>
      <c r="C1809" s="2">
        <v>0.39543981481481483</v>
      </c>
      <c r="D1809" t="s">
        <v>36</v>
      </c>
      <c r="E1809" t="s">
        <v>25</v>
      </c>
      <c r="F1809" t="s">
        <v>75</v>
      </c>
      <c r="G1809" t="s">
        <v>27</v>
      </c>
      <c r="H1809" t="s">
        <v>91</v>
      </c>
      <c r="I1809">
        <v>7</v>
      </c>
      <c r="J1809" t="s">
        <v>48</v>
      </c>
      <c r="K1809" t="s">
        <v>62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t="s">
        <v>31</v>
      </c>
      <c r="Q1809" t="s">
        <v>32</v>
      </c>
      <c r="R1809" t="s">
        <v>33</v>
      </c>
      <c r="S1809" t="s">
        <v>31744</v>
      </c>
      <c r="T1809">
        <v>9</v>
      </c>
      <c r="U1809">
        <v>11</v>
      </c>
      <c r="V1809">
        <v>11</v>
      </c>
      <c r="W1809" t="s">
        <v>34</v>
      </c>
    </row>
    <row r="1810" spans="1:23" x14ac:dyDescent="0.3">
      <c r="A1810" t="s">
        <v>1890</v>
      </c>
      <c r="B1810" s="1">
        <v>45299</v>
      </c>
      <c r="C1810" s="2">
        <v>0.3974537037037037</v>
      </c>
      <c r="D1810" t="s">
        <v>36</v>
      </c>
      <c r="E1810" t="s">
        <v>37</v>
      </c>
      <c r="F1810" t="s">
        <v>43</v>
      </c>
      <c r="G1810" t="s">
        <v>27</v>
      </c>
      <c r="H1810" t="s">
        <v>28</v>
      </c>
      <c r="I1810">
        <v>76</v>
      </c>
      <c r="J1810" t="s">
        <v>30</v>
      </c>
      <c r="K1810" t="s">
        <v>48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t="s">
        <v>40</v>
      </c>
      <c r="Q1810" t="s">
        <v>71</v>
      </c>
      <c r="R1810" t="s">
        <v>33</v>
      </c>
      <c r="S1810" t="s">
        <v>31744</v>
      </c>
      <c r="T1810">
        <v>9</v>
      </c>
      <c r="U1810">
        <v>10</v>
      </c>
      <c r="V1810">
        <v>10</v>
      </c>
      <c r="W1810" t="s">
        <v>34</v>
      </c>
    </row>
    <row r="1811" spans="1:23" x14ac:dyDescent="0.3">
      <c r="A1811" t="s">
        <v>1891</v>
      </c>
      <c r="B1811" s="1">
        <v>45299</v>
      </c>
      <c r="C1811" s="2">
        <v>0.39795138888888887</v>
      </c>
      <c r="D1811" t="s">
        <v>36</v>
      </c>
      <c r="E1811" t="s">
        <v>37</v>
      </c>
      <c r="F1811" t="s">
        <v>26</v>
      </c>
      <c r="G1811" t="s">
        <v>80</v>
      </c>
      <c r="H1811" t="s">
        <v>91</v>
      </c>
      <c r="I1811">
        <v>21</v>
      </c>
      <c r="J1811" t="s">
        <v>44</v>
      </c>
      <c r="K1811" t="s">
        <v>39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t="s">
        <v>31</v>
      </c>
      <c r="Q1811" t="s">
        <v>32</v>
      </c>
      <c r="R1811" t="s">
        <v>33</v>
      </c>
      <c r="S1811" t="s">
        <v>31744</v>
      </c>
      <c r="T1811">
        <v>9</v>
      </c>
      <c r="U1811">
        <v>12</v>
      </c>
      <c r="V1811">
        <v>12</v>
      </c>
      <c r="W1811" t="s">
        <v>34</v>
      </c>
    </row>
    <row r="1812" spans="1:23" x14ac:dyDescent="0.3">
      <c r="A1812" t="s">
        <v>1892</v>
      </c>
      <c r="B1812" s="1">
        <v>45299</v>
      </c>
      <c r="C1812" s="2">
        <v>0.39905092592592595</v>
      </c>
      <c r="D1812" t="s">
        <v>36</v>
      </c>
      <c r="E1812" t="s">
        <v>25</v>
      </c>
      <c r="F1812" t="s">
        <v>43</v>
      </c>
      <c r="G1812" t="s">
        <v>27</v>
      </c>
      <c r="H1812" t="s">
        <v>91</v>
      </c>
      <c r="I1812">
        <v>10</v>
      </c>
      <c r="J1812" t="s">
        <v>48</v>
      </c>
      <c r="K1812" t="s">
        <v>62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t="s">
        <v>40</v>
      </c>
      <c r="Q1812" t="s">
        <v>218</v>
      </c>
      <c r="R1812" t="s">
        <v>33</v>
      </c>
      <c r="S1812" t="s">
        <v>31744</v>
      </c>
      <c r="T1812">
        <v>9</v>
      </c>
      <c r="U1812">
        <v>12</v>
      </c>
      <c r="V1812">
        <v>12</v>
      </c>
      <c r="W1812" t="s">
        <v>34</v>
      </c>
    </row>
    <row r="1813" spans="1:23" x14ac:dyDescent="0.3">
      <c r="A1813" t="s">
        <v>1893</v>
      </c>
      <c r="B1813" s="1">
        <v>45299</v>
      </c>
      <c r="C1813" s="2">
        <v>0.39976851851851852</v>
      </c>
      <c r="D1813" t="s">
        <v>36</v>
      </c>
      <c r="E1813" t="s">
        <v>37</v>
      </c>
      <c r="F1813" t="s">
        <v>43</v>
      </c>
      <c r="G1813" t="s">
        <v>27</v>
      </c>
      <c r="H1813" t="s">
        <v>28</v>
      </c>
      <c r="I1813">
        <v>72</v>
      </c>
      <c r="J1813" t="s">
        <v>48</v>
      </c>
      <c r="K1813" t="s">
        <v>44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t="s">
        <v>31</v>
      </c>
      <c r="Q1813" t="s">
        <v>32</v>
      </c>
      <c r="R1813" t="s">
        <v>33</v>
      </c>
      <c r="S1813" t="s">
        <v>31744</v>
      </c>
      <c r="T1813">
        <v>9</v>
      </c>
      <c r="U1813">
        <v>9</v>
      </c>
      <c r="V1813">
        <v>9</v>
      </c>
      <c r="W1813" t="s">
        <v>34</v>
      </c>
    </row>
    <row r="1814" spans="1:23" x14ac:dyDescent="0.3">
      <c r="A1814" t="s">
        <v>1894</v>
      </c>
      <c r="B1814" s="1">
        <v>45299</v>
      </c>
      <c r="C1814" s="2">
        <v>0.4019212962962963</v>
      </c>
      <c r="D1814" t="s">
        <v>36</v>
      </c>
      <c r="E1814" t="s">
        <v>37</v>
      </c>
      <c r="F1814" t="s">
        <v>43</v>
      </c>
      <c r="G1814" t="s">
        <v>27</v>
      </c>
      <c r="H1814" t="s">
        <v>91</v>
      </c>
      <c r="I1814">
        <v>12</v>
      </c>
      <c r="J1814" t="s">
        <v>63</v>
      </c>
      <c r="K1814" t="s">
        <v>62</v>
      </c>
      <c r="L1814" s="1">
        <v>45299</v>
      </c>
      <c r="M1814" s="2">
        <v>0.45833333333333331</v>
      </c>
      <c r="N1814" s="2">
        <v>0.51388888888888884</v>
      </c>
      <c r="O1814" s="2"/>
      <c r="P1814" t="s">
        <v>97</v>
      </c>
      <c r="Q1814" t="s">
        <v>464</v>
      </c>
      <c r="R1814" t="s">
        <v>33</v>
      </c>
      <c r="S1814" t="s">
        <v>31744</v>
      </c>
      <c r="T1814">
        <v>9</v>
      </c>
      <c r="U1814">
        <v>12</v>
      </c>
      <c r="W1814" t="s">
        <v>34</v>
      </c>
    </row>
    <row r="1815" spans="1:23" x14ac:dyDescent="0.3">
      <c r="A1815" t="s">
        <v>1895</v>
      </c>
      <c r="B1815" s="1">
        <v>45299</v>
      </c>
      <c r="C1815" s="2">
        <v>0.40376157407407409</v>
      </c>
      <c r="D1815" t="s">
        <v>36</v>
      </c>
      <c r="E1815" t="s">
        <v>37</v>
      </c>
      <c r="F1815" t="s">
        <v>26</v>
      </c>
      <c r="G1815" t="s">
        <v>27</v>
      </c>
      <c r="H1815" t="s">
        <v>91</v>
      </c>
      <c r="I1815">
        <v>15</v>
      </c>
      <c r="J1815" t="s">
        <v>44</v>
      </c>
      <c r="K1815" t="s">
        <v>39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t="s">
        <v>31</v>
      </c>
      <c r="Q1815" t="s">
        <v>32</v>
      </c>
      <c r="R1815" t="s">
        <v>33</v>
      </c>
      <c r="S1815" t="s">
        <v>31744</v>
      </c>
      <c r="T1815">
        <v>9</v>
      </c>
      <c r="U1815">
        <v>12</v>
      </c>
      <c r="V1815">
        <v>12</v>
      </c>
      <c r="W1815" t="s">
        <v>34</v>
      </c>
    </row>
    <row r="1816" spans="1:23" x14ac:dyDescent="0.3">
      <c r="A1816" t="s">
        <v>1896</v>
      </c>
      <c r="B1816" s="1">
        <v>45299</v>
      </c>
      <c r="C1816" s="2">
        <v>0.40399305555555554</v>
      </c>
      <c r="D1816" t="s">
        <v>36</v>
      </c>
      <c r="E1816" t="s">
        <v>37</v>
      </c>
      <c r="F1816" t="s">
        <v>43</v>
      </c>
      <c r="G1816" t="s">
        <v>27</v>
      </c>
      <c r="H1816" t="s">
        <v>28</v>
      </c>
      <c r="I1816">
        <v>76</v>
      </c>
      <c r="J1816" t="s">
        <v>30</v>
      </c>
      <c r="K1816" t="s">
        <v>48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t="s">
        <v>40</v>
      </c>
      <c r="Q1816" t="s">
        <v>71</v>
      </c>
      <c r="R1816" t="s">
        <v>33</v>
      </c>
      <c r="S1816" t="s">
        <v>31744</v>
      </c>
      <c r="T1816">
        <v>9</v>
      </c>
      <c r="U1816">
        <v>10</v>
      </c>
      <c r="V1816">
        <v>10</v>
      </c>
      <c r="W1816" t="s">
        <v>34</v>
      </c>
    </row>
    <row r="1817" spans="1:23" x14ac:dyDescent="0.3">
      <c r="A1817" t="s">
        <v>1897</v>
      </c>
      <c r="B1817" s="1">
        <v>45299</v>
      </c>
      <c r="C1817" s="2">
        <v>0.40456018518518516</v>
      </c>
      <c r="D1817" t="s">
        <v>24</v>
      </c>
      <c r="E1817" t="s">
        <v>37</v>
      </c>
      <c r="F1817" t="s">
        <v>43</v>
      </c>
      <c r="G1817" t="s">
        <v>27</v>
      </c>
      <c r="H1817" t="s">
        <v>28</v>
      </c>
      <c r="I1817">
        <v>13</v>
      </c>
      <c r="J1817" t="s">
        <v>29</v>
      </c>
      <c r="K1817" t="s">
        <v>46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t="s">
        <v>31</v>
      </c>
      <c r="Q1817" t="s">
        <v>32</v>
      </c>
      <c r="R1817" t="s">
        <v>33</v>
      </c>
      <c r="S1817" t="s">
        <v>31744</v>
      </c>
      <c r="T1817">
        <v>9</v>
      </c>
      <c r="U1817">
        <v>9</v>
      </c>
      <c r="V1817">
        <v>9</v>
      </c>
      <c r="W1817" t="s">
        <v>34</v>
      </c>
    </row>
    <row r="1818" spans="1:23" x14ac:dyDescent="0.3">
      <c r="A1818" t="s">
        <v>1898</v>
      </c>
      <c r="B1818" s="1">
        <v>45299</v>
      </c>
      <c r="C1818" s="2">
        <v>0.40920138888888891</v>
      </c>
      <c r="D1818" t="s">
        <v>24</v>
      </c>
      <c r="E1818" t="s">
        <v>37</v>
      </c>
      <c r="F1818" t="s">
        <v>43</v>
      </c>
      <c r="G1818" t="s">
        <v>27</v>
      </c>
      <c r="H1818" t="s">
        <v>28</v>
      </c>
      <c r="I1818">
        <v>72</v>
      </c>
      <c r="J1818" t="s">
        <v>48</v>
      </c>
      <c r="K1818" t="s">
        <v>44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t="s">
        <v>31</v>
      </c>
      <c r="Q1818" t="s">
        <v>32</v>
      </c>
      <c r="R1818" t="s">
        <v>33</v>
      </c>
      <c r="S1818" t="s">
        <v>31744</v>
      </c>
      <c r="T1818">
        <v>9</v>
      </c>
      <c r="U1818">
        <v>9</v>
      </c>
      <c r="V1818">
        <v>9</v>
      </c>
      <c r="W1818" t="s">
        <v>34</v>
      </c>
    </row>
    <row r="1819" spans="1:23" x14ac:dyDescent="0.3">
      <c r="A1819" t="s">
        <v>1899</v>
      </c>
      <c r="B1819" s="1">
        <v>45299</v>
      </c>
      <c r="C1819" s="2">
        <v>0.41214120370370372</v>
      </c>
      <c r="D1819" t="s">
        <v>36</v>
      </c>
      <c r="E1819" t="s">
        <v>37</v>
      </c>
      <c r="F1819" t="s">
        <v>43</v>
      </c>
      <c r="G1819" t="s">
        <v>80</v>
      </c>
      <c r="H1819" t="s">
        <v>91</v>
      </c>
      <c r="I1819">
        <v>14</v>
      </c>
      <c r="J1819" t="s">
        <v>44</v>
      </c>
      <c r="K1819" t="s">
        <v>30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t="s">
        <v>31</v>
      </c>
      <c r="Q1819" t="s">
        <v>32</v>
      </c>
      <c r="R1819" t="s">
        <v>33</v>
      </c>
      <c r="S1819" t="s">
        <v>31744</v>
      </c>
      <c r="T1819">
        <v>9</v>
      </c>
      <c r="U1819">
        <v>11</v>
      </c>
      <c r="V1819">
        <v>11</v>
      </c>
      <c r="W1819" t="s">
        <v>34</v>
      </c>
    </row>
    <row r="1820" spans="1:23" x14ac:dyDescent="0.3">
      <c r="A1820" t="s">
        <v>1900</v>
      </c>
      <c r="B1820" s="1">
        <v>45299</v>
      </c>
      <c r="C1820" s="2">
        <v>0.42989583333333331</v>
      </c>
      <c r="D1820" t="s">
        <v>36</v>
      </c>
      <c r="E1820" t="s">
        <v>37</v>
      </c>
      <c r="F1820" t="s">
        <v>43</v>
      </c>
      <c r="G1820" t="s">
        <v>27</v>
      </c>
      <c r="H1820" t="s">
        <v>28</v>
      </c>
      <c r="I1820">
        <v>13</v>
      </c>
      <c r="J1820" t="s">
        <v>29</v>
      </c>
      <c r="K1820" t="s">
        <v>46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t="s">
        <v>31</v>
      </c>
      <c r="Q1820" t="s">
        <v>32</v>
      </c>
      <c r="R1820" t="s">
        <v>33</v>
      </c>
      <c r="S1820" t="s">
        <v>31744</v>
      </c>
      <c r="T1820">
        <v>10</v>
      </c>
      <c r="U1820">
        <v>9</v>
      </c>
      <c r="V1820">
        <v>9</v>
      </c>
      <c r="W1820" t="s">
        <v>34</v>
      </c>
    </row>
    <row r="1821" spans="1:23" x14ac:dyDescent="0.3">
      <c r="A1821" t="s">
        <v>1901</v>
      </c>
      <c r="B1821" s="1">
        <v>45299</v>
      </c>
      <c r="C1821" s="2">
        <v>0.43243055555555554</v>
      </c>
      <c r="D1821" t="s">
        <v>24</v>
      </c>
      <c r="E1821" t="s">
        <v>25</v>
      </c>
      <c r="F1821" t="s">
        <v>53</v>
      </c>
      <c r="G1821" t="s">
        <v>27</v>
      </c>
      <c r="H1821" t="s">
        <v>28</v>
      </c>
      <c r="I1821">
        <v>5</v>
      </c>
      <c r="J1821" t="s">
        <v>63</v>
      </c>
      <c r="K1821" t="s">
        <v>62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t="s">
        <v>31</v>
      </c>
      <c r="Q1821" t="s">
        <v>32</v>
      </c>
      <c r="R1821" t="s">
        <v>33</v>
      </c>
      <c r="S1821" t="s">
        <v>31744</v>
      </c>
      <c r="T1821">
        <v>10</v>
      </c>
      <c r="U1821">
        <v>10</v>
      </c>
      <c r="V1821">
        <v>10</v>
      </c>
      <c r="W1821" t="s">
        <v>34</v>
      </c>
    </row>
    <row r="1822" spans="1:23" x14ac:dyDescent="0.3">
      <c r="A1822" t="s">
        <v>1902</v>
      </c>
      <c r="B1822" s="1">
        <v>45299</v>
      </c>
      <c r="C1822" s="2">
        <v>0.43418981481481483</v>
      </c>
      <c r="D1822" t="s">
        <v>24</v>
      </c>
      <c r="E1822" t="s">
        <v>25</v>
      </c>
      <c r="F1822" t="s">
        <v>43</v>
      </c>
      <c r="G1822" t="s">
        <v>27</v>
      </c>
      <c r="H1822" t="s">
        <v>91</v>
      </c>
      <c r="I1822">
        <v>10</v>
      </c>
      <c r="J1822" t="s">
        <v>48</v>
      </c>
      <c r="K1822" t="s">
        <v>62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t="s">
        <v>31</v>
      </c>
      <c r="Q1822" t="s">
        <v>32</v>
      </c>
      <c r="R1822" t="s">
        <v>33</v>
      </c>
      <c r="S1822" t="s">
        <v>31744</v>
      </c>
      <c r="T1822">
        <v>10</v>
      </c>
      <c r="U1822">
        <v>13</v>
      </c>
      <c r="V1822">
        <v>13</v>
      </c>
      <c r="W1822" t="s">
        <v>34</v>
      </c>
    </row>
    <row r="1823" spans="1:23" x14ac:dyDescent="0.3">
      <c r="A1823" t="s">
        <v>1903</v>
      </c>
      <c r="B1823" s="1">
        <v>45299</v>
      </c>
      <c r="C1823" s="2">
        <v>0.43439814814814814</v>
      </c>
      <c r="D1823" t="s">
        <v>36</v>
      </c>
      <c r="E1823" t="s">
        <v>25</v>
      </c>
      <c r="F1823" t="s">
        <v>43</v>
      </c>
      <c r="G1823" t="s">
        <v>27</v>
      </c>
      <c r="H1823" t="s">
        <v>91</v>
      </c>
      <c r="I1823">
        <v>19</v>
      </c>
      <c r="J1823" t="s">
        <v>46</v>
      </c>
      <c r="K1823" t="s">
        <v>29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t="s">
        <v>31</v>
      </c>
      <c r="Q1823" t="s">
        <v>32</v>
      </c>
      <c r="R1823" t="s">
        <v>33</v>
      </c>
      <c r="S1823" t="s">
        <v>31744</v>
      </c>
      <c r="T1823">
        <v>10</v>
      </c>
      <c r="U1823">
        <v>12</v>
      </c>
      <c r="V1823">
        <v>12</v>
      </c>
      <c r="W1823" t="s">
        <v>34</v>
      </c>
    </row>
    <row r="1824" spans="1:23" x14ac:dyDescent="0.3">
      <c r="A1824" t="s">
        <v>1904</v>
      </c>
      <c r="B1824" s="1">
        <v>45299</v>
      </c>
      <c r="C1824" s="2">
        <v>0.43744212962962964</v>
      </c>
      <c r="D1824" t="s">
        <v>24</v>
      </c>
      <c r="E1824" t="s">
        <v>25</v>
      </c>
      <c r="F1824" t="s">
        <v>43</v>
      </c>
      <c r="G1824" t="s">
        <v>27</v>
      </c>
      <c r="H1824" t="s">
        <v>91</v>
      </c>
      <c r="I1824">
        <v>10</v>
      </c>
      <c r="J1824" t="s">
        <v>48</v>
      </c>
      <c r="K1824" t="s">
        <v>62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t="s">
        <v>31</v>
      </c>
      <c r="Q1824" t="s">
        <v>32</v>
      </c>
      <c r="R1824" t="s">
        <v>33</v>
      </c>
      <c r="S1824" t="s">
        <v>31744</v>
      </c>
      <c r="T1824">
        <v>10</v>
      </c>
      <c r="U1824">
        <v>13</v>
      </c>
      <c r="V1824">
        <v>13</v>
      </c>
      <c r="W1824" t="s">
        <v>34</v>
      </c>
    </row>
    <row r="1825" spans="1:23" x14ac:dyDescent="0.3">
      <c r="A1825" t="s">
        <v>1905</v>
      </c>
      <c r="B1825" s="1">
        <v>45299</v>
      </c>
      <c r="C1825" s="2">
        <v>0.44055555555555553</v>
      </c>
      <c r="D1825" t="s">
        <v>24</v>
      </c>
      <c r="E1825" t="s">
        <v>25</v>
      </c>
      <c r="F1825" t="s">
        <v>43</v>
      </c>
      <c r="G1825" t="s">
        <v>80</v>
      </c>
      <c r="H1825" t="s">
        <v>28</v>
      </c>
      <c r="I1825">
        <v>27</v>
      </c>
      <c r="J1825" t="s">
        <v>29</v>
      </c>
      <c r="K1825" t="s">
        <v>46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t="s">
        <v>31</v>
      </c>
      <c r="Q1825" t="s">
        <v>32</v>
      </c>
      <c r="R1825" t="s">
        <v>33</v>
      </c>
      <c r="S1825" t="s">
        <v>31744</v>
      </c>
      <c r="T1825">
        <v>10</v>
      </c>
      <c r="U1825">
        <v>10</v>
      </c>
      <c r="V1825">
        <v>10</v>
      </c>
      <c r="W1825" t="s">
        <v>34</v>
      </c>
    </row>
    <row r="1826" spans="1:23" x14ac:dyDescent="0.3">
      <c r="A1826" t="s">
        <v>1906</v>
      </c>
      <c r="B1826" s="1">
        <v>45299</v>
      </c>
      <c r="C1826" s="2">
        <v>0.44142361111111111</v>
      </c>
      <c r="D1826" t="s">
        <v>24</v>
      </c>
      <c r="E1826" t="s">
        <v>25</v>
      </c>
      <c r="F1826" t="s">
        <v>43</v>
      </c>
      <c r="G1826" t="s">
        <v>27</v>
      </c>
      <c r="H1826" t="s">
        <v>28</v>
      </c>
      <c r="I1826">
        <v>3</v>
      </c>
      <c r="J1826" t="s">
        <v>44</v>
      </c>
      <c r="K1826" t="s">
        <v>30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t="s">
        <v>31</v>
      </c>
      <c r="Q1826" t="s">
        <v>32</v>
      </c>
      <c r="R1826" t="s">
        <v>33</v>
      </c>
      <c r="S1826" t="s">
        <v>31744</v>
      </c>
      <c r="T1826">
        <v>10</v>
      </c>
      <c r="U1826">
        <v>9</v>
      </c>
      <c r="V1826">
        <v>9</v>
      </c>
      <c r="W1826" t="s">
        <v>34</v>
      </c>
    </row>
    <row r="1827" spans="1:23" x14ac:dyDescent="0.3">
      <c r="A1827" t="s">
        <v>1907</v>
      </c>
      <c r="B1827" s="1">
        <v>45299</v>
      </c>
      <c r="C1827" s="2">
        <v>0.44260416666666669</v>
      </c>
      <c r="D1827" t="s">
        <v>24</v>
      </c>
      <c r="E1827" t="s">
        <v>25</v>
      </c>
      <c r="F1827" t="s">
        <v>43</v>
      </c>
      <c r="G1827" t="s">
        <v>27</v>
      </c>
      <c r="H1827" t="s">
        <v>28</v>
      </c>
      <c r="I1827">
        <v>3</v>
      </c>
      <c r="J1827" t="s">
        <v>44</v>
      </c>
      <c r="K1827" t="s">
        <v>30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t="s">
        <v>31</v>
      </c>
      <c r="Q1827" t="s">
        <v>32</v>
      </c>
      <c r="R1827" t="s">
        <v>33</v>
      </c>
      <c r="S1827" t="s">
        <v>31744</v>
      </c>
      <c r="T1827">
        <v>10</v>
      </c>
      <c r="U1827">
        <v>9</v>
      </c>
      <c r="V1827">
        <v>9</v>
      </c>
      <c r="W1827" t="s">
        <v>34</v>
      </c>
    </row>
    <row r="1828" spans="1:23" x14ac:dyDescent="0.3">
      <c r="A1828" t="s">
        <v>1908</v>
      </c>
      <c r="B1828" s="1">
        <v>45299</v>
      </c>
      <c r="C1828" s="2">
        <v>0.45207175925925924</v>
      </c>
      <c r="D1828" t="s">
        <v>24</v>
      </c>
      <c r="E1828" t="s">
        <v>25</v>
      </c>
      <c r="F1828" t="s">
        <v>75</v>
      </c>
      <c r="G1828" t="s">
        <v>27</v>
      </c>
      <c r="H1828" t="s">
        <v>28</v>
      </c>
      <c r="I1828">
        <v>2</v>
      </c>
      <c r="J1828" t="s">
        <v>44</v>
      </c>
      <c r="K1828" t="s">
        <v>30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t="s">
        <v>31</v>
      </c>
      <c r="Q1828" t="s">
        <v>32</v>
      </c>
      <c r="R1828" t="s">
        <v>33</v>
      </c>
      <c r="S1828" t="s">
        <v>31744</v>
      </c>
      <c r="T1828">
        <v>10</v>
      </c>
      <c r="U1828">
        <v>9</v>
      </c>
      <c r="V1828">
        <v>9</v>
      </c>
      <c r="W1828" t="s">
        <v>34</v>
      </c>
    </row>
    <row r="1829" spans="1:23" x14ac:dyDescent="0.3">
      <c r="A1829" t="s">
        <v>1909</v>
      </c>
      <c r="B1829" s="1">
        <v>45299</v>
      </c>
      <c r="C1829" s="2">
        <v>0.4521296296296296</v>
      </c>
      <c r="D1829" t="s">
        <v>36</v>
      </c>
      <c r="E1829" t="s">
        <v>25</v>
      </c>
      <c r="F1829" t="s">
        <v>43</v>
      </c>
      <c r="G1829" t="s">
        <v>80</v>
      </c>
      <c r="H1829" t="s">
        <v>91</v>
      </c>
      <c r="I1829">
        <v>86</v>
      </c>
      <c r="J1829" t="s">
        <v>38</v>
      </c>
      <c r="K1829" t="s">
        <v>39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t="s">
        <v>31</v>
      </c>
      <c r="Q1829" t="s">
        <v>32</v>
      </c>
      <c r="R1829" t="s">
        <v>33</v>
      </c>
      <c r="S1829" t="s">
        <v>31744</v>
      </c>
      <c r="T1829">
        <v>10</v>
      </c>
      <c r="U1829">
        <v>14</v>
      </c>
      <c r="V1829">
        <v>14</v>
      </c>
      <c r="W1829" t="s">
        <v>34</v>
      </c>
    </row>
    <row r="1830" spans="1:23" x14ac:dyDescent="0.3">
      <c r="A1830" t="s">
        <v>1910</v>
      </c>
      <c r="B1830" s="1">
        <v>45299</v>
      </c>
      <c r="C1830" s="2">
        <v>0.46109953703703704</v>
      </c>
      <c r="D1830" t="s">
        <v>36</v>
      </c>
      <c r="E1830" t="s">
        <v>37</v>
      </c>
      <c r="F1830" t="s">
        <v>43</v>
      </c>
      <c r="G1830" t="s">
        <v>27</v>
      </c>
      <c r="H1830" t="s">
        <v>91</v>
      </c>
      <c r="I1830">
        <v>10</v>
      </c>
      <c r="J1830" t="s">
        <v>48</v>
      </c>
      <c r="K1830" t="s">
        <v>62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t="s">
        <v>31</v>
      </c>
      <c r="Q1830" t="s">
        <v>32</v>
      </c>
      <c r="R1830" t="s">
        <v>33</v>
      </c>
      <c r="S1830" t="s">
        <v>31744</v>
      </c>
      <c r="T1830">
        <v>11</v>
      </c>
      <c r="U1830">
        <v>13</v>
      </c>
      <c r="V1830">
        <v>13</v>
      </c>
      <c r="W1830" t="s">
        <v>34</v>
      </c>
    </row>
    <row r="1831" spans="1:23" x14ac:dyDescent="0.3">
      <c r="A1831" t="s">
        <v>1911</v>
      </c>
      <c r="B1831" s="1">
        <v>45299</v>
      </c>
      <c r="C1831" s="2">
        <v>0.46508101851851852</v>
      </c>
      <c r="D1831" t="s">
        <v>24</v>
      </c>
      <c r="E1831" t="s">
        <v>25</v>
      </c>
      <c r="F1831" t="s">
        <v>43</v>
      </c>
      <c r="G1831" t="s">
        <v>27</v>
      </c>
      <c r="H1831" t="s">
        <v>28</v>
      </c>
      <c r="I1831">
        <v>7</v>
      </c>
      <c r="J1831" t="s">
        <v>48</v>
      </c>
      <c r="K1831" t="s">
        <v>62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t="s">
        <v>31</v>
      </c>
      <c r="Q1831" t="s">
        <v>32</v>
      </c>
      <c r="R1831" t="s">
        <v>33</v>
      </c>
      <c r="S1831" t="s">
        <v>31744</v>
      </c>
      <c r="T1831">
        <v>11</v>
      </c>
      <c r="U1831">
        <v>10</v>
      </c>
      <c r="V1831">
        <v>10</v>
      </c>
      <c r="W1831" t="s">
        <v>34</v>
      </c>
    </row>
    <row r="1832" spans="1:23" x14ac:dyDescent="0.3">
      <c r="A1832" t="s">
        <v>1912</v>
      </c>
      <c r="B1832" s="1">
        <v>45299</v>
      </c>
      <c r="C1832" s="2">
        <v>0.46901620370370373</v>
      </c>
      <c r="D1832" t="s">
        <v>24</v>
      </c>
      <c r="E1832" t="s">
        <v>25</v>
      </c>
      <c r="F1832" t="s">
        <v>43</v>
      </c>
      <c r="G1832" t="s">
        <v>27</v>
      </c>
      <c r="H1832" t="s">
        <v>28</v>
      </c>
      <c r="I1832">
        <v>3</v>
      </c>
      <c r="J1832" t="s">
        <v>30</v>
      </c>
      <c r="K1832" t="s">
        <v>44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t="s">
        <v>31</v>
      </c>
      <c r="Q1832" t="s">
        <v>32</v>
      </c>
      <c r="R1832" t="s">
        <v>33</v>
      </c>
      <c r="S1832" t="s">
        <v>31744</v>
      </c>
      <c r="T1832">
        <v>11</v>
      </c>
      <c r="U1832">
        <v>10</v>
      </c>
      <c r="V1832">
        <v>10</v>
      </c>
      <c r="W1832" t="s">
        <v>34</v>
      </c>
    </row>
    <row r="1833" spans="1:23" x14ac:dyDescent="0.3">
      <c r="A1833" t="s">
        <v>1913</v>
      </c>
      <c r="B1833" s="1">
        <v>45299</v>
      </c>
      <c r="C1833" s="2">
        <v>0.48015046296296299</v>
      </c>
      <c r="D1833" t="s">
        <v>24</v>
      </c>
      <c r="E1833" t="s">
        <v>37</v>
      </c>
      <c r="F1833" t="s">
        <v>53</v>
      </c>
      <c r="G1833" t="s">
        <v>27</v>
      </c>
      <c r="H1833" t="s">
        <v>91</v>
      </c>
      <c r="I1833">
        <v>3</v>
      </c>
      <c r="J1833" t="s">
        <v>30</v>
      </c>
      <c r="K1833" t="s">
        <v>44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t="s">
        <v>31</v>
      </c>
      <c r="Q1833" t="s">
        <v>32</v>
      </c>
      <c r="R1833" t="s">
        <v>33</v>
      </c>
      <c r="S1833" t="s">
        <v>31744</v>
      </c>
      <c r="T1833">
        <v>11</v>
      </c>
      <c r="U1833">
        <v>13</v>
      </c>
      <c r="V1833">
        <v>13</v>
      </c>
      <c r="W1833" t="s">
        <v>34</v>
      </c>
    </row>
    <row r="1834" spans="1:23" x14ac:dyDescent="0.3">
      <c r="A1834" t="s">
        <v>1914</v>
      </c>
      <c r="B1834" s="1">
        <v>45299</v>
      </c>
      <c r="C1834" s="2">
        <v>0.48217592592592595</v>
      </c>
      <c r="D1834" t="s">
        <v>24</v>
      </c>
      <c r="E1834" t="s">
        <v>25</v>
      </c>
      <c r="F1834" t="s">
        <v>26</v>
      </c>
      <c r="G1834" t="s">
        <v>27</v>
      </c>
      <c r="H1834" t="s">
        <v>28</v>
      </c>
      <c r="I1834">
        <v>2</v>
      </c>
      <c r="J1834" t="s">
        <v>44</v>
      </c>
      <c r="K1834" t="s">
        <v>30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t="s">
        <v>31</v>
      </c>
      <c r="Q1834" t="s">
        <v>32</v>
      </c>
      <c r="R1834" t="s">
        <v>33</v>
      </c>
      <c r="S1834" t="s">
        <v>31744</v>
      </c>
      <c r="T1834">
        <v>11</v>
      </c>
      <c r="U1834">
        <v>10</v>
      </c>
      <c r="V1834">
        <v>10</v>
      </c>
      <c r="W1834" t="s">
        <v>34</v>
      </c>
    </row>
    <row r="1835" spans="1:23" x14ac:dyDescent="0.3">
      <c r="A1835" t="s">
        <v>1915</v>
      </c>
      <c r="B1835" s="1">
        <v>45299</v>
      </c>
      <c r="C1835" s="2">
        <v>0.48223379629629631</v>
      </c>
      <c r="D1835" t="s">
        <v>24</v>
      </c>
      <c r="E1835" t="s">
        <v>25</v>
      </c>
      <c r="F1835" t="s">
        <v>43</v>
      </c>
      <c r="G1835" t="s">
        <v>27</v>
      </c>
      <c r="H1835" t="s">
        <v>91</v>
      </c>
      <c r="I1835">
        <v>4</v>
      </c>
      <c r="J1835" t="s">
        <v>44</v>
      </c>
      <c r="K1835" t="s">
        <v>30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t="s">
        <v>31</v>
      </c>
      <c r="Q1835" t="s">
        <v>32</v>
      </c>
      <c r="R1835" t="s">
        <v>33</v>
      </c>
      <c r="S1835" t="s">
        <v>31744</v>
      </c>
      <c r="T1835">
        <v>11</v>
      </c>
      <c r="U1835">
        <v>13</v>
      </c>
      <c r="V1835">
        <v>13</v>
      </c>
      <c r="W1835" t="s">
        <v>34</v>
      </c>
    </row>
    <row r="1836" spans="1:23" x14ac:dyDescent="0.3">
      <c r="A1836" t="s">
        <v>1916</v>
      </c>
      <c r="B1836" s="1">
        <v>45299</v>
      </c>
      <c r="C1836" s="2">
        <v>0.48781249999999998</v>
      </c>
      <c r="D1836" t="s">
        <v>24</v>
      </c>
      <c r="E1836" t="s">
        <v>25</v>
      </c>
      <c r="F1836" t="s">
        <v>43</v>
      </c>
      <c r="G1836" t="s">
        <v>27</v>
      </c>
      <c r="H1836" t="s">
        <v>91</v>
      </c>
      <c r="I1836">
        <v>53</v>
      </c>
      <c r="J1836" t="s">
        <v>38</v>
      </c>
      <c r="K1836" t="s">
        <v>39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t="s">
        <v>31</v>
      </c>
      <c r="Q1836" t="s">
        <v>32</v>
      </c>
      <c r="R1836" t="s">
        <v>33</v>
      </c>
      <c r="S1836" t="s">
        <v>31744</v>
      </c>
      <c r="T1836">
        <v>11</v>
      </c>
      <c r="U1836">
        <v>14</v>
      </c>
      <c r="V1836">
        <v>14</v>
      </c>
      <c r="W1836" t="s">
        <v>34</v>
      </c>
    </row>
    <row r="1837" spans="1:23" x14ac:dyDescent="0.3">
      <c r="A1837" t="s">
        <v>1917</v>
      </c>
      <c r="B1837" s="1">
        <v>45299</v>
      </c>
      <c r="C1837" s="2">
        <v>0.49065972222222221</v>
      </c>
      <c r="D1837" t="s">
        <v>24</v>
      </c>
      <c r="E1837" t="s">
        <v>37</v>
      </c>
      <c r="F1837" t="s">
        <v>26</v>
      </c>
      <c r="G1837" t="s">
        <v>27</v>
      </c>
      <c r="H1837" t="s">
        <v>91</v>
      </c>
      <c r="I1837">
        <v>3</v>
      </c>
      <c r="J1837" t="s">
        <v>30</v>
      </c>
      <c r="K1837" t="s">
        <v>44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t="s">
        <v>31</v>
      </c>
      <c r="Q1837" t="s">
        <v>32</v>
      </c>
      <c r="R1837" t="s">
        <v>33</v>
      </c>
      <c r="S1837" t="s">
        <v>31744</v>
      </c>
      <c r="T1837">
        <v>11</v>
      </c>
      <c r="U1837">
        <v>13</v>
      </c>
      <c r="V1837">
        <v>13</v>
      </c>
      <c r="W1837" t="s">
        <v>34</v>
      </c>
    </row>
    <row r="1838" spans="1:23" x14ac:dyDescent="0.3">
      <c r="A1838" t="s">
        <v>1918</v>
      </c>
      <c r="B1838" s="1">
        <v>45299</v>
      </c>
      <c r="C1838" s="2">
        <v>0.49377314814814816</v>
      </c>
      <c r="D1838" t="s">
        <v>36</v>
      </c>
      <c r="E1838" t="s">
        <v>25</v>
      </c>
      <c r="F1838" t="s">
        <v>75</v>
      </c>
      <c r="G1838" t="s">
        <v>27</v>
      </c>
      <c r="H1838" t="s">
        <v>91</v>
      </c>
      <c r="I1838">
        <v>3</v>
      </c>
      <c r="J1838" t="s">
        <v>44</v>
      </c>
      <c r="K1838" t="s">
        <v>30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t="s">
        <v>31</v>
      </c>
      <c r="Q1838" t="s">
        <v>32</v>
      </c>
      <c r="R1838" t="s">
        <v>33</v>
      </c>
      <c r="S1838" t="s">
        <v>31744</v>
      </c>
      <c r="T1838">
        <v>11</v>
      </c>
      <c r="U1838">
        <v>13</v>
      </c>
      <c r="V1838">
        <v>13</v>
      </c>
      <c r="W1838" t="s">
        <v>34</v>
      </c>
    </row>
    <row r="1839" spans="1:23" x14ac:dyDescent="0.3">
      <c r="A1839" t="s">
        <v>1919</v>
      </c>
      <c r="B1839" s="1">
        <v>45299</v>
      </c>
      <c r="C1839" s="2">
        <v>0.49755787037037036</v>
      </c>
      <c r="D1839" t="s">
        <v>24</v>
      </c>
      <c r="E1839" t="s">
        <v>37</v>
      </c>
      <c r="F1839" t="s">
        <v>43</v>
      </c>
      <c r="G1839" t="s">
        <v>27</v>
      </c>
      <c r="H1839" t="s">
        <v>91</v>
      </c>
      <c r="I1839">
        <v>10</v>
      </c>
      <c r="J1839" t="s">
        <v>48</v>
      </c>
      <c r="K1839" t="s">
        <v>62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t="s">
        <v>31</v>
      </c>
      <c r="Q1839" t="s">
        <v>32</v>
      </c>
      <c r="R1839" t="s">
        <v>33</v>
      </c>
      <c r="S1839" t="s">
        <v>31744</v>
      </c>
      <c r="T1839">
        <v>11</v>
      </c>
      <c r="U1839">
        <v>14</v>
      </c>
      <c r="V1839">
        <v>14</v>
      </c>
      <c r="W1839" t="s">
        <v>34</v>
      </c>
    </row>
    <row r="1840" spans="1:23" x14ac:dyDescent="0.3">
      <c r="A1840" t="s">
        <v>1920</v>
      </c>
      <c r="B1840" s="1">
        <v>45299</v>
      </c>
      <c r="C1840" s="2">
        <v>0.50517361111111114</v>
      </c>
      <c r="D1840" t="s">
        <v>36</v>
      </c>
      <c r="E1840" t="s">
        <v>37</v>
      </c>
      <c r="F1840" t="s">
        <v>43</v>
      </c>
      <c r="G1840" t="s">
        <v>27</v>
      </c>
      <c r="H1840" t="s">
        <v>28</v>
      </c>
      <c r="I1840">
        <v>3</v>
      </c>
      <c r="J1840" t="s">
        <v>44</v>
      </c>
      <c r="K1840" t="s">
        <v>30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t="s">
        <v>31</v>
      </c>
      <c r="Q1840" t="s">
        <v>32</v>
      </c>
      <c r="R1840" t="s">
        <v>33</v>
      </c>
      <c r="S1840" t="s">
        <v>31744</v>
      </c>
      <c r="T1840">
        <v>12</v>
      </c>
      <c r="U1840">
        <v>11</v>
      </c>
      <c r="V1840">
        <v>11</v>
      </c>
      <c r="W1840" t="s">
        <v>34</v>
      </c>
    </row>
    <row r="1841" spans="1:23" x14ac:dyDescent="0.3">
      <c r="A1841" t="s">
        <v>1921</v>
      </c>
      <c r="B1841" s="1">
        <v>45299</v>
      </c>
      <c r="C1841" s="2">
        <v>0.50623842592592594</v>
      </c>
      <c r="D1841" t="s">
        <v>24</v>
      </c>
      <c r="E1841" t="s">
        <v>37</v>
      </c>
      <c r="F1841" t="s">
        <v>43</v>
      </c>
      <c r="G1841" t="s">
        <v>27</v>
      </c>
      <c r="H1841" t="s">
        <v>91</v>
      </c>
      <c r="I1841">
        <v>10</v>
      </c>
      <c r="J1841" t="s">
        <v>48</v>
      </c>
      <c r="K1841" t="s">
        <v>62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t="s">
        <v>31</v>
      </c>
      <c r="Q1841" t="s">
        <v>32</v>
      </c>
      <c r="R1841" t="s">
        <v>33</v>
      </c>
      <c r="S1841" t="s">
        <v>31744</v>
      </c>
      <c r="T1841">
        <v>12</v>
      </c>
      <c r="U1841">
        <v>14</v>
      </c>
      <c r="V1841">
        <v>14</v>
      </c>
      <c r="W1841" t="s">
        <v>34</v>
      </c>
    </row>
    <row r="1842" spans="1:23" x14ac:dyDescent="0.3">
      <c r="A1842" t="s">
        <v>1922</v>
      </c>
      <c r="B1842" s="1">
        <v>45299</v>
      </c>
      <c r="C1842" s="2">
        <v>0.50752314814814814</v>
      </c>
      <c r="D1842" t="s">
        <v>36</v>
      </c>
      <c r="E1842" t="s">
        <v>25</v>
      </c>
      <c r="F1842" t="s">
        <v>43</v>
      </c>
      <c r="G1842" t="s">
        <v>27</v>
      </c>
      <c r="H1842" t="s">
        <v>91</v>
      </c>
      <c r="I1842">
        <v>19</v>
      </c>
      <c r="J1842" t="s">
        <v>29</v>
      </c>
      <c r="K1842" t="s">
        <v>46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t="s">
        <v>31</v>
      </c>
      <c r="Q1842" t="s">
        <v>32</v>
      </c>
      <c r="R1842" t="s">
        <v>33</v>
      </c>
      <c r="S1842" t="s">
        <v>31744</v>
      </c>
      <c r="T1842">
        <v>12</v>
      </c>
      <c r="U1842">
        <v>14</v>
      </c>
      <c r="V1842">
        <v>14</v>
      </c>
      <c r="W1842" t="s">
        <v>34</v>
      </c>
    </row>
    <row r="1843" spans="1:23" x14ac:dyDescent="0.3">
      <c r="A1843" t="s">
        <v>1923</v>
      </c>
      <c r="B1843" s="1">
        <v>45299</v>
      </c>
      <c r="C1843" s="2">
        <v>0.50893518518518521</v>
      </c>
      <c r="D1843" t="s">
        <v>36</v>
      </c>
      <c r="E1843" t="s">
        <v>37</v>
      </c>
      <c r="F1843" t="s">
        <v>53</v>
      </c>
      <c r="G1843" t="s">
        <v>27</v>
      </c>
      <c r="H1843" t="s">
        <v>28</v>
      </c>
      <c r="I1843">
        <v>2</v>
      </c>
      <c r="J1843" t="s">
        <v>30</v>
      </c>
      <c r="K1843" t="s">
        <v>44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t="s">
        <v>31</v>
      </c>
      <c r="Q1843" t="s">
        <v>32</v>
      </c>
      <c r="R1843" t="s">
        <v>33</v>
      </c>
      <c r="S1843" t="s">
        <v>31744</v>
      </c>
      <c r="T1843">
        <v>12</v>
      </c>
      <c r="U1843">
        <v>11</v>
      </c>
      <c r="V1843">
        <v>11</v>
      </c>
      <c r="W1843" t="s">
        <v>34</v>
      </c>
    </row>
    <row r="1844" spans="1:23" x14ac:dyDescent="0.3">
      <c r="A1844" t="s">
        <v>1924</v>
      </c>
      <c r="B1844" s="1">
        <v>45299</v>
      </c>
      <c r="C1844" s="2">
        <v>0.51692129629629635</v>
      </c>
      <c r="D1844" t="s">
        <v>24</v>
      </c>
      <c r="E1844" t="s">
        <v>37</v>
      </c>
      <c r="F1844" t="s">
        <v>43</v>
      </c>
      <c r="G1844" t="s">
        <v>27</v>
      </c>
      <c r="H1844" t="s">
        <v>91</v>
      </c>
      <c r="I1844">
        <v>107</v>
      </c>
      <c r="J1844" t="s">
        <v>48</v>
      </c>
      <c r="K1844" t="s">
        <v>44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t="s">
        <v>31</v>
      </c>
      <c r="Q1844" t="s">
        <v>32</v>
      </c>
      <c r="R1844" t="s">
        <v>33</v>
      </c>
      <c r="S1844" t="s">
        <v>31744</v>
      </c>
      <c r="T1844">
        <v>12</v>
      </c>
      <c r="U1844">
        <v>16</v>
      </c>
      <c r="V1844">
        <v>16</v>
      </c>
      <c r="W1844" t="s">
        <v>34</v>
      </c>
    </row>
    <row r="1845" spans="1:23" x14ac:dyDescent="0.3">
      <c r="A1845" t="s">
        <v>1925</v>
      </c>
      <c r="B1845" s="1">
        <v>45299</v>
      </c>
      <c r="C1845" s="2">
        <v>0.52228009259259256</v>
      </c>
      <c r="D1845" t="s">
        <v>36</v>
      </c>
      <c r="E1845" t="s">
        <v>37</v>
      </c>
      <c r="F1845" t="s">
        <v>43</v>
      </c>
      <c r="G1845" t="s">
        <v>27</v>
      </c>
      <c r="H1845" t="s">
        <v>28</v>
      </c>
      <c r="I1845">
        <v>8</v>
      </c>
      <c r="J1845" t="s">
        <v>63</v>
      </c>
      <c r="K1845" t="s">
        <v>62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t="s">
        <v>31</v>
      </c>
      <c r="Q1845" t="s">
        <v>32</v>
      </c>
      <c r="R1845" t="s">
        <v>33</v>
      </c>
      <c r="S1845" t="s">
        <v>31744</v>
      </c>
      <c r="T1845">
        <v>12</v>
      </c>
      <c r="U1845">
        <v>12</v>
      </c>
      <c r="V1845">
        <v>12</v>
      </c>
      <c r="W1845" t="s">
        <v>34</v>
      </c>
    </row>
    <row r="1846" spans="1:23" x14ac:dyDescent="0.3">
      <c r="A1846" t="s">
        <v>1926</v>
      </c>
      <c r="B1846" s="1">
        <v>45299</v>
      </c>
      <c r="C1846" s="2">
        <v>0.52256944444444442</v>
      </c>
      <c r="D1846" t="s">
        <v>36</v>
      </c>
      <c r="E1846" t="s">
        <v>37</v>
      </c>
      <c r="F1846" t="s">
        <v>43</v>
      </c>
      <c r="G1846" t="s">
        <v>27</v>
      </c>
      <c r="H1846" t="s">
        <v>91</v>
      </c>
      <c r="I1846">
        <v>19</v>
      </c>
      <c r="J1846" t="s">
        <v>29</v>
      </c>
      <c r="K1846" t="s">
        <v>46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t="s">
        <v>31</v>
      </c>
      <c r="Q1846" t="s">
        <v>32</v>
      </c>
      <c r="R1846" t="s">
        <v>33</v>
      </c>
      <c r="S1846" t="s">
        <v>31744</v>
      </c>
      <c r="T1846">
        <v>12</v>
      </c>
      <c r="U1846">
        <v>15</v>
      </c>
      <c r="V1846">
        <v>15</v>
      </c>
      <c r="W1846" t="s">
        <v>34</v>
      </c>
    </row>
    <row r="1847" spans="1:23" x14ac:dyDescent="0.3">
      <c r="A1847" t="s">
        <v>1927</v>
      </c>
      <c r="B1847" s="1">
        <v>45299</v>
      </c>
      <c r="C1847" s="2">
        <v>0.52937500000000004</v>
      </c>
      <c r="D1847" t="s">
        <v>36</v>
      </c>
      <c r="E1847" t="s">
        <v>37</v>
      </c>
      <c r="F1847" t="s">
        <v>43</v>
      </c>
      <c r="G1847" t="s">
        <v>80</v>
      </c>
      <c r="H1847" t="s">
        <v>91</v>
      </c>
      <c r="I1847">
        <v>41</v>
      </c>
      <c r="J1847" t="s">
        <v>29</v>
      </c>
      <c r="K1847" t="s">
        <v>46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t="s">
        <v>31</v>
      </c>
      <c r="Q1847" t="s">
        <v>32</v>
      </c>
      <c r="R1847" t="s">
        <v>33</v>
      </c>
      <c r="S1847" t="s">
        <v>31744</v>
      </c>
      <c r="T1847">
        <v>12</v>
      </c>
      <c r="U1847">
        <v>15</v>
      </c>
      <c r="V1847">
        <v>15</v>
      </c>
      <c r="W1847" t="s">
        <v>34</v>
      </c>
    </row>
    <row r="1848" spans="1:23" x14ac:dyDescent="0.3">
      <c r="A1848" t="s">
        <v>1928</v>
      </c>
      <c r="B1848" s="1">
        <v>45299</v>
      </c>
      <c r="C1848" s="2">
        <v>0.53991898148148143</v>
      </c>
      <c r="D1848" t="s">
        <v>24</v>
      </c>
      <c r="E1848" t="s">
        <v>25</v>
      </c>
      <c r="F1848" t="s">
        <v>26</v>
      </c>
      <c r="G1848" t="s">
        <v>27</v>
      </c>
      <c r="H1848" t="s">
        <v>91</v>
      </c>
      <c r="I1848">
        <v>3</v>
      </c>
      <c r="J1848" t="s">
        <v>44</v>
      </c>
      <c r="K1848" t="s">
        <v>30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t="s">
        <v>31</v>
      </c>
      <c r="Q1848" t="s">
        <v>32</v>
      </c>
      <c r="R1848" t="s">
        <v>33</v>
      </c>
      <c r="S1848" t="s">
        <v>31744</v>
      </c>
      <c r="T1848">
        <v>12</v>
      </c>
      <c r="U1848">
        <v>14</v>
      </c>
      <c r="V1848">
        <v>14</v>
      </c>
      <c r="W1848" t="s">
        <v>34</v>
      </c>
    </row>
    <row r="1849" spans="1:23" x14ac:dyDescent="0.3">
      <c r="A1849" t="s">
        <v>1929</v>
      </c>
      <c r="B1849" s="1">
        <v>45299</v>
      </c>
      <c r="C1849" s="2">
        <v>0.5486805555555555</v>
      </c>
      <c r="D1849" t="s">
        <v>36</v>
      </c>
      <c r="E1849" t="s">
        <v>37</v>
      </c>
      <c r="F1849" t="s">
        <v>26</v>
      </c>
      <c r="G1849" t="s">
        <v>27</v>
      </c>
      <c r="H1849" t="s">
        <v>91</v>
      </c>
      <c r="I1849">
        <v>35</v>
      </c>
      <c r="J1849" t="s">
        <v>38</v>
      </c>
      <c r="K1849" t="s">
        <v>39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t="s">
        <v>31</v>
      </c>
      <c r="Q1849" t="s">
        <v>32</v>
      </c>
      <c r="R1849" t="s">
        <v>33</v>
      </c>
      <c r="S1849" t="s">
        <v>31744</v>
      </c>
      <c r="T1849">
        <v>13</v>
      </c>
      <c r="U1849">
        <v>16</v>
      </c>
      <c r="V1849">
        <v>16</v>
      </c>
      <c r="W1849" t="s">
        <v>34</v>
      </c>
    </row>
    <row r="1850" spans="1:23" x14ac:dyDescent="0.3">
      <c r="A1850" t="s">
        <v>1930</v>
      </c>
      <c r="B1850" s="1">
        <v>45299</v>
      </c>
      <c r="C1850" s="2">
        <v>0.56255787037037042</v>
      </c>
      <c r="D1850" t="s">
        <v>36</v>
      </c>
      <c r="E1850" t="s">
        <v>25</v>
      </c>
      <c r="F1850" t="s">
        <v>43</v>
      </c>
      <c r="G1850" t="s">
        <v>27</v>
      </c>
      <c r="H1850" t="s">
        <v>28</v>
      </c>
      <c r="I1850">
        <v>22</v>
      </c>
      <c r="J1850" t="s">
        <v>62</v>
      </c>
      <c r="K1850" t="s">
        <v>63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t="s">
        <v>31</v>
      </c>
      <c r="Q1850" t="s">
        <v>32</v>
      </c>
      <c r="R1850" t="s">
        <v>33</v>
      </c>
      <c r="S1850" t="s">
        <v>31744</v>
      </c>
      <c r="T1850">
        <v>13</v>
      </c>
      <c r="U1850">
        <v>13</v>
      </c>
      <c r="V1850">
        <v>13</v>
      </c>
      <c r="W1850" t="s">
        <v>34</v>
      </c>
    </row>
    <row r="1851" spans="1:23" x14ac:dyDescent="0.3">
      <c r="A1851" t="s">
        <v>1931</v>
      </c>
      <c r="B1851" s="1">
        <v>45299</v>
      </c>
      <c r="C1851" s="2">
        <v>0.56717592592592592</v>
      </c>
      <c r="D1851" t="s">
        <v>36</v>
      </c>
      <c r="E1851" t="s">
        <v>37</v>
      </c>
      <c r="F1851" t="s">
        <v>43</v>
      </c>
      <c r="G1851" t="s">
        <v>27</v>
      </c>
      <c r="H1851" t="s">
        <v>91</v>
      </c>
      <c r="I1851">
        <v>19</v>
      </c>
      <c r="J1851" t="s">
        <v>29</v>
      </c>
      <c r="K1851" t="s">
        <v>46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t="s">
        <v>31</v>
      </c>
      <c r="Q1851" t="s">
        <v>32</v>
      </c>
      <c r="R1851" t="s">
        <v>33</v>
      </c>
      <c r="S1851" t="s">
        <v>31744</v>
      </c>
      <c r="T1851">
        <v>13</v>
      </c>
      <c r="U1851">
        <v>16</v>
      </c>
      <c r="V1851">
        <v>16</v>
      </c>
      <c r="W1851" t="s">
        <v>34</v>
      </c>
    </row>
    <row r="1852" spans="1:23" x14ac:dyDescent="0.3">
      <c r="A1852" t="s">
        <v>1932</v>
      </c>
      <c r="B1852" s="1">
        <v>45299</v>
      </c>
      <c r="C1852" s="2">
        <v>0.59847222222222218</v>
      </c>
      <c r="D1852" t="s">
        <v>36</v>
      </c>
      <c r="E1852" t="s">
        <v>25</v>
      </c>
      <c r="F1852" t="s">
        <v>43</v>
      </c>
      <c r="G1852" t="s">
        <v>27</v>
      </c>
      <c r="H1852" t="s">
        <v>91</v>
      </c>
      <c r="I1852">
        <v>53</v>
      </c>
      <c r="J1852" t="s">
        <v>38</v>
      </c>
      <c r="K1852" t="s">
        <v>39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t="s">
        <v>31</v>
      </c>
      <c r="Q1852" t="s">
        <v>32</v>
      </c>
      <c r="R1852" t="s">
        <v>33</v>
      </c>
      <c r="S1852" t="s">
        <v>31744</v>
      </c>
      <c r="T1852">
        <v>14</v>
      </c>
      <c r="U1852">
        <v>17</v>
      </c>
      <c r="V1852">
        <v>17</v>
      </c>
      <c r="W1852" t="s">
        <v>34</v>
      </c>
    </row>
    <row r="1853" spans="1:23" x14ac:dyDescent="0.3">
      <c r="A1853" t="s">
        <v>1933</v>
      </c>
      <c r="B1853" s="1">
        <v>45299</v>
      </c>
      <c r="C1853" s="2">
        <v>0.60197916666666662</v>
      </c>
      <c r="D1853" t="s">
        <v>24</v>
      </c>
      <c r="E1853" t="s">
        <v>37</v>
      </c>
      <c r="F1853" t="s">
        <v>53</v>
      </c>
      <c r="G1853" t="s">
        <v>27</v>
      </c>
      <c r="H1853" t="s">
        <v>91</v>
      </c>
      <c r="I1853">
        <v>7</v>
      </c>
      <c r="J1853" t="s">
        <v>48</v>
      </c>
      <c r="K1853" t="s">
        <v>62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t="s">
        <v>31</v>
      </c>
      <c r="Q1853" t="s">
        <v>32</v>
      </c>
      <c r="R1853" t="s">
        <v>33</v>
      </c>
      <c r="S1853" t="s">
        <v>31744</v>
      </c>
      <c r="T1853">
        <v>14</v>
      </c>
      <c r="U1853">
        <v>17</v>
      </c>
      <c r="V1853">
        <v>17</v>
      </c>
      <c r="W1853" t="s">
        <v>34</v>
      </c>
    </row>
    <row r="1854" spans="1:23" x14ac:dyDescent="0.3">
      <c r="A1854" t="s">
        <v>1934</v>
      </c>
      <c r="B1854" s="1">
        <v>45299</v>
      </c>
      <c r="C1854" s="2">
        <v>0.60225694444444444</v>
      </c>
      <c r="D1854" t="s">
        <v>24</v>
      </c>
      <c r="E1854" t="s">
        <v>37</v>
      </c>
      <c r="F1854" t="s">
        <v>43</v>
      </c>
      <c r="G1854" t="s">
        <v>27</v>
      </c>
      <c r="H1854" t="s">
        <v>28</v>
      </c>
      <c r="I1854">
        <v>13</v>
      </c>
      <c r="J1854" t="s">
        <v>29</v>
      </c>
      <c r="K1854" t="s">
        <v>46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t="s">
        <v>31</v>
      </c>
      <c r="Q1854" t="s">
        <v>32</v>
      </c>
      <c r="R1854" t="s">
        <v>33</v>
      </c>
      <c r="S1854" t="s">
        <v>31744</v>
      </c>
      <c r="T1854">
        <v>14</v>
      </c>
      <c r="U1854">
        <v>13</v>
      </c>
      <c r="V1854">
        <v>13</v>
      </c>
      <c r="W1854" t="s">
        <v>34</v>
      </c>
    </row>
    <row r="1855" spans="1:23" x14ac:dyDescent="0.3">
      <c r="A1855" t="s">
        <v>1935</v>
      </c>
      <c r="B1855" s="1">
        <v>45299</v>
      </c>
      <c r="C1855" s="2">
        <v>0.60628472222222218</v>
      </c>
      <c r="D1855" t="s">
        <v>24</v>
      </c>
      <c r="E1855" t="s">
        <v>25</v>
      </c>
      <c r="F1855" t="s">
        <v>43</v>
      </c>
      <c r="G1855" t="s">
        <v>27</v>
      </c>
      <c r="H1855" t="s">
        <v>28</v>
      </c>
      <c r="I1855">
        <v>35</v>
      </c>
      <c r="J1855" t="s">
        <v>38</v>
      </c>
      <c r="K1855" t="s">
        <v>39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t="s">
        <v>31</v>
      </c>
      <c r="Q1855" t="s">
        <v>32</v>
      </c>
      <c r="R1855" t="s">
        <v>33</v>
      </c>
      <c r="S1855" t="s">
        <v>31744</v>
      </c>
      <c r="T1855">
        <v>14</v>
      </c>
      <c r="U1855">
        <v>14</v>
      </c>
      <c r="V1855">
        <v>14</v>
      </c>
      <c r="W1855" t="s">
        <v>34</v>
      </c>
    </row>
    <row r="1856" spans="1:23" x14ac:dyDescent="0.3">
      <c r="A1856" t="s">
        <v>1936</v>
      </c>
      <c r="B1856" s="1">
        <v>45299</v>
      </c>
      <c r="C1856" s="2">
        <v>0.60687500000000005</v>
      </c>
      <c r="D1856" t="s">
        <v>36</v>
      </c>
      <c r="E1856" t="s">
        <v>37</v>
      </c>
      <c r="F1856" t="s">
        <v>43</v>
      </c>
      <c r="G1856" t="s">
        <v>27</v>
      </c>
      <c r="H1856" t="s">
        <v>100</v>
      </c>
      <c r="I1856">
        <v>6</v>
      </c>
      <c r="J1856" t="s">
        <v>30</v>
      </c>
      <c r="K1856" t="s">
        <v>44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t="s">
        <v>31</v>
      </c>
      <c r="Q1856" t="s">
        <v>32</v>
      </c>
      <c r="R1856" t="s">
        <v>33</v>
      </c>
      <c r="S1856" t="s">
        <v>31744</v>
      </c>
      <c r="T1856">
        <v>14</v>
      </c>
      <c r="U1856">
        <v>16</v>
      </c>
      <c r="V1856">
        <v>16</v>
      </c>
      <c r="W1856" t="s">
        <v>34</v>
      </c>
    </row>
    <row r="1857" spans="1:23" x14ac:dyDescent="0.3">
      <c r="A1857" t="s">
        <v>1937</v>
      </c>
      <c r="B1857" s="1">
        <v>45299</v>
      </c>
      <c r="C1857" s="2">
        <v>0.60928240740740736</v>
      </c>
      <c r="D1857" t="s">
        <v>24</v>
      </c>
      <c r="E1857" t="s">
        <v>25</v>
      </c>
      <c r="F1857" t="s">
        <v>43</v>
      </c>
      <c r="G1857" t="s">
        <v>27</v>
      </c>
      <c r="H1857" t="s">
        <v>28</v>
      </c>
      <c r="I1857">
        <v>3</v>
      </c>
      <c r="J1857" t="s">
        <v>44</v>
      </c>
      <c r="K1857" t="s">
        <v>30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t="s">
        <v>31</v>
      </c>
      <c r="Q1857" t="s">
        <v>32</v>
      </c>
      <c r="R1857" t="s">
        <v>33</v>
      </c>
      <c r="S1857" t="s">
        <v>31744</v>
      </c>
      <c r="T1857">
        <v>14</v>
      </c>
      <c r="U1857">
        <v>13</v>
      </c>
      <c r="V1857">
        <v>13</v>
      </c>
      <c r="W1857" t="s">
        <v>34</v>
      </c>
    </row>
    <row r="1858" spans="1:23" x14ac:dyDescent="0.3">
      <c r="A1858" t="s">
        <v>1938</v>
      </c>
      <c r="B1858" s="1">
        <v>45299</v>
      </c>
      <c r="C1858" s="2">
        <v>0.61</v>
      </c>
      <c r="D1858" t="s">
        <v>36</v>
      </c>
      <c r="E1858" t="s">
        <v>37</v>
      </c>
      <c r="F1858" t="s">
        <v>26</v>
      </c>
      <c r="G1858" t="s">
        <v>27</v>
      </c>
      <c r="H1858" t="s">
        <v>100</v>
      </c>
      <c r="I1858">
        <v>9</v>
      </c>
      <c r="J1858" t="s">
        <v>48</v>
      </c>
      <c r="K1858" t="s">
        <v>62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t="s">
        <v>31</v>
      </c>
      <c r="Q1858" t="s">
        <v>32</v>
      </c>
      <c r="R1858" t="s">
        <v>33</v>
      </c>
      <c r="S1858" t="s">
        <v>31744</v>
      </c>
      <c r="T1858">
        <v>14</v>
      </c>
      <c r="U1858">
        <v>17</v>
      </c>
      <c r="V1858">
        <v>17</v>
      </c>
      <c r="W1858" t="s">
        <v>34</v>
      </c>
    </row>
    <row r="1859" spans="1:23" x14ac:dyDescent="0.3">
      <c r="A1859" t="s">
        <v>1939</v>
      </c>
      <c r="B1859" s="1">
        <v>45299</v>
      </c>
      <c r="C1859" s="2">
        <v>0.61025462962962962</v>
      </c>
      <c r="D1859" t="s">
        <v>24</v>
      </c>
      <c r="E1859" t="s">
        <v>25</v>
      </c>
      <c r="F1859" t="s">
        <v>43</v>
      </c>
      <c r="G1859" t="s">
        <v>27</v>
      </c>
      <c r="H1859" t="s">
        <v>28</v>
      </c>
      <c r="I1859">
        <v>3</v>
      </c>
      <c r="J1859" t="s">
        <v>44</v>
      </c>
      <c r="K1859" t="s">
        <v>30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t="s">
        <v>31</v>
      </c>
      <c r="Q1859" t="s">
        <v>32</v>
      </c>
      <c r="R1859" t="s">
        <v>33</v>
      </c>
      <c r="S1859" t="s">
        <v>31744</v>
      </c>
      <c r="T1859">
        <v>14</v>
      </c>
      <c r="U1859">
        <v>13</v>
      </c>
      <c r="V1859">
        <v>13</v>
      </c>
      <c r="W1859" t="s">
        <v>34</v>
      </c>
    </row>
    <row r="1860" spans="1:23" x14ac:dyDescent="0.3">
      <c r="A1860" t="s">
        <v>1940</v>
      </c>
      <c r="B1860" s="1">
        <v>45299</v>
      </c>
      <c r="C1860" s="2">
        <v>0.61295138888888889</v>
      </c>
      <c r="D1860" t="s">
        <v>36</v>
      </c>
      <c r="E1860" t="s">
        <v>37</v>
      </c>
      <c r="F1860" t="s">
        <v>26</v>
      </c>
      <c r="G1860" t="s">
        <v>27</v>
      </c>
      <c r="H1860" t="s">
        <v>100</v>
      </c>
      <c r="I1860">
        <v>47</v>
      </c>
      <c r="J1860" t="s">
        <v>38</v>
      </c>
      <c r="K1860" t="s">
        <v>39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t="s">
        <v>31</v>
      </c>
      <c r="Q1860" t="s">
        <v>32</v>
      </c>
      <c r="R1860" t="s">
        <v>33</v>
      </c>
      <c r="S1860" t="s">
        <v>31744</v>
      </c>
      <c r="T1860">
        <v>14</v>
      </c>
      <c r="U1860">
        <v>17</v>
      </c>
      <c r="V1860">
        <v>17</v>
      </c>
      <c r="W1860" t="s">
        <v>34</v>
      </c>
    </row>
    <row r="1861" spans="1:23" x14ac:dyDescent="0.3">
      <c r="A1861" t="s">
        <v>1941</v>
      </c>
      <c r="B1861" s="1">
        <v>45299</v>
      </c>
      <c r="C1861" s="2">
        <v>0.61427083333333332</v>
      </c>
      <c r="D1861" t="s">
        <v>24</v>
      </c>
      <c r="E1861" t="s">
        <v>25</v>
      </c>
      <c r="F1861" t="s">
        <v>43</v>
      </c>
      <c r="G1861" t="s">
        <v>27</v>
      </c>
      <c r="H1861" t="s">
        <v>28</v>
      </c>
      <c r="I1861">
        <v>7</v>
      </c>
      <c r="J1861" t="s">
        <v>48</v>
      </c>
      <c r="K1861" t="s">
        <v>62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t="s">
        <v>31</v>
      </c>
      <c r="Q1861" t="s">
        <v>32</v>
      </c>
      <c r="R1861" t="s">
        <v>33</v>
      </c>
      <c r="S1861" t="s">
        <v>31744</v>
      </c>
      <c r="T1861">
        <v>14</v>
      </c>
      <c r="U1861">
        <v>14</v>
      </c>
      <c r="V1861">
        <v>14</v>
      </c>
      <c r="W1861" t="s">
        <v>34</v>
      </c>
    </row>
    <row r="1862" spans="1:23" x14ac:dyDescent="0.3">
      <c r="A1862" t="s">
        <v>1942</v>
      </c>
      <c r="B1862" s="1">
        <v>45299</v>
      </c>
      <c r="C1862" s="2">
        <v>0.61473379629629632</v>
      </c>
      <c r="D1862" t="s">
        <v>24</v>
      </c>
      <c r="E1862" t="s">
        <v>25</v>
      </c>
      <c r="F1862" t="s">
        <v>26</v>
      </c>
      <c r="G1862" t="s">
        <v>27</v>
      </c>
      <c r="H1862" t="s">
        <v>100</v>
      </c>
      <c r="I1862">
        <v>15</v>
      </c>
      <c r="J1862" t="s">
        <v>62</v>
      </c>
      <c r="K1862" t="s">
        <v>44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t="s">
        <v>31</v>
      </c>
      <c r="Q1862" t="s">
        <v>32</v>
      </c>
      <c r="R1862" t="s">
        <v>33</v>
      </c>
      <c r="S1862" t="s">
        <v>31744</v>
      </c>
      <c r="T1862">
        <v>14</v>
      </c>
      <c r="U1862">
        <v>17</v>
      </c>
      <c r="V1862">
        <v>17</v>
      </c>
      <c r="W1862" t="s">
        <v>34</v>
      </c>
    </row>
    <row r="1863" spans="1:23" x14ac:dyDescent="0.3">
      <c r="A1863" t="s">
        <v>1943</v>
      </c>
      <c r="B1863" s="1">
        <v>45299</v>
      </c>
      <c r="C1863" s="2">
        <v>0.61480324074074078</v>
      </c>
      <c r="D1863" t="s">
        <v>36</v>
      </c>
      <c r="E1863" t="s">
        <v>25</v>
      </c>
      <c r="F1863" t="s">
        <v>75</v>
      </c>
      <c r="G1863" t="s">
        <v>27</v>
      </c>
      <c r="H1863" t="s">
        <v>28</v>
      </c>
      <c r="I1863">
        <v>2</v>
      </c>
      <c r="J1863" t="s">
        <v>44</v>
      </c>
      <c r="K1863" t="s">
        <v>30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t="s">
        <v>31</v>
      </c>
      <c r="Q1863" t="s">
        <v>32</v>
      </c>
      <c r="R1863" t="s">
        <v>33</v>
      </c>
      <c r="S1863" t="s">
        <v>31744</v>
      </c>
      <c r="T1863">
        <v>14</v>
      </c>
      <c r="U1863">
        <v>13</v>
      </c>
      <c r="V1863">
        <v>13</v>
      </c>
      <c r="W1863" t="s">
        <v>34</v>
      </c>
    </row>
    <row r="1864" spans="1:23" x14ac:dyDescent="0.3">
      <c r="A1864" t="s">
        <v>1944</v>
      </c>
      <c r="B1864" s="1">
        <v>45299</v>
      </c>
      <c r="C1864" s="2">
        <v>0.61831018518518521</v>
      </c>
      <c r="D1864" t="s">
        <v>24</v>
      </c>
      <c r="E1864" t="s">
        <v>25</v>
      </c>
      <c r="F1864" t="s">
        <v>26</v>
      </c>
      <c r="G1864" t="s">
        <v>27</v>
      </c>
      <c r="H1864" t="s">
        <v>100</v>
      </c>
      <c r="I1864">
        <v>3</v>
      </c>
      <c r="J1864" t="s">
        <v>44</v>
      </c>
      <c r="K1864" t="s">
        <v>30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t="s">
        <v>31</v>
      </c>
      <c r="Q1864" t="s">
        <v>32</v>
      </c>
      <c r="R1864" t="s">
        <v>33</v>
      </c>
      <c r="S1864" t="s">
        <v>31744</v>
      </c>
      <c r="T1864">
        <v>14</v>
      </c>
      <c r="U1864">
        <v>16</v>
      </c>
      <c r="V1864">
        <v>16</v>
      </c>
      <c r="W1864" t="s">
        <v>34</v>
      </c>
    </row>
    <row r="1865" spans="1:23" x14ac:dyDescent="0.3">
      <c r="A1865" t="s">
        <v>1945</v>
      </c>
      <c r="B1865" s="1">
        <v>45299</v>
      </c>
      <c r="C1865" s="2">
        <v>0.62172453703703701</v>
      </c>
      <c r="D1865" t="s">
        <v>24</v>
      </c>
      <c r="E1865" t="s">
        <v>37</v>
      </c>
      <c r="F1865" t="s">
        <v>43</v>
      </c>
      <c r="G1865" t="s">
        <v>80</v>
      </c>
      <c r="H1865" t="s">
        <v>100</v>
      </c>
      <c r="I1865">
        <v>114</v>
      </c>
      <c r="J1865" t="s">
        <v>38</v>
      </c>
      <c r="K1865" t="s">
        <v>39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t="s">
        <v>31</v>
      </c>
      <c r="Q1865" t="s">
        <v>32</v>
      </c>
      <c r="R1865" t="s">
        <v>33</v>
      </c>
      <c r="S1865" t="s">
        <v>31744</v>
      </c>
      <c r="T1865">
        <v>14</v>
      </c>
      <c r="U1865">
        <v>18</v>
      </c>
      <c r="V1865">
        <v>18</v>
      </c>
      <c r="W1865" t="s">
        <v>34</v>
      </c>
    </row>
    <row r="1866" spans="1:23" x14ac:dyDescent="0.3">
      <c r="A1866" t="s">
        <v>1946</v>
      </c>
      <c r="B1866" s="1">
        <v>45299</v>
      </c>
      <c r="C1866" s="2">
        <v>0.62246527777777783</v>
      </c>
      <c r="D1866" t="s">
        <v>24</v>
      </c>
      <c r="E1866" t="s">
        <v>37</v>
      </c>
      <c r="F1866" t="s">
        <v>43</v>
      </c>
      <c r="G1866" t="s">
        <v>27</v>
      </c>
      <c r="H1866" t="s">
        <v>100</v>
      </c>
      <c r="I1866">
        <v>13</v>
      </c>
      <c r="J1866" t="s">
        <v>48</v>
      </c>
      <c r="K1866" t="s">
        <v>62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t="s">
        <v>31</v>
      </c>
      <c r="Q1866" t="s">
        <v>32</v>
      </c>
      <c r="R1866" t="s">
        <v>33</v>
      </c>
      <c r="S1866" t="s">
        <v>31744</v>
      </c>
      <c r="T1866">
        <v>14</v>
      </c>
      <c r="U1866">
        <v>17</v>
      </c>
      <c r="V1866">
        <v>17</v>
      </c>
      <c r="W1866" t="s">
        <v>34</v>
      </c>
    </row>
    <row r="1867" spans="1:23" x14ac:dyDescent="0.3">
      <c r="A1867" t="s">
        <v>1947</v>
      </c>
      <c r="B1867" s="1">
        <v>45299</v>
      </c>
      <c r="C1867" s="2">
        <v>0.62380787037037033</v>
      </c>
      <c r="D1867" t="s">
        <v>36</v>
      </c>
      <c r="E1867" t="s">
        <v>37</v>
      </c>
      <c r="F1867" t="s">
        <v>43</v>
      </c>
      <c r="G1867" t="s">
        <v>27</v>
      </c>
      <c r="H1867" t="s">
        <v>28</v>
      </c>
      <c r="I1867">
        <v>3</v>
      </c>
      <c r="J1867" t="s">
        <v>30</v>
      </c>
      <c r="K1867" t="s">
        <v>44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t="s">
        <v>31</v>
      </c>
      <c r="Q1867" t="s">
        <v>32</v>
      </c>
      <c r="R1867" t="s">
        <v>33</v>
      </c>
      <c r="S1867" t="s">
        <v>31744</v>
      </c>
      <c r="T1867">
        <v>14</v>
      </c>
      <c r="U1867">
        <v>13</v>
      </c>
      <c r="V1867">
        <v>13</v>
      </c>
      <c r="W1867" t="s">
        <v>34</v>
      </c>
    </row>
    <row r="1868" spans="1:23" x14ac:dyDescent="0.3">
      <c r="A1868" t="s">
        <v>1948</v>
      </c>
      <c r="B1868" s="1">
        <v>45299</v>
      </c>
      <c r="C1868" s="2">
        <v>0.62408564814814815</v>
      </c>
      <c r="D1868" t="s">
        <v>36</v>
      </c>
      <c r="E1868" t="s">
        <v>25</v>
      </c>
      <c r="F1868" t="s">
        <v>75</v>
      </c>
      <c r="G1868" t="s">
        <v>27</v>
      </c>
      <c r="H1868" t="s">
        <v>28</v>
      </c>
      <c r="I1868">
        <v>2</v>
      </c>
      <c r="J1868" t="s">
        <v>44</v>
      </c>
      <c r="K1868" t="s">
        <v>30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t="s">
        <v>31</v>
      </c>
      <c r="Q1868" t="s">
        <v>32</v>
      </c>
      <c r="R1868" t="s">
        <v>33</v>
      </c>
      <c r="S1868" t="s">
        <v>31744</v>
      </c>
      <c r="T1868">
        <v>14</v>
      </c>
      <c r="U1868">
        <v>13</v>
      </c>
      <c r="V1868">
        <v>13</v>
      </c>
      <c r="W1868" t="s">
        <v>34</v>
      </c>
    </row>
    <row r="1869" spans="1:23" x14ac:dyDescent="0.3">
      <c r="A1869" t="s">
        <v>1949</v>
      </c>
      <c r="B1869" s="1">
        <v>45299</v>
      </c>
      <c r="C1869" s="2">
        <v>0.62430555555555556</v>
      </c>
      <c r="D1869" t="s">
        <v>24</v>
      </c>
      <c r="E1869" t="s">
        <v>37</v>
      </c>
      <c r="F1869" t="s">
        <v>43</v>
      </c>
      <c r="G1869" t="s">
        <v>27</v>
      </c>
      <c r="H1869" t="s">
        <v>100</v>
      </c>
      <c r="I1869">
        <v>13</v>
      </c>
      <c r="J1869" t="s">
        <v>48</v>
      </c>
      <c r="K1869" t="s">
        <v>62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t="s">
        <v>31</v>
      </c>
      <c r="Q1869" t="s">
        <v>32</v>
      </c>
      <c r="R1869" t="s">
        <v>33</v>
      </c>
      <c r="S1869" t="s">
        <v>31744</v>
      </c>
      <c r="T1869">
        <v>14</v>
      </c>
      <c r="U1869">
        <v>17</v>
      </c>
      <c r="V1869">
        <v>17</v>
      </c>
      <c r="W1869" t="s">
        <v>34</v>
      </c>
    </row>
    <row r="1870" spans="1:23" x14ac:dyDescent="0.3">
      <c r="A1870" t="s">
        <v>1950</v>
      </c>
      <c r="B1870" s="1">
        <v>45299</v>
      </c>
      <c r="C1870" s="2">
        <v>0.62821759259259258</v>
      </c>
      <c r="D1870" t="s">
        <v>24</v>
      </c>
      <c r="E1870" t="s">
        <v>25</v>
      </c>
      <c r="F1870" t="s">
        <v>43</v>
      </c>
      <c r="G1870" t="s">
        <v>27</v>
      </c>
      <c r="H1870" t="s">
        <v>100</v>
      </c>
      <c r="I1870">
        <v>5</v>
      </c>
      <c r="J1870" t="s">
        <v>44</v>
      </c>
      <c r="K1870" t="s">
        <v>30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t="s">
        <v>31</v>
      </c>
      <c r="Q1870" t="s">
        <v>32</v>
      </c>
      <c r="R1870" t="s">
        <v>33</v>
      </c>
      <c r="S1870" t="s">
        <v>31744</v>
      </c>
      <c r="T1870">
        <v>15</v>
      </c>
      <c r="U1870">
        <v>17</v>
      </c>
      <c r="V1870">
        <v>17</v>
      </c>
      <c r="W1870" t="s">
        <v>34</v>
      </c>
    </row>
    <row r="1871" spans="1:23" x14ac:dyDescent="0.3">
      <c r="A1871" t="s">
        <v>1951</v>
      </c>
      <c r="B1871" s="1">
        <v>45299</v>
      </c>
      <c r="C1871" s="2">
        <v>0.62829861111111107</v>
      </c>
      <c r="D1871" t="s">
        <v>36</v>
      </c>
      <c r="E1871" t="s">
        <v>25</v>
      </c>
      <c r="F1871" t="s">
        <v>26</v>
      </c>
      <c r="G1871" t="s">
        <v>27</v>
      </c>
      <c r="H1871" t="s">
        <v>100</v>
      </c>
      <c r="I1871">
        <v>11</v>
      </c>
      <c r="J1871" t="s">
        <v>30</v>
      </c>
      <c r="K1871" t="s">
        <v>116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t="s">
        <v>31</v>
      </c>
      <c r="Q1871" t="s">
        <v>32</v>
      </c>
      <c r="R1871" t="s">
        <v>33</v>
      </c>
      <c r="S1871" t="s">
        <v>31744</v>
      </c>
      <c r="T1871">
        <v>15</v>
      </c>
      <c r="U1871">
        <v>17</v>
      </c>
      <c r="V1871">
        <v>17</v>
      </c>
      <c r="W1871" t="s">
        <v>34</v>
      </c>
    </row>
    <row r="1872" spans="1:23" x14ac:dyDescent="0.3">
      <c r="A1872" t="s">
        <v>1952</v>
      </c>
      <c r="B1872" s="1">
        <v>45299</v>
      </c>
      <c r="C1872" s="2">
        <v>0.62866898148148154</v>
      </c>
      <c r="D1872" t="s">
        <v>36</v>
      </c>
      <c r="E1872" t="s">
        <v>25</v>
      </c>
      <c r="F1872" t="s">
        <v>75</v>
      </c>
      <c r="G1872" t="s">
        <v>27</v>
      </c>
      <c r="H1872" t="s">
        <v>28</v>
      </c>
      <c r="I1872">
        <v>2</v>
      </c>
      <c r="J1872" t="s">
        <v>44</v>
      </c>
      <c r="K1872" t="s">
        <v>30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t="s">
        <v>31</v>
      </c>
      <c r="Q1872" t="s">
        <v>32</v>
      </c>
      <c r="R1872" t="s">
        <v>33</v>
      </c>
      <c r="S1872" t="s">
        <v>31744</v>
      </c>
      <c r="T1872">
        <v>15</v>
      </c>
      <c r="U1872">
        <v>14</v>
      </c>
      <c r="V1872">
        <v>14</v>
      </c>
      <c r="W1872" t="s">
        <v>34</v>
      </c>
    </row>
    <row r="1873" spans="1:23" x14ac:dyDescent="0.3">
      <c r="A1873" t="s">
        <v>1953</v>
      </c>
      <c r="B1873" s="1">
        <v>45299</v>
      </c>
      <c r="C1873" s="2">
        <v>0.63283564814814819</v>
      </c>
      <c r="D1873" t="s">
        <v>36</v>
      </c>
      <c r="E1873" t="s">
        <v>70</v>
      </c>
      <c r="F1873" t="s">
        <v>43</v>
      </c>
      <c r="G1873" t="s">
        <v>27</v>
      </c>
      <c r="H1873" t="s">
        <v>91</v>
      </c>
      <c r="I1873">
        <v>126</v>
      </c>
      <c r="J1873" t="s">
        <v>44</v>
      </c>
      <c r="K1873" t="s">
        <v>48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t="s">
        <v>40</v>
      </c>
      <c r="Q1873" t="s">
        <v>177</v>
      </c>
      <c r="R1873" t="s">
        <v>72</v>
      </c>
      <c r="S1873" t="s">
        <v>31744</v>
      </c>
      <c r="T1873">
        <v>15</v>
      </c>
      <c r="U1873">
        <v>17</v>
      </c>
      <c r="V1873">
        <v>17</v>
      </c>
      <c r="W1873" t="s">
        <v>34</v>
      </c>
    </row>
    <row r="1874" spans="1:23" x14ac:dyDescent="0.3">
      <c r="A1874" t="s">
        <v>1954</v>
      </c>
      <c r="B1874" s="1">
        <v>45299</v>
      </c>
      <c r="C1874" s="2">
        <v>0.63556712962962958</v>
      </c>
      <c r="D1874" t="s">
        <v>24</v>
      </c>
      <c r="E1874" t="s">
        <v>37</v>
      </c>
      <c r="F1874" t="s">
        <v>43</v>
      </c>
      <c r="G1874" t="s">
        <v>27</v>
      </c>
      <c r="H1874" t="s">
        <v>100</v>
      </c>
      <c r="I1874">
        <v>18</v>
      </c>
      <c r="J1874" t="s">
        <v>46</v>
      </c>
      <c r="K1874" t="s">
        <v>214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t="s">
        <v>31</v>
      </c>
      <c r="Q1874" t="s">
        <v>32</v>
      </c>
      <c r="R1874" t="s">
        <v>33</v>
      </c>
      <c r="S1874" t="s">
        <v>31744</v>
      </c>
      <c r="T1874">
        <v>15</v>
      </c>
      <c r="U1874">
        <v>18</v>
      </c>
      <c r="V1874">
        <v>18</v>
      </c>
      <c r="W1874" t="s">
        <v>34</v>
      </c>
    </row>
    <row r="1875" spans="1:23" x14ac:dyDescent="0.3">
      <c r="A1875" t="s">
        <v>1955</v>
      </c>
      <c r="B1875" s="1">
        <v>45299</v>
      </c>
      <c r="C1875" s="2">
        <v>0.63563657407407403</v>
      </c>
      <c r="D1875" t="s">
        <v>36</v>
      </c>
      <c r="E1875" t="s">
        <v>37</v>
      </c>
      <c r="F1875" t="s">
        <v>43</v>
      </c>
      <c r="G1875" t="s">
        <v>27</v>
      </c>
      <c r="H1875" t="s">
        <v>100</v>
      </c>
      <c r="I1875">
        <v>10</v>
      </c>
      <c r="J1875" t="s">
        <v>62</v>
      </c>
      <c r="K1875" t="s">
        <v>193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t="s">
        <v>31</v>
      </c>
      <c r="Q1875" t="s">
        <v>32</v>
      </c>
      <c r="R1875" t="s">
        <v>33</v>
      </c>
      <c r="S1875" t="s">
        <v>31744</v>
      </c>
      <c r="T1875">
        <v>15</v>
      </c>
      <c r="U1875">
        <v>18</v>
      </c>
      <c r="V1875">
        <v>18</v>
      </c>
      <c r="W1875" t="s">
        <v>34</v>
      </c>
    </row>
    <row r="1876" spans="1:23" x14ac:dyDescent="0.3">
      <c r="A1876" t="s">
        <v>1956</v>
      </c>
      <c r="B1876" s="1">
        <v>45299</v>
      </c>
      <c r="C1876" s="2">
        <v>0.63834490740740746</v>
      </c>
      <c r="D1876" t="s">
        <v>24</v>
      </c>
      <c r="E1876" t="s">
        <v>37</v>
      </c>
      <c r="F1876" t="s">
        <v>43</v>
      </c>
      <c r="G1876" t="s">
        <v>27</v>
      </c>
      <c r="H1876" t="s">
        <v>28</v>
      </c>
      <c r="I1876">
        <v>7</v>
      </c>
      <c r="J1876" t="s">
        <v>48</v>
      </c>
      <c r="K1876" t="s">
        <v>62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t="s">
        <v>31</v>
      </c>
      <c r="Q1876" t="s">
        <v>32</v>
      </c>
      <c r="R1876" t="s">
        <v>33</v>
      </c>
      <c r="S1876" t="s">
        <v>31744</v>
      </c>
      <c r="T1876">
        <v>15</v>
      </c>
      <c r="U1876">
        <v>15</v>
      </c>
      <c r="V1876">
        <v>15</v>
      </c>
      <c r="W1876" t="s">
        <v>34</v>
      </c>
    </row>
    <row r="1877" spans="1:23" x14ac:dyDescent="0.3">
      <c r="A1877" t="s">
        <v>1957</v>
      </c>
      <c r="B1877" s="1">
        <v>45299</v>
      </c>
      <c r="C1877" s="2">
        <v>0.63927083333333334</v>
      </c>
      <c r="D1877" t="s">
        <v>24</v>
      </c>
      <c r="E1877" t="s">
        <v>37</v>
      </c>
      <c r="F1877" t="s">
        <v>43</v>
      </c>
      <c r="G1877" t="s">
        <v>80</v>
      </c>
      <c r="H1877" t="s">
        <v>28</v>
      </c>
      <c r="I1877">
        <v>10</v>
      </c>
      <c r="J1877" t="s">
        <v>30</v>
      </c>
      <c r="K1877" t="s">
        <v>44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t="s">
        <v>31</v>
      </c>
      <c r="Q1877" t="s">
        <v>32</v>
      </c>
      <c r="R1877" t="s">
        <v>33</v>
      </c>
      <c r="S1877" t="s">
        <v>31744</v>
      </c>
      <c r="T1877">
        <v>15</v>
      </c>
      <c r="U1877">
        <v>14</v>
      </c>
      <c r="V1877">
        <v>14</v>
      </c>
      <c r="W1877" t="s">
        <v>34</v>
      </c>
    </row>
    <row r="1878" spans="1:23" x14ac:dyDescent="0.3">
      <c r="A1878" t="s">
        <v>1958</v>
      </c>
      <c r="B1878" s="1">
        <v>45299</v>
      </c>
      <c r="C1878" s="2">
        <v>0.6393981481481481</v>
      </c>
      <c r="D1878" t="s">
        <v>36</v>
      </c>
      <c r="E1878" t="s">
        <v>25</v>
      </c>
      <c r="F1878" t="s">
        <v>43</v>
      </c>
      <c r="G1878" t="s">
        <v>27</v>
      </c>
      <c r="H1878" t="s">
        <v>100</v>
      </c>
      <c r="I1878">
        <v>70</v>
      </c>
      <c r="J1878" t="s">
        <v>38</v>
      </c>
      <c r="K1878" t="s">
        <v>39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t="s">
        <v>40</v>
      </c>
      <c r="Q1878" t="s">
        <v>464</v>
      </c>
      <c r="R1878" t="s">
        <v>33</v>
      </c>
      <c r="S1878" t="s">
        <v>31744</v>
      </c>
      <c r="T1878">
        <v>15</v>
      </c>
      <c r="U1878">
        <v>19</v>
      </c>
      <c r="V1878">
        <v>19</v>
      </c>
      <c r="W1878" t="s">
        <v>34</v>
      </c>
    </row>
    <row r="1879" spans="1:23" x14ac:dyDescent="0.3">
      <c r="A1879" t="s">
        <v>1959</v>
      </c>
      <c r="B1879" s="1">
        <v>45299</v>
      </c>
      <c r="C1879" s="2">
        <v>0.63957175925925924</v>
      </c>
      <c r="D1879" t="s">
        <v>36</v>
      </c>
      <c r="E1879" t="s">
        <v>25</v>
      </c>
      <c r="F1879" t="s">
        <v>43</v>
      </c>
      <c r="G1879" t="s">
        <v>27</v>
      </c>
      <c r="H1879" t="s">
        <v>100</v>
      </c>
      <c r="I1879">
        <v>70</v>
      </c>
      <c r="J1879" t="s">
        <v>38</v>
      </c>
      <c r="K1879" t="s">
        <v>39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t="s">
        <v>40</v>
      </c>
      <c r="Q1879" t="s">
        <v>464</v>
      </c>
      <c r="R1879" t="s">
        <v>33</v>
      </c>
      <c r="S1879" t="s">
        <v>31744</v>
      </c>
      <c r="T1879">
        <v>15</v>
      </c>
      <c r="U1879">
        <v>19</v>
      </c>
      <c r="V1879">
        <v>19</v>
      </c>
      <c r="W1879" t="s">
        <v>34</v>
      </c>
    </row>
    <row r="1880" spans="1:23" x14ac:dyDescent="0.3">
      <c r="A1880" t="s">
        <v>1960</v>
      </c>
      <c r="B1880" s="1">
        <v>45299</v>
      </c>
      <c r="C1880" s="2">
        <v>0.64112268518518523</v>
      </c>
      <c r="D1880" t="s">
        <v>36</v>
      </c>
      <c r="E1880" t="s">
        <v>25</v>
      </c>
      <c r="F1880" t="s">
        <v>43</v>
      </c>
      <c r="G1880" t="s">
        <v>27</v>
      </c>
      <c r="H1880" t="s">
        <v>100</v>
      </c>
      <c r="I1880">
        <v>70</v>
      </c>
      <c r="J1880" t="s">
        <v>38</v>
      </c>
      <c r="K1880" t="s">
        <v>39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t="s">
        <v>40</v>
      </c>
      <c r="Q1880" t="s">
        <v>464</v>
      </c>
      <c r="R1880" t="s">
        <v>33</v>
      </c>
      <c r="S1880" t="s">
        <v>31744</v>
      </c>
      <c r="T1880">
        <v>15</v>
      </c>
      <c r="U1880">
        <v>19</v>
      </c>
      <c r="V1880">
        <v>19</v>
      </c>
      <c r="W1880" t="s">
        <v>34</v>
      </c>
    </row>
    <row r="1881" spans="1:23" x14ac:dyDescent="0.3">
      <c r="A1881" t="s">
        <v>1961</v>
      </c>
      <c r="B1881" s="1">
        <v>45299</v>
      </c>
      <c r="C1881" s="2">
        <v>0.64644675925925921</v>
      </c>
      <c r="D1881" t="s">
        <v>24</v>
      </c>
      <c r="E1881" t="s">
        <v>37</v>
      </c>
      <c r="F1881" t="s">
        <v>43</v>
      </c>
      <c r="G1881" t="s">
        <v>27</v>
      </c>
      <c r="H1881" t="s">
        <v>100</v>
      </c>
      <c r="I1881">
        <v>70</v>
      </c>
      <c r="J1881" t="s">
        <v>38</v>
      </c>
      <c r="K1881" t="s">
        <v>39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t="s">
        <v>31</v>
      </c>
      <c r="Q1881" t="s">
        <v>32</v>
      </c>
      <c r="R1881" t="s">
        <v>33</v>
      </c>
      <c r="S1881" t="s">
        <v>31744</v>
      </c>
      <c r="T1881">
        <v>15</v>
      </c>
      <c r="U1881">
        <v>18</v>
      </c>
      <c r="V1881">
        <v>18</v>
      </c>
      <c r="W1881" t="s">
        <v>34</v>
      </c>
    </row>
    <row r="1882" spans="1:23" x14ac:dyDescent="0.3">
      <c r="A1882" t="s">
        <v>1962</v>
      </c>
      <c r="B1882" s="1">
        <v>45299</v>
      </c>
      <c r="C1882" s="2">
        <v>0.65546296296296291</v>
      </c>
      <c r="D1882" t="s">
        <v>24</v>
      </c>
      <c r="E1882" t="s">
        <v>25</v>
      </c>
      <c r="F1882" t="s">
        <v>43</v>
      </c>
      <c r="G1882" t="s">
        <v>27</v>
      </c>
      <c r="H1882" t="s">
        <v>28</v>
      </c>
      <c r="I1882">
        <v>8</v>
      </c>
      <c r="J1882" t="s">
        <v>63</v>
      </c>
      <c r="K1882" t="s">
        <v>62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t="s">
        <v>31</v>
      </c>
      <c r="Q1882" t="s">
        <v>32</v>
      </c>
      <c r="R1882" t="s">
        <v>33</v>
      </c>
      <c r="S1882" t="s">
        <v>31744</v>
      </c>
      <c r="T1882">
        <v>15</v>
      </c>
      <c r="U1882">
        <v>15</v>
      </c>
      <c r="V1882">
        <v>15</v>
      </c>
      <c r="W1882" t="s">
        <v>34</v>
      </c>
    </row>
    <row r="1883" spans="1:23" x14ac:dyDescent="0.3">
      <c r="A1883" t="s">
        <v>1963</v>
      </c>
      <c r="B1883" s="1">
        <v>45299</v>
      </c>
      <c r="C1883" s="2">
        <v>0.66166666666666663</v>
      </c>
      <c r="D1883" t="s">
        <v>24</v>
      </c>
      <c r="E1883" t="s">
        <v>25</v>
      </c>
      <c r="F1883" t="s">
        <v>53</v>
      </c>
      <c r="G1883" t="s">
        <v>27</v>
      </c>
      <c r="H1883" t="s">
        <v>100</v>
      </c>
      <c r="I1883">
        <v>29</v>
      </c>
      <c r="J1883" t="s">
        <v>62</v>
      </c>
      <c r="K1883" t="s">
        <v>63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t="s">
        <v>31</v>
      </c>
      <c r="Q1883" t="s">
        <v>32</v>
      </c>
      <c r="R1883" t="s">
        <v>33</v>
      </c>
      <c r="S1883" t="s">
        <v>31744</v>
      </c>
      <c r="T1883">
        <v>15</v>
      </c>
      <c r="U1883">
        <v>18</v>
      </c>
      <c r="V1883">
        <v>18</v>
      </c>
      <c r="W1883" t="s">
        <v>34</v>
      </c>
    </row>
    <row r="1884" spans="1:23" x14ac:dyDescent="0.3">
      <c r="A1884" t="s">
        <v>1964</v>
      </c>
      <c r="B1884" s="1">
        <v>45299</v>
      </c>
      <c r="C1884" s="2">
        <v>0.6622569444444445</v>
      </c>
      <c r="D1884" t="s">
        <v>36</v>
      </c>
      <c r="E1884" t="s">
        <v>25</v>
      </c>
      <c r="F1884" t="s">
        <v>43</v>
      </c>
      <c r="G1884" t="s">
        <v>27</v>
      </c>
      <c r="H1884" t="s">
        <v>28</v>
      </c>
      <c r="I1884">
        <v>13</v>
      </c>
      <c r="J1884" t="s">
        <v>29</v>
      </c>
      <c r="K1884" t="s">
        <v>46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t="s">
        <v>31</v>
      </c>
      <c r="Q1884" t="s">
        <v>32</v>
      </c>
      <c r="R1884" t="s">
        <v>33</v>
      </c>
      <c r="S1884" t="s">
        <v>31744</v>
      </c>
      <c r="T1884">
        <v>15</v>
      </c>
      <c r="U1884">
        <v>15</v>
      </c>
      <c r="V1884">
        <v>15</v>
      </c>
      <c r="W1884" t="s">
        <v>34</v>
      </c>
    </row>
    <row r="1885" spans="1:23" x14ac:dyDescent="0.3">
      <c r="A1885" t="s">
        <v>1965</v>
      </c>
      <c r="B1885" s="1">
        <v>45299</v>
      </c>
      <c r="C1885" s="2">
        <v>0.66793981481481479</v>
      </c>
      <c r="D1885" t="s">
        <v>36</v>
      </c>
      <c r="E1885" t="s">
        <v>37</v>
      </c>
      <c r="F1885" t="s">
        <v>43</v>
      </c>
      <c r="G1885" t="s">
        <v>27</v>
      </c>
      <c r="H1885" t="s">
        <v>100</v>
      </c>
      <c r="I1885">
        <v>5</v>
      </c>
      <c r="J1885" t="s">
        <v>44</v>
      </c>
      <c r="K1885" t="s">
        <v>30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t="s">
        <v>40</v>
      </c>
      <c r="Q1885" t="s">
        <v>41</v>
      </c>
      <c r="R1885" t="s">
        <v>33</v>
      </c>
      <c r="S1885" t="s">
        <v>31744</v>
      </c>
      <c r="T1885">
        <v>16</v>
      </c>
      <c r="U1885">
        <v>18</v>
      </c>
      <c r="V1885">
        <v>19</v>
      </c>
      <c r="W1885" t="s">
        <v>34</v>
      </c>
    </row>
    <row r="1886" spans="1:23" x14ac:dyDescent="0.3">
      <c r="A1886" t="s">
        <v>1966</v>
      </c>
      <c r="B1886" s="1">
        <v>45299</v>
      </c>
      <c r="C1886" s="2">
        <v>0.67046296296296293</v>
      </c>
      <c r="D1886" t="s">
        <v>36</v>
      </c>
      <c r="E1886" t="s">
        <v>37</v>
      </c>
      <c r="F1886" t="s">
        <v>43</v>
      </c>
      <c r="G1886" t="s">
        <v>27</v>
      </c>
      <c r="H1886" t="s">
        <v>100</v>
      </c>
      <c r="I1886">
        <v>5</v>
      </c>
      <c r="J1886" t="s">
        <v>44</v>
      </c>
      <c r="K1886" t="s">
        <v>30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t="s">
        <v>40</v>
      </c>
      <c r="Q1886" t="s">
        <v>41</v>
      </c>
      <c r="R1886" t="s">
        <v>33</v>
      </c>
      <c r="S1886" t="s">
        <v>31744</v>
      </c>
      <c r="T1886">
        <v>16</v>
      </c>
      <c r="U1886">
        <v>18</v>
      </c>
      <c r="V1886">
        <v>19</v>
      </c>
      <c r="W1886" t="s">
        <v>34</v>
      </c>
    </row>
    <row r="1887" spans="1:23" x14ac:dyDescent="0.3">
      <c r="A1887" t="s">
        <v>1967</v>
      </c>
      <c r="B1887" s="1">
        <v>45299</v>
      </c>
      <c r="C1887" s="2">
        <v>0.6720949074074074</v>
      </c>
      <c r="D1887" t="s">
        <v>36</v>
      </c>
      <c r="E1887" t="s">
        <v>37</v>
      </c>
      <c r="F1887" t="s">
        <v>43</v>
      </c>
      <c r="G1887" t="s">
        <v>27</v>
      </c>
      <c r="H1887" t="s">
        <v>100</v>
      </c>
      <c r="I1887">
        <v>5</v>
      </c>
      <c r="J1887" t="s">
        <v>44</v>
      </c>
      <c r="K1887" t="s">
        <v>30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t="s">
        <v>40</v>
      </c>
      <c r="Q1887" t="s">
        <v>41</v>
      </c>
      <c r="R1887" t="s">
        <v>33</v>
      </c>
      <c r="S1887" t="s">
        <v>31744</v>
      </c>
      <c r="T1887">
        <v>16</v>
      </c>
      <c r="U1887">
        <v>18</v>
      </c>
      <c r="V1887">
        <v>19</v>
      </c>
      <c r="W1887" t="s">
        <v>34</v>
      </c>
    </row>
    <row r="1888" spans="1:23" x14ac:dyDescent="0.3">
      <c r="A1888" t="s">
        <v>1968</v>
      </c>
      <c r="B1888" s="1">
        <v>45299</v>
      </c>
      <c r="C1888" s="2">
        <v>0.67370370370370369</v>
      </c>
      <c r="D1888" t="s">
        <v>36</v>
      </c>
      <c r="E1888" t="s">
        <v>37</v>
      </c>
      <c r="F1888" t="s">
        <v>75</v>
      </c>
      <c r="G1888" t="s">
        <v>27</v>
      </c>
      <c r="H1888" t="s">
        <v>100</v>
      </c>
      <c r="I1888">
        <v>47</v>
      </c>
      <c r="J1888" t="s">
        <v>38</v>
      </c>
      <c r="K1888" t="s">
        <v>39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t="s">
        <v>40</v>
      </c>
      <c r="Q1888" t="s">
        <v>464</v>
      </c>
      <c r="R1888" t="s">
        <v>33</v>
      </c>
      <c r="S1888" t="s">
        <v>31744</v>
      </c>
      <c r="T1888">
        <v>16</v>
      </c>
      <c r="U1888">
        <v>19</v>
      </c>
      <c r="V1888">
        <v>19</v>
      </c>
      <c r="W1888" t="s">
        <v>34</v>
      </c>
    </row>
    <row r="1889" spans="1:23" x14ac:dyDescent="0.3">
      <c r="A1889" t="s">
        <v>1969</v>
      </c>
      <c r="B1889" s="1">
        <v>45299</v>
      </c>
      <c r="C1889" s="2">
        <v>0.67512731481481481</v>
      </c>
      <c r="D1889" t="s">
        <v>36</v>
      </c>
      <c r="E1889" t="s">
        <v>37</v>
      </c>
      <c r="F1889" t="s">
        <v>43</v>
      </c>
      <c r="G1889" t="s">
        <v>27</v>
      </c>
      <c r="H1889" t="s">
        <v>100</v>
      </c>
      <c r="I1889">
        <v>5</v>
      </c>
      <c r="J1889" t="s">
        <v>44</v>
      </c>
      <c r="K1889" t="s">
        <v>30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t="s">
        <v>40</v>
      </c>
      <c r="Q1889" t="s">
        <v>41</v>
      </c>
      <c r="R1889" t="s">
        <v>33</v>
      </c>
      <c r="S1889" t="s">
        <v>31744</v>
      </c>
      <c r="T1889">
        <v>16</v>
      </c>
      <c r="U1889">
        <v>18</v>
      </c>
      <c r="V1889">
        <v>19</v>
      </c>
      <c r="W1889" t="s">
        <v>34</v>
      </c>
    </row>
    <row r="1890" spans="1:23" x14ac:dyDescent="0.3">
      <c r="A1890" t="s">
        <v>1970</v>
      </c>
      <c r="B1890" s="1">
        <v>45299</v>
      </c>
      <c r="C1890" s="2">
        <v>0.67853009259259256</v>
      </c>
      <c r="D1890" t="s">
        <v>36</v>
      </c>
      <c r="E1890" t="s">
        <v>37</v>
      </c>
      <c r="F1890" t="s">
        <v>43</v>
      </c>
      <c r="G1890" t="s">
        <v>27</v>
      </c>
      <c r="H1890" t="s">
        <v>100</v>
      </c>
      <c r="I1890">
        <v>13</v>
      </c>
      <c r="J1890" t="s">
        <v>48</v>
      </c>
      <c r="K1890" t="s">
        <v>62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t="s">
        <v>31</v>
      </c>
      <c r="Q1890" t="s">
        <v>32</v>
      </c>
      <c r="R1890" t="s">
        <v>33</v>
      </c>
      <c r="S1890" t="s">
        <v>31744</v>
      </c>
      <c r="T1890">
        <v>16</v>
      </c>
      <c r="U1890">
        <v>19</v>
      </c>
      <c r="V1890">
        <v>19</v>
      </c>
      <c r="W1890" t="s">
        <v>34</v>
      </c>
    </row>
    <row r="1891" spans="1:23" x14ac:dyDescent="0.3">
      <c r="A1891" t="s">
        <v>1971</v>
      </c>
      <c r="B1891" s="1">
        <v>45299</v>
      </c>
      <c r="C1891" s="2">
        <v>0.6794675925925926</v>
      </c>
      <c r="D1891" t="s">
        <v>36</v>
      </c>
      <c r="E1891" t="s">
        <v>25</v>
      </c>
      <c r="F1891" t="s">
        <v>43</v>
      </c>
      <c r="G1891" t="s">
        <v>27</v>
      </c>
      <c r="H1891" t="s">
        <v>28</v>
      </c>
      <c r="I1891">
        <v>35</v>
      </c>
      <c r="J1891" t="s">
        <v>38</v>
      </c>
      <c r="K1891" t="s">
        <v>39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t="s">
        <v>31</v>
      </c>
      <c r="Q1891" t="s">
        <v>32</v>
      </c>
      <c r="R1891" t="s">
        <v>33</v>
      </c>
      <c r="S1891" t="s">
        <v>31744</v>
      </c>
      <c r="T1891">
        <v>16</v>
      </c>
      <c r="U1891">
        <v>16</v>
      </c>
      <c r="V1891">
        <v>16</v>
      </c>
      <c r="W1891" t="s">
        <v>34</v>
      </c>
    </row>
    <row r="1892" spans="1:23" x14ac:dyDescent="0.3">
      <c r="A1892" t="s">
        <v>1972</v>
      </c>
      <c r="B1892" s="1">
        <v>45299</v>
      </c>
      <c r="C1892" s="2">
        <v>0.70699074074074075</v>
      </c>
      <c r="D1892" t="s">
        <v>24</v>
      </c>
      <c r="E1892" t="s">
        <v>37</v>
      </c>
      <c r="F1892" t="s">
        <v>43</v>
      </c>
      <c r="G1892" t="s">
        <v>27</v>
      </c>
      <c r="H1892" t="s">
        <v>28</v>
      </c>
      <c r="I1892">
        <v>8</v>
      </c>
      <c r="J1892" t="s">
        <v>63</v>
      </c>
      <c r="K1892" t="s">
        <v>62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t="s">
        <v>31</v>
      </c>
      <c r="Q1892" t="s">
        <v>32</v>
      </c>
      <c r="R1892" t="s">
        <v>33</v>
      </c>
      <c r="S1892" t="s">
        <v>31744</v>
      </c>
      <c r="T1892">
        <v>16</v>
      </c>
      <c r="U1892">
        <v>16</v>
      </c>
      <c r="V1892">
        <v>16</v>
      </c>
      <c r="W1892" t="s">
        <v>34</v>
      </c>
    </row>
    <row r="1893" spans="1:23" x14ac:dyDescent="0.3">
      <c r="A1893" t="s">
        <v>1973</v>
      </c>
      <c r="B1893" s="1">
        <v>45299</v>
      </c>
      <c r="C1893" s="2">
        <v>0.71150462962962968</v>
      </c>
      <c r="D1893" t="s">
        <v>24</v>
      </c>
      <c r="E1893" t="s">
        <v>37</v>
      </c>
      <c r="F1893" t="s">
        <v>26</v>
      </c>
      <c r="G1893" t="s">
        <v>27</v>
      </c>
      <c r="H1893" t="s">
        <v>100</v>
      </c>
      <c r="I1893">
        <v>4</v>
      </c>
      <c r="J1893" t="s">
        <v>30</v>
      </c>
      <c r="K1893" t="s">
        <v>44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t="s">
        <v>31</v>
      </c>
      <c r="Q1893" t="s">
        <v>32</v>
      </c>
      <c r="R1893" t="s">
        <v>33</v>
      </c>
      <c r="S1893" t="s">
        <v>31744</v>
      </c>
      <c r="T1893">
        <v>17</v>
      </c>
      <c r="U1893">
        <v>19</v>
      </c>
      <c r="V1893">
        <v>19</v>
      </c>
      <c r="W1893" t="s">
        <v>34</v>
      </c>
    </row>
    <row r="1894" spans="1:23" x14ac:dyDescent="0.3">
      <c r="A1894" t="s">
        <v>1974</v>
      </c>
      <c r="B1894" s="1">
        <v>45299</v>
      </c>
      <c r="C1894" s="2">
        <v>0.7167013888888889</v>
      </c>
      <c r="D1894" t="s">
        <v>36</v>
      </c>
      <c r="E1894" t="s">
        <v>70</v>
      </c>
      <c r="F1894" t="s">
        <v>26</v>
      </c>
      <c r="G1894" t="s">
        <v>27</v>
      </c>
      <c r="H1894" t="s">
        <v>100</v>
      </c>
      <c r="I1894">
        <v>101</v>
      </c>
      <c r="J1894" t="s">
        <v>30</v>
      </c>
      <c r="K1894" t="s">
        <v>48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t="s">
        <v>40</v>
      </c>
      <c r="Q1894" t="s">
        <v>71</v>
      </c>
      <c r="R1894" t="s">
        <v>72</v>
      </c>
      <c r="S1894" t="s">
        <v>31744</v>
      </c>
      <c r="T1894">
        <v>17</v>
      </c>
      <c r="U1894">
        <v>19</v>
      </c>
      <c r="V1894">
        <v>19</v>
      </c>
      <c r="W1894" t="s">
        <v>34</v>
      </c>
    </row>
    <row r="1895" spans="1:23" x14ac:dyDescent="0.3">
      <c r="A1895" t="s">
        <v>1975</v>
      </c>
      <c r="B1895" s="1">
        <v>45299</v>
      </c>
      <c r="C1895" s="2">
        <v>0.71938657407407403</v>
      </c>
      <c r="D1895" t="s">
        <v>24</v>
      </c>
      <c r="E1895" t="s">
        <v>37</v>
      </c>
      <c r="F1895" t="s">
        <v>43</v>
      </c>
      <c r="G1895" t="s">
        <v>27</v>
      </c>
      <c r="H1895" t="s">
        <v>100</v>
      </c>
      <c r="I1895">
        <v>16</v>
      </c>
      <c r="J1895" t="s">
        <v>63</v>
      </c>
      <c r="K1895" t="s">
        <v>62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t="s">
        <v>31</v>
      </c>
      <c r="Q1895" t="s">
        <v>32</v>
      </c>
      <c r="R1895" t="s">
        <v>33</v>
      </c>
      <c r="S1895" t="s">
        <v>31744</v>
      </c>
      <c r="T1895">
        <v>17</v>
      </c>
      <c r="U1895">
        <v>20</v>
      </c>
      <c r="V1895">
        <v>20</v>
      </c>
      <c r="W1895" t="s">
        <v>34</v>
      </c>
    </row>
    <row r="1896" spans="1:23" x14ac:dyDescent="0.3">
      <c r="A1896" t="s">
        <v>1976</v>
      </c>
      <c r="B1896" s="1">
        <v>45299</v>
      </c>
      <c r="C1896" s="2">
        <v>0.71952546296296294</v>
      </c>
      <c r="D1896" t="s">
        <v>24</v>
      </c>
      <c r="E1896" t="s">
        <v>37</v>
      </c>
      <c r="F1896" t="s">
        <v>43</v>
      </c>
      <c r="G1896" t="s">
        <v>27</v>
      </c>
      <c r="H1896" t="s">
        <v>100</v>
      </c>
      <c r="I1896">
        <v>2</v>
      </c>
      <c r="J1896" t="s">
        <v>62</v>
      </c>
      <c r="K1896" t="s">
        <v>122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t="s">
        <v>31</v>
      </c>
      <c r="Q1896" t="s">
        <v>32</v>
      </c>
      <c r="R1896" t="s">
        <v>33</v>
      </c>
      <c r="S1896" t="s">
        <v>31744</v>
      </c>
      <c r="T1896">
        <v>17</v>
      </c>
      <c r="U1896">
        <v>19</v>
      </c>
      <c r="V1896">
        <v>19</v>
      </c>
      <c r="W1896" t="s">
        <v>34</v>
      </c>
    </row>
    <row r="1897" spans="1:23" x14ac:dyDescent="0.3">
      <c r="A1897" t="s">
        <v>1977</v>
      </c>
      <c r="B1897" s="1">
        <v>45299</v>
      </c>
      <c r="C1897" s="2">
        <v>0.72215277777777775</v>
      </c>
      <c r="D1897" t="s">
        <v>24</v>
      </c>
      <c r="E1897" t="s">
        <v>37</v>
      </c>
      <c r="F1897" t="s">
        <v>43</v>
      </c>
      <c r="G1897" t="s">
        <v>27</v>
      </c>
      <c r="H1897" t="s">
        <v>100</v>
      </c>
      <c r="I1897">
        <v>16</v>
      </c>
      <c r="J1897" t="s">
        <v>63</v>
      </c>
      <c r="K1897" t="s">
        <v>62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t="s">
        <v>31</v>
      </c>
      <c r="Q1897" t="s">
        <v>32</v>
      </c>
      <c r="R1897" t="s">
        <v>33</v>
      </c>
      <c r="S1897" t="s">
        <v>31744</v>
      </c>
      <c r="T1897">
        <v>17</v>
      </c>
      <c r="U1897">
        <v>20</v>
      </c>
      <c r="V1897">
        <v>20</v>
      </c>
      <c r="W1897" t="s">
        <v>34</v>
      </c>
    </row>
    <row r="1898" spans="1:23" x14ac:dyDescent="0.3">
      <c r="A1898" t="s">
        <v>1978</v>
      </c>
      <c r="B1898" s="1">
        <v>45299</v>
      </c>
      <c r="C1898" s="2">
        <v>0.72347222222222218</v>
      </c>
      <c r="D1898" t="s">
        <v>36</v>
      </c>
      <c r="E1898" t="s">
        <v>37</v>
      </c>
      <c r="F1898" t="s">
        <v>26</v>
      </c>
      <c r="G1898" t="s">
        <v>27</v>
      </c>
      <c r="H1898" t="s">
        <v>100</v>
      </c>
      <c r="I1898">
        <v>11</v>
      </c>
      <c r="J1898" t="s">
        <v>63</v>
      </c>
      <c r="K1898" t="s">
        <v>62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t="s">
        <v>31</v>
      </c>
      <c r="Q1898" t="s">
        <v>32</v>
      </c>
      <c r="R1898" t="s">
        <v>33</v>
      </c>
      <c r="S1898" t="s">
        <v>31744</v>
      </c>
      <c r="T1898">
        <v>17</v>
      </c>
      <c r="U1898">
        <v>20</v>
      </c>
      <c r="V1898">
        <v>20</v>
      </c>
      <c r="W1898" t="s">
        <v>34</v>
      </c>
    </row>
    <row r="1899" spans="1:23" x14ac:dyDescent="0.3">
      <c r="A1899" t="s">
        <v>1979</v>
      </c>
      <c r="B1899" s="1">
        <v>45299</v>
      </c>
      <c r="C1899" s="2">
        <v>0.72375</v>
      </c>
      <c r="D1899" t="s">
        <v>24</v>
      </c>
      <c r="E1899" t="s">
        <v>37</v>
      </c>
      <c r="F1899" t="s">
        <v>43</v>
      </c>
      <c r="G1899" t="s">
        <v>27</v>
      </c>
      <c r="H1899" t="s">
        <v>100</v>
      </c>
      <c r="I1899">
        <v>16</v>
      </c>
      <c r="J1899" t="s">
        <v>63</v>
      </c>
      <c r="K1899" t="s">
        <v>62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t="s">
        <v>31</v>
      </c>
      <c r="Q1899" t="s">
        <v>32</v>
      </c>
      <c r="R1899" t="s">
        <v>33</v>
      </c>
      <c r="S1899" t="s">
        <v>31744</v>
      </c>
      <c r="T1899">
        <v>17</v>
      </c>
      <c r="U1899">
        <v>20</v>
      </c>
      <c r="V1899">
        <v>20</v>
      </c>
      <c r="W1899" t="s">
        <v>34</v>
      </c>
    </row>
    <row r="1900" spans="1:23" x14ac:dyDescent="0.3">
      <c r="A1900" t="s">
        <v>1980</v>
      </c>
      <c r="B1900" s="1">
        <v>45299</v>
      </c>
      <c r="C1900" s="2">
        <v>0.72402777777777783</v>
      </c>
      <c r="D1900" t="s">
        <v>24</v>
      </c>
      <c r="E1900" t="s">
        <v>37</v>
      </c>
      <c r="F1900" t="s">
        <v>43</v>
      </c>
      <c r="G1900" t="s">
        <v>27</v>
      </c>
      <c r="H1900" t="s">
        <v>100</v>
      </c>
      <c r="I1900">
        <v>25</v>
      </c>
      <c r="J1900" t="s">
        <v>29</v>
      </c>
      <c r="K1900" t="s">
        <v>46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t="s">
        <v>31</v>
      </c>
      <c r="Q1900" t="s">
        <v>32</v>
      </c>
      <c r="R1900" t="s">
        <v>33</v>
      </c>
      <c r="S1900" t="s">
        <v>31744</v>
      </c>
      <c r="T1900">
        <v>17</v>
      </c>
      <c r="U1900">
        <v>19</v>
      </c>
      <c r="V1900">
        <v>19</v>
      </c>
      <c r="W1900" t="s">
        <v>34</v>
      </c>
    </row>
    <row r="1901" spans="1:23" x14ac:dyDescent="0.3">
      <c r="A1901" t="s">
        <v>1981</v>
      </c>
      <c r="B1901" s="1">
        <v>45299</v>
      </c>
      <c r="C1901" s="2">
        <v>0.72593750000000001</v>
      </c>
      <c r="D1901" t="s">
        <v>24</v>
      </c>
      <c r="E1901" t="s">
        <v>37</v>
      </c>
      <c r="F1901" t="s">
        <v>43</v>
      </c>
      <c r="G1901" t="s">
        <v>27</v>
      </c>
      <c r="H1901" t="s">
        <v>100</v>
      </c>
      <c r="I1901">
        <v>5</v>
      </c>
      <c r="J1901" t="s">
        <v>62</v>
      </c>
      <c r="K1901" t="s">
        <v>1176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t="s">
        <v>31</v>
      </c>
      <c r="Q1901" t="s">
        <v>32</v>
      </c>
      <c r="R1901" t="s">
        <v>33</v>
      </c>
      <c r="S1901" t="s">
        <v>31744</v>
      </c>
      <c r="T1901">
        <v>17</v>
      </c>
      <c r="U1901">
        <v>19</v>
      </c>
      <c r="V1901">
        <v>19</v>
      </c>
      <c r="W1901" t="s">
        <v>34</v>
      </c>
    </row>
    <row r="1902" spans="1:23" x14ac:dyDescent="0.3">
      <c r="A1902" t="s">
        <v>1982</v>
      </c>
      <c r="B1902" s="1">
        <v>45299</v>
      </c>
      <c r="C1902" s="2">
        <v>0.72651620370370373</v>
      </c>
      <c r="D1902" t="s">
        <v>24</v>
      </c>
      <c r="E1902" t="s">
        <v>37</v>
      </c>
      <c r="F1902" t="s">
        <v>43</v>
      </c>
      <c r="G1902" t="s">
        <v>27</v>
      </c>
      <c r="H1902" t="s">
        <v>100</v>
      </c>
      <c r="I1902">
        <v>10</v>
      </c>
      <c r="J1902" t="s">
        <v>62</v>
      </c>
      <c r="K1902" t="s">
        <v>89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t="s">
        <v>31</v>
      </c>
      <c r="Q1902" t="s">
        <v>32</v>
      </c>
      <c r="R1902" t="s">
        <v>33</v>
      </c>
      <c r="S1902" t="s">
        <v>31744</v>
      </c>
      <c r="T1902">
        <v>17</v>
      </c>
      <c r="U1902">
        <v>19</v>
      </c>
      <c r="V1902">
        <v>19</v>
      </c>
      <c r="W1902" t="s">
        <v>34</v>
      </c>
    </row>
    <row r="1903" spans="1:23" x14ac:dyDescent="0.3">
      <c r="A1903" t="s">
        <v>1983</v>
      </c>
      <c r="B1903" s="1">
        <v>45299</v>
      </c>
      <c r="C1903" s="2">
        <v>0.7271643518518518</v>
      </c>
      <c r="D1903" t="s">
        <v>24</v>
      </c>
      <c r="E1903" t="s">
        <v>37</v>
      </c>
      <c r="F1903" t="s">
        <v>43</v>
      </c>
      <c r="G1903" t="s">
        <v>27</v>
      </c>
      <c r="H1903" t="s">
        <v>28</v>
      </c>
      <c r="I1903">
        <v>72</v>
      </c>
      <c r="J1903" t="s">
        <v>48</v>
      </c>
      <c r="K1903" t="s">
        <v>44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t="s">
        <v>31</v>
      </c>
      <c r="Q1903" t="s">
        <v>32</v>
      </c>
      <c r="R1903" t="s">
        <v>33</v>
      </c>
      <c r="S1903" t="s">
        <v>31744</v>
      </c>
      <c r="T1903">
        <v>17</v>
      </c>
      <c r="U1903">
        <v>16</v>
      </c>
      <c r="V1903">
        <v>16</v>
      </c>
      <c r="W1903" t="s">
        <v>34</v>
      </c>
    </row>
    <row r="1904" spans="1:23" x14ac:dyDescent="0.3">
      <c r="A1904" t="s">
        <v>1984</v>
      </c>
      <c r="B1904" s="1">
        <v>45299</v>
      </c>
      <c r="C1904" s="2">
        <v>0.72774305555555552</v>
      </c>
      <c r="D1904" t="s">
        <v>24</v>
      </c>
      <c r="E1904" t="s">
        <v>37</v>
      </c>
      <c r="F1904" t="s">
        <v>43</v>
      </c>
      <c r="G1904" t="s">
        <v>27</v>
      </c>
      <c r="H1904" t="s">
        <v>100</v>
      </c>
      <c r="I1904">
        <v>16</v>
      </c>
      <c r="J1904" t="s">
        <v>63</v>
      </c>
      <c r="K1904" t="s">
        <v>62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t="s">
        <v>31</v>
      </c>
      <c r="Q1904" t="s">
        <v>32</v>
      </c>
      <c r="R1904" t="s">
        <v>33</v>
      </c>
      <c r="S1904" t="s">
        <v>31744</v>
      </c>
      <c r="T1904">
        <v>17</v>
      </c>
      <c r="U1904">
        <v>20</v>
      </c>
      <c r="V1904">
        <v>20</v>
      </c>
      <c r="W1904" t="s">
        <v>34</v>
      </c>
    </row>
    <row r="1905" spans="1:23" x14ac:dyDescent="0.3">
      <c r="A1905" t="s">
        <v>1985</v>
      </c>
      <c r="B1905" s="1">
        <v>45299</v>
      </c>
      <c r="C1905" s="2">
        <v>0.72973379629629631</v>
      </c>
      <c r="D1905" t="s">
        <v>36</v>
      </c>
      <c r="E1905" t="s">
        <v>37</v>
      </c>
      <c r="F1905" t="s">
        <v>43</v>
      </c>
      <c r="G1905" t="s">
        <v>27</v>
      </c>
      <c r="H1905" t="s">
        <v>28</v>
      </c>
      <c r="I1905">
        <v>3</v>
      </c>
      <c r="J1905" t="s">
        <v>44</v>
      </c>
      <c r="K1905" t="s">
        <v>30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t="s">
        <v>31</v>
      </c>
      <c r="Q1905" t="s">
        <v>32</v>
      </c>
      <c r="R1905" t="s">
        <v>33</v>
      </c>
      <c r="S1905" t="s">
        <v>31744</v>
      </c>
      <c r="T1905">
        <v>17</v>
      </c>
      <c r="U1905">
        <v>16</v>
      </c>
      <c r="V1905">
        <v>16</v>
      </c>
      <c r="W1905" t="s">
        <v>34</v>
      </c>
    </row>
    <row r="1906" spans="1:23" x14ac:dyDescent="0.3">
      <c r="A1906" t="s">
        <v>1986</v>
      </c>
      <c r="B1906" s="1">
        <v>45299</v>
      </c>
      <c r="C1906" s="2">
        <v>0.73041666666666671</v>
      </c>
      <c r="D1906" t="s">
        <v>24</v>
      </c>
      <c r="E1906" t="s">
        <v>25</v>
      </c>
      <c r="F1906" t="s">
        <v>43</v>
      </c>
      <c r="G1906" t="s">
        <v>27</v>
      </c>
      <c r="H1906" t="s">
        <v>91</v>
      </c>
      <c r="I1906">
        <v>10</v>
      </c>
      <c r="J1906" t="s">
        <v>48</v>
      </c>
      <c r="K1906" t="s">
        <v>62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t="s">
        <v>31</v>
      </c>
      <c r="Q1906" t="s">
        <v>32</v>
      </c>
      <c r="R1906" t="s">
        <v>33</v>
      </c>
      <c r="S1906" t="s">
        <v>31744</v>
      </c>
      <c r="T1906">
        <v>17</v>
      </c>
      <c r="U1906">
        <v>20</v>
      </c>
      <c r="V1906">
        <v>20</v>
      </c>
      <c r="W1906" t="s">
        <v>34</v>
      </c>
    </row>
    <row r="1907" spans="1:23" x14ac:dyDescent="0.3">
      <c r="A1907" t="s">
        <v>1987</v>
      </c>
      <c r="B1907" s="1">
        <v>45299</v>
      </c>
      <c r="C1907" s="2">
        <v>0.73495370370370372</v>
      </c>
      <c r="D1907" t="s">
        <v>36</v>
      </c>
      <c r="E1907" t="s">
        <v>70</v>
      </c>
      <c r="F1907" t="s">
        <v>53</v>
      </c>
      <c r="G1907" t="s">
        <v>27</v>
      </c>
      <c r="H1907" t="s">
        <v>28</v>
      </c>
      <c r="I1907">
        <v>4</v>
      </c>
      <c r="J1907" t="s">
        <v>48</v>
      </c>
      <c r="K1907" t="s">
        <v>62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t="s">
        <v>31</v>
      </c>
      <c r="Q1907" t="s">
        <v>32</v>
      </c>
      <c r="R1907" t="s">
        <v>33</v>
      </c>
      <c r="S1907" t="s">
        <v>31744</v>
      </c>
      <c r="T1907">
        <v>17</v>
      </c>
      <c r="U1907">
        <v>17</v>
      </c>
      <c r="V1907">
        <v>17</v>
      </c>
      <c r="W1907" t="s">
        <v>34</v>
      </c>
    </row>
    <row r="1908" spans="1:23" x14ac:dyDescent="0.3">
      <c r="A1908" t="s">
        <v>1988</v>
      </c>
      <c r="B1908" s="1">
        <v>45299</v>
      </c>
      <c r="C1908" s="2">
        <v>0.73752314814814812</v>
      </c>
      <c r="D1908" t="s">
        <v>24</v>
      </c>
      <c r="E1908" t="s">
        <v>25</v>
      </c>
      <c r="F1908" t="s">
        <v>43</v>
      </c>
      <c r="G1908" t="s">
        <v>27</v>
      </c>
      <c r="H1908" t="s">
        <v>91</v>
      </c>
      <c r="I1908">
        <v>35</v>
      </c>
      <c r="J1908" t="s">
        <v>39</v>
      </c>
      <c r="K1908" t="s">
        <v>295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t="s">
        <v>31</v>
      </c>
      <c r="Q1908" t="s">
        <v>32</v>
      </c>
      <c r="R1908" t="s">
        <v>33</v>
      </c>
      <c r="S1908" t="s">
        <v>31744</v>
      </c>
      <c r="T1908">
        <v>17</v>
      </c>
      <c r="U1908">
        <v>21</v>
      </c>
      <c r="V1908">
        <v>21</v>
      </c>
      <c r="W1908" t="s">
        <v>34</v>
      </c>
    </row>
    <row r="1909" spans="1:23" x14ac:dyDescent="0.3">
      <c r="A1909" t="s">
        <v>1989</v>
      </c>
      <c r="B1909" s="1">
        <v>45299</v>
      </c>
      <c r="C1909" s="2">
        <v>0.74672453703703701</v>
      </c>
      <c r="D1909" t="s">
        <v>24</v>
      </c>
      <c r="E1909" t="s">
        <v>25</v>
      </c>
      <c r="F1909" t="s">
        <v>26</v>
      </c>
      <c r="G1909" t="s">
        <v>80</v>
      </c>
      <c r="H1909" t="s">
        <v>28</v>
      </c>
      <c r="I1909">
        <v>6</v>
      </c>
      <c r="J1909" t="s">
        <v>44</v>
      </c>
      <c r="K1909" t="s">
        <v>30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t="s">
        <v>31</v>
      </c>
      <c r="Q1909" t="s">
        <v>32</v>
      </c>
      <c r="R1909" t="s">
        <v>33</v>
      </c>
      <c r="S1909" t="s">
        <v>31744</v>
      </c>
      <c r="T1909">
        <v>17</v>
      </c>
      <c r="U1909">
        <v>16</v>
      </c>
      <c r="V1909">
        <v>16</v>
      </c>
      <c r="W1909" t="s">
        <v>34</v>
      </c>
    </row>
    <row r="1910" spans="1:23" x14ac:dyDescent="0.3">
      <c r="A1910" t="s">
        <v>1990</v>
      </c>
      <c r="B1910" s="1">
        <v>45299</v>
      </c>
      <c r="C1910" s="2">
        <v>0.74959490740740742</v>
      </c>
      <c r="D1910" t="s">
        <v>24</v>
      </c>
      <c r="E1910" t="s">
        <v>25</v>
      </c>
      <c r="F1910" t="s">
        <v>26</v>
      </c>
      <c r="G1910" t="s">
        <v>27</v>
      </c>
      <c r="H1910" t="s">
        <v>28</v>
      </c>
      <c r="I1910">
        <v>2</v>
      </c>
      <c r="J1910" t="s">
        <v>44</v>
      </c>
      <c r="K1910" t="s">
        <v>30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t="s">
        <v>31</v>
      </c>
      <c r="Q1910" t="s">
        <v>32</v>
      </c>
      <c r="R1910" t="s">
        <v>33</v>
      </c>
      <c r="S1910" t="s">
        <v>31744</v>
      </c>
      <c r="T1910">
        <v>17</v>
      </c>
      <c r="U1910">
        <v>16</v>
      </c>
      <c r="V1910">
        <v>16</v>
      </c>
      <c r="W1910" t="s">
        <v>34</v>
      </c>
    </row>
    <row r="1911" spans="1:23" x14ac:dyDescent="0.3">
      <c r="A1911" t="s">
        <v>1991</v>
      </c>
      <c r="B1911" s="1">
        <v>45299</v>
      </c>
      <c r="C1911" s="2">
        <v>0.75641203703703708</v>
      </c>
      <c r="D1911" t="s">
        <v>36</v>
      </c>
      <c r="E1911" t="s">
        <v>70</v>
      </c>
      <c r="F1911" t="s">
        <v>26</v>
      </c>
      <c r="G1911" t="s">
        <v>80</v>
      </c>
      <c r="H1911" t="s">
        <v>28</v>
      </c>
      <c r="I1911">
        <v>78</v>
      </c>
      <c r="J1911" t="s">
        <v>30</v>
      </c>
      <c r="K1911" t="s">
        <v>48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t="s">
        <v>40</v>
      </c>
      <c r="Q1911" t="s">
        <v>71</v>
      </c>
      <c r="R1911" t="s">
        <v>72</v>
      </c>
      <c r="S1911" t="s">
        <v>31744</v>
      </c>
      <c r="T1911">
        <v>18</v>
      </c>
      <c r="U1911">
        <v>19</v>
      </c>
      <c r="V1911">
        <v>20</v>
      </c>
      <c r="W1911" t="s">
        <v>34</v>
      </c>
    </row>
    <row r="1912" spans="1:23" x14ac:dyDescent="0.3">
      <c r="A1912" t="s">
        <v>1992</v>
      </c>
      <c r="B1912" s="1">
        <v>45299</v>
      </c>
      <c r="C1912" s="2">
        <v>0.75702546296296291</v>
      </c>
      <c r="D1912" t="s">
        <v>36</v>
      </c>
      <c r="E1912" t="s">
        <v>25</v>
      </c>
      <c r="F1912" t="s">
        <v>43</v>
      </c>
      <c r="G1912" t="s">
        <v>27</v>
      </c>
      <c r="H1912" t="s">
        <v>91</v>
      </c>
      <c r="I1912">
        <v>53</v>
      </c>
      <c r="J1912" t="s">
        <v>38</v>
      </c>
      <c r="K1912" t="s">
        <v>39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t="s">
        <v>31</v>
      </c>
      <c r="Q1912" t="s">
        <v>32</v>
      </c>
      <c r="R1912" t="s">
        <v>33</v>
      </c>
      <c r="S1912" t="s">
        <v>31744</v>
      </c>
      <c r="T1912">
        <v>18</v>
      </c>
      <c r="U1912">
        <v>21</v>
      </c>
      <c r="V1912">
        <v>21</v>
      </c>
      <c r="W1912" t="s">
        <v>34</v>
      </c>
    </row>
    <row r="1913" spans="1:23" x14ac:dyDescent="0.3">
      <c r="A1913" t="s">
        <v>1993</v>
      </c>
      <c r="B1913" s="1">
        <v>45299</v>
      </c>
      <c r="C1913" s="2">
        <v>0.75927083333333334</v>
      </c>
      <c r="D1913" t="s">
        <v>24</v>
      </c>
      <c r="E1913" t="s">
        <v>25</v>
      </c>
      <c r="F1913" t="s">
        <v>26</v>
      </c>
      <c r="G1913" t="s">
        <v>27</v>
      </c>
      <c r="H1913" t="s">
        <v>28</v>
      </c>
      <c r="I1913">
        <v>7</v>
      </c>
      <c r="J1913" t="s">
        <v>30</v>
      </c>
      <c r="K1913" t="s">
        <v>172</v>
      </c>
      <c r="L1913" s="1">
        <v>45300</v>
      </c>
      <c r="M1913" s="2">
        <v>0.6875</v>
      </c>
      <c r="N1913" s="2">
        <v>0.75</v>
      </c>
      <c r="O1913" s="2">
        <v>0.75</v>
      </c>
      <c r="P1913" t="s">
        <v>31</v>
      </c>
      <c r="Q1913" t="s">
        <v>32</v>
      </c>
      <c r="R1913" t="s">
        <v>33</v>
      </c>
      <c r="S1913" t="s">
        <v>31744</v>
      </c>
      <c r="T1913">
        <v>18</v>
      </c>
      <c r="U1913">
        <v>18</v>
      </c>
      <c r="V1913">
        <v>18</v>
      </c>
      <c r="W1913" t="s">
        <v>34</v>
      </c>
    </row>
    <row r="1914" spans="1:23" x14ac:dyDescent="0.3">
      <c r="A1914" t="s">
        <v>1994</v>
      </c>
      <c r="B1914" s="1">
        <v>45299</v>
      </c>
      <c r="C1914" s="2">
        <v>0.76003472222222224</v>
      </c>
      <c r="D1914" t="s">
        <v>24</v>
      </c>
      <c r="E1914" t="s">
        <v>37</v>
      </c>
      <c r="F1914" t="s">
        <v>75</v>
      </c>
      <c r="G1914" t="s">
        <v>27</v>
      </c>
      <c r="H1914" t="s">
        <v>100</v>
      </c>
      <c r="I1914">
        <v>31</v>
      </c>
      <c r="J1914" t="s">
        <v>63</v>
      </c>
      <c r="K1914" t="s">
        <v>375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t="s">
        <v>31</v>
      </c>
      <c r="Q1914" t="s">
        <v>32</v>
      </c>
      <c r="R1914" t="s">
        <v>33</v>
      </c>
      <c r="S1914" t="s">
        <v>31744</v>
      </c>
      <c r="T1914">
        <v>18</v>
      </c>
      <c r="U1914">
        <v>19</v>
      </c>
      <c r="V1914">
        <v>19</v>
      </c>
      <c r="W1914" t="s">
        <v>34</v>
      </c>
    </row>
    <row r="1915" spans="1:23" x14ac:dyDescent="0.3">
      <c r="A1915" t="s">
        <v>1995</v>
      </c>
      <c r="B1915" s="1">
        <v>45299</v>
      </c>
      <c r="C1915" s="2">
        <v>0.76065972222222222</v>
      </c>
      <c r="D1915" t="s">
        <v>24</v>
      </c>
      <c r="E1915" t="s">
        <v>37</v>
      </c>
      <c r="F1915" t="s">
        <v>75</v>
      </c>
      <c r="G1915" t="s">
        <v>27</v>
      </c>
      <c r="H1915" t="s">
        <v>100</v>
      </c>
      <c r="I1915">
        <v>3</v>
      </c>
      <c r="J1915" t="s">
        <v>44</v>
      </c>
      <c r="K1915" t="s">
        <v>30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t="s">
        <v>31</v>
      </c>
      <c r="Q1915" t="s">
        <v>32</v>
      </c>
      <c r="R1915" t="s">
        <v>33</v>
      </c>
      <c r="S1915" t="s">
        <v>31744</v>
      </c>
      <c r="T1915">
        <v>18</v>
      </c>
      <c r="U1915">
        <v>19</v>
      </c>
      <c r="V1915">
        <v>19</v>
      </c>
      <c r="W1915" t="s">
        <v>34</v>
      </c>
    </row>
    <row r="1916" spans="1:23" x14ac:dyDescent="0.3">
      <c r="A1916" t="s">
        <v>1996</v>
      </c>
      <c r="B1916" s="1">
        <v>45299</v>
      </c>
      <c r="C1916" s="2">
        <v>0.76981481481481484</v>
      </c>
      <c r="D1916" t="s">
        <v>36</v>
      </c>
      <c r="E1916" t="s">
        <v>25</v>
      </c>
      <c r="F1916" t="s">
        <v>43</v>
      </c>
      <c r="G1916" t="s">
        <v>27</v>
      </c>
      <c r="H1916" t="s">
        <v>91</v>
      </c>
      <c r="I1916">
        <v>53</v>
      </c>
      <c r="J1916" t="s">
        <v>38</v>
      </c>
      <c r="K1916" t="s">
        <v>39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t="s">
        <v>31</v>
      </c>
      <c r="Q1916" t="s">
        <v>32</v>
      </c>
      <c r="R1916" t="s">
        <v>33</v>
      </c>
      <c r="S1916" t="s">
        <v>31744</v>
      </c>
      <c r="T1916">
        <v>18</v>
      </c>
      <c r="U1916">
        <v>21</v>
      </c>
      <c r="V1916">
        <v>21</v>
      </c>
      <c r="W1916" t="s">
        <v>34</v>
      </c>
    </row>
    <row r="1917" spans="1:23" x14ac:dyDescent="0.3">
      <c r="A1917" t="s">
        <v>1997</v>
      </c>
      <c r="B1917" s="1">
        <v>45299</v>
      </c>
      <c r="C1917" s="2">
        <v>0.7723726851851852</v>
      </c>
      <c r="D1917" t="s">
        <v>24</v>
      </c>
      <c r="E1917" t="s">
        <v>37</v>
      </c>
      <c r="F1917" t="s">
        <v>43</v>
      </c>
      <c r="G1917" t="s">
        <v>27</v>
      </c>
      <c r="H1917" t="s">
        <v>91</v>
      </c>
      <c r="I1917">
        <v>10</v>
      </c>
      <c r="J1917" t="s">
        <v>48</v>
      </c>
      <c r="K1917" t="s">
        <v>62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t="s">
        <v>31</v>
      </c>
      <c r="Q1917" t="s">
        <v>32</v>
      </c>
      <c r="R1917" t="s">
        <v>33</v>
      </c>
      <c r="S1917" t="s">
        <v>31744</v>
      </c>
      <c r="T1917">
        <v>18</v>
      </c>
      <c r="U1917">
        <v>21</v>
      </c>
      <c r="V1917">
        <v>21</v>
      </c>
      <c r="W1917" t="s">
        <v>34</v>
      </c>
    </row>
    <row r="1918" spans="1:23" x14ac:dyDescent="0.3">
      <c r="A1918" t="s">
        <v>1998</v>
      </c>
      <c r="B1918" s="1">
        <v>45299</v>
      </c>
      <c r="C1918" s="2">
        <v>0.77383101851851854</v>
      </c>
      <c r="D1918" t="s">
        <v>24</v>
      </c>
      <c r="E1918" t="s">
        <v>37</v>
      </c>
      <c r="F1918" t="s">
        <v>26</v>
      </c>
      <c r="G1918" t="s">
        <v>27</v>
      </c>
      <c r="H1918" t="s">
        <v>28</v>
      </c>
      <c r="I1918">
        <v>8</v>
      </c>
      <c r="J1918" t="s">
        <v>29</v>
      </c>
      <c r="K1918" t="s">
        <v>46</v>
      </c>
      <c r="L1918" s="1">
        <v>45300</v>
      </c>
      <c r="M1918" s="2">
        <v>0.70833333333333337</v>
      </c>
      <c r="N1918" s="2">
        <v>0.75</v>
      </c>
      <c r="O1918" s="2">
        <v>0.75</v>
      </c>
      <c r="P1918" t="s">
        <v>31</v>
      </c>
      <c r="Q1918" t="s">
        <v>32</v>
      </c>
      <c r="R1918" t="s">
        <v>33</v>
      </c>
      <c r="S1918" t="s">
        <v>31744</v>
      </c>
      <c r="T1918">
        <v>18</v>
      </c>
      <c r="U1918">
        <v>18</v>
      </c>
      <c r="V1918">
        <v>18</v>
      </c>
      <c r="W1918" t="s">
        <v>34</v>
      </c>
    </row>
    <row r="1919" spans="1:23" x14ac:dyDescent="0.3">
      <c r="A1919" t="s">
        <v>1999</v>
      </c>
      <c r="B1919" s="1">
        <v>45299</v>
      </c>
      <c r="C1919" s="2">
        <v>0.77393518518518523</v>
      </c>
      <c r="D1919" t="s">
        <v>36</v>
      </c>
      <c r="E1919" t="s">
        <v>37</v>
      </c>
      <c r="F1919" t="s">
        <v>43</v>
      </c>
      <c r="G1919" t="s">
        <v>27</v>
      </c>
      <c r="H1919" t="s">
        <v>28</v>
      </c>
      <c r="I1919">
        <v>3</v>
      </c>
      <c r="J1919" t="s">
        <v>44</v>
      </c>
      <c r="K1919" t="s">
        <v>30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t="s">
        <v>31</v>
      </c>
      <c r="Q1919" t="s">
        <v>32</v>
      </c>
      <c r="R1919" t="s">
        <v>33</v>
      </c>
      <c r="S1919" t="s">
        <v>31744</v>
      </c>
      <c r="T1919">
        <v>18</v>
      </c>
      <c r="U1919">
        <v>17</v>
      </c>
      <c r="V1919">
        <v>17</v>
      </c>
      <c r="W1919" t="s">
        <v>1392</v>
      </c>
    </row>
    <row r="1920" spans="1:23" x14ac:dyDescent="0.3">
      <c r="A1920" t="s">
        <v>2000</v>
      </c>
      <c r="B1920" s="1">
        <v>45299</v>
      </c>
      <c r="C1920" s="2">
        <v>0.77415509259259263</v>
      </c>
      <c r="D1920" t="s">
        <v>24</v>
      </c>
      <c r="E1920" t="s">
        <v>37</v>
      </c>
      <c r="F1920" t="s">
        <v>26</v>
      </c>
      <c r="G1920" t="s">
        <v>80</v>
      </c>
      <c r="H1920" t="s">
        <v>91</v>
      </c>
      <c r="I1920">
        <v>52</v>
      </c>
      <c r="J1920" t="s">
        <v>48</v>
      </c>
      <c r="K1920" t="s">
        <v>62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t="s">
        <v>31</v>
      </c>
      <c r="Q1920" t="s">
        <v>32</v>
      </c>
      <c r="R1920" t="s">
        <v>33</v>
      </c>
      <c r="S1920" t="s">
        <v>31744</v>
      </c>
      <c r="T1920">
        <v>18</v>
      </c>
      <c r="U1920">
        <v>21</v>
      </c>
      <c r="V1920">
        <v>21</v>
      </c>
      <c r="W1920" t="s">
        <v>34</v>
      </c>
    </row>
    <row r="1921" spans="1:23" x14ac:dyDescent="0.3">
      <c r="A1921" t="s">
        <v>2001</v>
      </c>
      <c r="B1921" s="1">
        <v>45299</v>
      </c>
      <c r="C1921" s="2">
        <v>0.78236111111111106</v>
      </c>
      <c r="D1921" t="s">
        <v>24</v>
      </c>
      <c r="E1921" t="s">
        <v>37</v>
      </c>
      <c r="F1921" t="s">
        <v>43</v>
      </c>
      <c r="G1921" t="s">
        <v>27</v>
      </c>
      <c r="H1921" t="s">
        <v>28</v>
      </c>
      <c r="I1921">
        <v>35</v>
      </c>
      <c r="J1921" t="s">
        <v>38</v>
      </c>
      <c r="K1921" t="s">
        <v>39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t="s">
        <v>31</v>
      </c>
      <c r="Q1921" t="s">
        <v>32</v>
      </c>
      <c r="R1921" t="s">
        <v>33</v>
      </c>
      <c r="S1921" t="s">
        <v>31744</v>
      </c>
      <c r="T1921">
        <v>18</v>
      </c>
      <c r="U1921">
        <v>19</v>
      </c>
      <c r="V1921">
        <v>19</v>
      </c>
      <c r="W1921" t="s">
        <v>34</v>
      </c>
    </row>
    <row r="1922" spans="1:23" x14ac:dyDescent="0.3">
      <c r="A1922" t="s">
        <v>2002</v>
      </c>
      <c r="B1922" s="1">
        <v>45299</v>
      </c>
      <c r="C1922" s="2">
        <v>0.78241898148148148</v>
      </c>
      <c r="D1922" t="s">
        <v>36</v>
      </c>
      <c r="E1922" t="s">
        <v>37</v>
      </c>
      <c r="F1922" t="s">
        <v>43</v>
      </c>
      <c r="G1922" t="s">
        <v>27</v>
      </c>
      <c r="H1922" t="s">
        <v>91</v>
      </c>
      <c r="I1922">
        <v>4</v>
      </c>
      <c r="J1922" t="s">
        <v>44</v>
      </c>
      <c r="K1922" t="s">
        <v>30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t="s">
        <v>31</v>
      </c>
      <c r="Q1922" t="s">
        <v>32</v>
      </c>
      <c r="R1922" t="s">
        <v>33</v>
      </c>
      <c r="S1922" t="s">
        <v>31744</v>
      </c>
      <c r="T1922">
        <v>18</v>
      </c>
      <c r="U1922">
        <v>20</v>
      </c>
      <c r="V1922">
        <v>20</v>
      </c>
      <c r="W1922" t="s">
        <v>34</v>
      </c>
    </row>
    <row r="1923" spans="1:23" x14ac:dyDescent="0.3">
      <c r="A1923" t="s">
        <v>2003</v>
      </c>
      <c r="B1923" s="1">
        <v>45299</v>
      </c>
      <c r="C1923" s="2">
        <v>0.78944444444444439</v>
      </c>
      <c r="D1923" t="s">
        <v>24</v>
      </c>
      <c r="E1923" t="s">
        <v>25</v>
      </c>
      <c r="F1923" t="s">
        <v>43</v>
      </c>
      <c r="G1923" t="s">
        <v>80</v>
      </c>
      <c r="H1923" t="s">
        <v>28</v>
      </c>
      <c r="I1923">
        <v>10</v>
      </c>
      <c r="J1923" t="s">
        <v>44</v>
      </c>
      <c r="K1923" t="s">
        <v>30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t="s">
        <v>31</v>
      </c>
      <c r="Q1923" t="s">
        <v>32</v>
      </c>
      <c r="R1923" t="s">
        <v>33</v>
      </c>
      <c r="S1923" t="s">
        <v>31744</v>
      </c>
      <c r="T1923">
        <v>18</v>
      </c>
      <c r="U1923">
        <v>17</v>
      </c>
      <c r="V1923">
        <v>17</v>
      </c>
      <c r="W1923" t="s">
        <v>34</v>
      </c>
    </row>
    <row r="1924" spans="1:23" x14ac:dyDescent="0.3">
      <c r="A1924" t="s">
        <v>2004</v>
      </c>
      <c r="B1924" s="1">
        <v>45299</v>
      </c>
      <c r="C1924" s="2">
        <v>0.79052083333333334</v>
      </c>
      <c r="D1924" t="s">
        <v>24</v>
      </c>
      <c r="E1924" t="s">
        <v>25</v>
      </c>
      <c r="F1924" t="s">
        <v>53</v>
      </c>
      <c r="G1924" t="s">
        <v>27</v>
      </c>
      <c r="H1924" t="s">
        <v>28</v>
      </c>
      <c r="I1924">
        <v>8</v>
      </c>
      <c r="J1924" t="s">
        <v>29</v>
      </c>
      <c r="K1924" t="s">
        <v>46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t="s">
        <v>31</v>
      </c>
      <c r="Q1924" t="s">
        <v>32</v>
      </c>
      <c r="R1924" t="s">
        <v>33</v>
      </c>
      <c r="S1924" t="s">
        <v>31744</v>
      </c>
      <c r="T1924">
        <v>18</v>
      </c>
      <c r="U1924">
        <v>18</v>
      </c>
      <c r="V1924">
        <v>18</v>
      </c>
      <c r="W1924" t="s">
        <v>34</v>
      </c>
    </row>
    <row r="1925" spans="1:23" x14ac:dyDescent="0.3">
      <c r="A1925" t="s">
        <v>2005</v>
      </c>
      <c r="B1925" s="1">
        <v>45299</v>
      </c>
      <c r="C1925" s="2">
        <v>0.79475694444444445</v>
      </c>
      <c r="D1925" t="s">
        <v>24</v>
      </c>
      <c r="E1925" t="s">
        <v>25</v>
      </c>
      <c r="F1925" t="s">
        <v>43</v>
      </c>
      <c r="G1925" t="s">
        <v>27</v>
      </c>
      <c r="H1925" t="s">
        <v>91</v>
      </c>
      <c r="I1925">
        <v>8</v>
      </c>
      <c r="J1925" t="s">
        <v>46</v>
      </c>
      <c r="K1925" t="s">
        <v>51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t="s">
        <v>31</v>
      </c>
      <c r="Q1925" t="s">
        <v>32</v>
      </c>
      <c r="R1925" t="s">
        <v>33</v>
      </c>
      <c r="S1925" t="s">
        <v>31744</v>
      </c>
      <c r="T1925">
        <v>19</v>
      </c>
      <c r="U1925">
        <v>20</v>
      </c>
      <c r="V1925">
        <v>20</v>
      </c>
      <c r="W1925" t="s">
        <v>34</v>
      </c>
    </row>
    <row r="1926" spans="1:23" x14ac:dyDescent="0.3">
      <c r="A1926" t="s">
        <v>2006</v>
      </c>
      <c r="B1926" s="1">
        <v>45299</v>
      </c>
      <c r="C1926" s="2">
        <v>0.80652777777777773</v>
      </c>
      <c r="D1926" t="s">
        <v>36</v>
      </c>
      <c r="E1926" t="s">
        <v>70</v>
      </c>
      <c r="F1926" t="s">
        <v>26</v>
      </c>
      <c r="G1926" t="s">
        <v>80</v>
      </c>
      <c r="H1926" t="s">
        <v>28</v>
      </c>
      <c r="I1926">
        <v>18</v>
      </c>
      <c r="J1926" t="s">
        <v>29</v>
      </c>
      <c r="K1926" t="s">
        <v>46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t="s">
        <v>31</v>
      </c>
      <c r="Q1926" t="s">
        <v>32</v>
      </c>
      <c r="R1926" t="s">
        <v>33</v>
      </c>
      <c r="S1926" t="s">
        <v>31744</v>
      </c>
      <c r="T1926">
        <v>19</v>
      </c>
      <c r="U1926">
        <v>18</v>
      </c>
      <c r="V1926">
        <v>18</v>
      </c>
      <c r="W1926" t="s">
        <v>34</v>
      </c>
    </row>
    <row r="1927" spans="1:23" x14ac:dyDescent="0.3">
      <c r="A1927" t="s">
        <v>2007</v>
      </c>
      <c r="B1927" s="1">
        <v>45299</v>
      </c>
      <c r="C1927" s="2">
        <v>0.80684027777777778</v>
      </c>
      <c r="D1927" t="s">
        <v>24</v>
      </c>
      <c r="E1927" t="s">
        <v>25</v>
      </c>
      <c r="F1927" t="s">
        <v>26</v>
      </c>
      <c r="G1927" t="s">
        <v>27</v>
      </c>
      <c r="H1927" t="s">
        <v>91</v>
      </c>
      <c r="I1927">
        <v>3</v>
      </c>
      <c r="J1927" t="s">
        <v>30</v>
      </c>
      <c r="K1927" t="s">
        <v>44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t="s">
        <v>31</v>
      </c>
      <c r="Q1927" t="s">
        <v>32</v>
      </c>
      <c r="R1927" t="s">
        <v>33</v>
      </c>
      <c r="S1927" t="s">
        <v>31744</v>
      </c>
      <c r="T1927">
        <v>19</v>
      </c>
      <c r="U1927">
        <v>21</v>
      </c>
      <c r="V1927">
        <v>21</v>
      </c>
      <c r="W1927" t="s">
        <v>34</v>
      </c>
    </row>
    <row r="1928" spans="1:23" x14ac:dyDescent="0.3">
      <c r="A1928" t="s">
        <v>2008</v>
      </c>
      <c r="B1928" s="1">
        <v>45299</v>
      </c>
      <c r="C1928" s="2">
        <v>0.80763888888888891</v>
      </c>
      <c r="D1928" t="s">
        <v>24</v>
      </c>
      <c r="E1928" t="s">
        <v>37</v>
      </c>
      <c r="F1928" t="s">
        <v>75</v>
      </c>
      <c r="G1928" t="s">
        <v>27</v>
      </c>
      <c r="H1928" t="s">
        <v>28</v>
      </c>
      <c r="I1928">
        <v>16</v>
      </c>
      <c r="J1928" t="s">
        <v>63</v>
      </c>
      <c r="K1928" t="s">
        <v>375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t="s">
        <v>31</v>
      </c>
      <c r="Q1928" t="s">
        <v>32</v>
      </c>
      <c r="R1928" t="s">
        <v>33</v>
      </c>
      <c r="S1928" t="s">
        <v>31744</v>
      </c>
      <c r="T1928">
        <v>19</v>
      </c>
      <c r="U1928">
        <v>19</v>
      </c>
      <c r="V1928">
        <v>19</v>
      </c>
      <c r="W1928" t="s">
        <v>34</v>
      </c>
    </row>
    <row r="1929" spans="1:23" x14ac:dyDescent="0.3">
      <c r="A1929" t="s">
        <v>2009</v>
      </c>
      <c r="B1929" s="1">
        <v>45299</v>
      </c>
      <c r="C1929" s="2">
        <v>0.80765046296296295</v>
      </c>
      <c r="D1929" t="s">
        <v>24</v>
      </c>
      <c r="E1929" t="s">
        <v>37</v>
      </c>
      <c r="F1929" t="s">
        <v>75</v>
      </c>
      <c r="G1929" t="s">
        <v>80</v>
      </c>
      <c r="H1929" t="s">
        <v>28</v>
      </c>
      <c r="I1929">
        <v>6</v>
      </c>
      <c r="J1929" t="s">
        <v>44</v>
      </c>
      <c r="K1929" t="s">
        <v>30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t="s">
        <v>31</v>
      </c>
      <c r="Q1929" t="s">
        <v>32</v>
      </c>
      <c r="R1929" t="s">
        <v>33</v>
      </c>
      <c r="S1929" t="s">
        <v>31744</v>
      </c>
      <c r="T1929">
        <v>19</v>
      </c>
      <c r="U1929">
        <v>19</v>
      </c>
      <c r="V1929">
        <v>19</v>
      </c>
      <c r="W1929" t="s">
        <v>34</v>
      </c>
    </row>
    <row r="1930" spans="1:23" x14ac:dyDescent="0.3">
      <c r="A1930" t="s">
        <v>2010</v>
      </c>
      <c r="B1930" s="1">
        <v>45299</v>
      </c>
      <c r="C1930" s="2">
        <v>0.80872685185185189</v>
      </c>
      <c r="D1930" t="s">
        <v>24</v>
      </c>
      <c r="E1930" t="s">
        <v>37</v>
      </c>
      <c r="F1930" t="s">
        <v>75</v>
      </c>
      <c r="G1930" t="s">
        <v>27</v>
      </c>
      <c r="H1930" t="s">
        <v>28</v>
      </c>
      <c r="I1930">
        <v>2</v>
      </c>
      <c r="J1930" t="s">
        <v>44</v>
      </c>
      <c r="K1930" t="s">
        <v>30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t="s">
        <v>31</v>
      </c>
      <c r="Q1930" t="s">
        <v>32</v>
      </c>
      <c r="R1930" t="s">
        <v>33</v>
      </c>
      <c r="S1930" t="s">
        <v>31744</v>
      </c>
      <c r="T1930">
        <v>19</v>
      </c>
      <c r="U1930">
        <v>19</v>
      </c>
      <c r="V1930">
        <v>19</v>
      </c>
      <c r="W1930" t="s">
        <v>34</v>
      </c>
    </row>
    <row r="1931" spans="1:23" x14ac:dyDescent="0.3">
      <c r="A1931" t="s">
        <v>2011</v>
      </c>
      <c r="B1931" s="1">
        <v>45299</v>
      </c>
      <c r="C1931" s="2">
        <v>0.81141203703703701</v>
      </c>
      <c r="D1931" t="s">
        <v>24</v>
      </c>
      <c r="E1931" t="s">
        <v>37</v>
      </c>
      <c r="F1931" t="s">
        <v>75</v>
      </c>
      <c r="G1931" t="s">
        <v>27</v>
      </c>
      <c r="H1931" t="s">
        <v>28</v>
      </c>
      <c r="I1931">
        <v>16</v>
      </c>
      <c r="J1931" t="s">
        <v>63</v>
      </c>
      <c r="K1931" t="s">
        <v>375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t="s">
        <v>31</v>
      </c>
      <c r="Q1931" t="s">
        <v>32</v>
      </c>
      <c r="R1931" t="s">
        <v>33</v>
      </c>
      <c r="S1931" t="s">
        <v>31744</v>
      </c>
      <c r="T1931">
        <v>19</v>
      </c>
      <c r="U1931">
        <v>19</v>
      </c>
      <c r="V1931">
        <v>19</v>
      </c>
      <c r="W1931" t="s">
        <v>34</v>
      </c>
    </row>
    <row r="1932" spans="1:23" x14ac:dyDescent="0.3">
      <c r="A1932" t="s">
        <v>2012</v>
      </c>
      <c r="B1932" s="1">
        <v>45299</v>
      </c>
      <c r="C1932" s="2">
        <v>0.81248842592592596</v>
      </c>
      <c r="D1932" t="s">
        <v>24</v>
      </c>
      <c r="E1932" t="s">
        <v>37</v>
      </c>
      <c r="F1932" t="s">
        <v>75</v>
      </c>
      <c r="G1932" t="s">
        <v>27</v>
      </c>
      <c r="H1932" t="s">
        <v>28</v>
      </c>
      <c r="I1932">
        <v>2</v>
      </c>
      <c r="J1932" t="s">
        <v>44</v>
      </c>
      <c r="K1932" t="s">
        <v>30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t="s">
        <v>31</v>
      </c>
      <c r="Q1932" t="s">
        <v>32</v>
      </c>
      <c r="R1932" t="s">
        <v>33</v>
      </c>
      <c r="S1932" t="s">
        <v>31744</v>
      </c>
      <c r="T1932">
        <v>19</v>
      </c>
      <c r="U1932">
        <v>19</v>
      </c>
      <c r="V1932">
        <v>19</v>
      </c>
      <c r="W1932" t="s">
        <v>34</v>
      </c>
    </row>
    <row r="1933" spans="1:23" x14ac:dyDescent="0.3">
      <c r="A1933" t="s">
        <v>2013</v>
      </c>
      <c r="B1933" s="1">
        <v>45299</v>
      </c>
      <c r="C1933" s="2">
        <v>0.81331018518518516</v>
      </c>
      <c r="D1933" t="s">
        <v>36</v>
      </c>
      <c r="E1933" t="s">
        <v>37</v>
      </c>
      <c r="F1933" t="s">
        <v>43</v>
      </c>
      <c r="G1933" t="s">
        <v>27</v>
      </c>
      <c r="H1933" t="s">
        <v>28</v>
      </c>
      <c r="I1933">
        <v>3</v>
      </c>
      <c r="J1933" t="s">
        <v>44</v>
      </c>
      <c r="K1933" t="s">
        <v>30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t="s">
        <v>31</v>
      </c>
      <c r="Q1933" t="s">
        <v>32</v>
      </c>
      <c r="R1933" t="s">
        <v>33</v>
      </c>
      <c r="S1933" t="s">
        <v>31744</v>
      </c>
      <c r="T1933">
        <v>19</v>
      </c>
      <c r="U1933">
        <v>18</v>
      </c>
      <c r="V1933">
        <v>18</v>
      </c>
      <c r="W1933" t="s">
        <v>34</v>
      </c>
    </row>
    <row r="1934" spans="1:23" x14ac:dyDescent="0.3">
      <c r="A1934" t="s">
        <v>2014</v>
      </c>
      <c r="B1934" s="1">
        <v>45299</v>
      </c>
      <c r="C1934" s="2">
        <v>0.81362268518518521</v>
      </c>
      <c r="D1934" t="s">
        <v>36</v>
      </c>
      <c r="E1934" t="s">
        <v>70</v>
      </c>
      <c r="F1934" t="s">
        <v>26</v>
      </c>
      <c r="G1934" t="s">
        <v>27</v>
      </c>
      <c r="H1934" t="s">
        <v>28</v>
      </c>
      <c r="I1934">
        <v>8</v>
      </c>
      <c r="J1934" t="s">
        <v>29</v>
      </c>
      <c r="K1934" t="s">
        <v>46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t="s">
        <v>31</v>
      </c>
      <c r="Q1934" t="s">
        <v>32</v>
      </c>
      <c r="R1934" t="s">
        <v>33</v>
      </c>
      <c r="S1934" t="s">
        <v>31744</v>
      </c>
      <c r="T1934">
        <v>19</v>
      </c>
      <c r="U1934">
        <v>18</v>
      </c>
      <c r="V1934">
        <v>18</v>
      </c>
      <c r="W1934" t="s">
        <v>34</v>
      </c>
    </row>
    <row r="1935" spans="1:23" x14ac:dyDescent="0.3">
      <c r="A1935" t="s">
        <v>2015</v>
      </c>
      <c r="B1935" s="1">
        <v>45299</v>
      </c>
      <c r="C1935" s="2">
        <v>0.81653935185185189</v>
      </c>
      <c r="D1935" t="s">
        <v>36</v>
      </c>
      <c r="E1935" t="s">
        <v>37</v>
      </c>
      <c r="F1935" t="s">
        <v>53</v>
      </c>
      <c r="G1935" t="s">
        <v>27</v>
      </c>
      <c r="H1935" t="s">
        <v>28</v>
      </c>
      <c r="I1935">
        <v>48</v>
      </c>
      <c r="J1935" t="s">
        <v>48</v>
      </c>
      <c r="K1935" t="s">
        <v>44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t="s">
        <v>31</v>
      </c>
      <c r="Q1935" t="s">
        <v>32</v>
      </c>
      <c r="R1935" t="s">
        <v>33</v>
      </c>
      <c r="S1935" t="s">
        <v>31744</v>
      </c>
      <c r="T1935">
        <v>19</v>
      </c>
      <c r="U1935">
        <v>19</v>
      </c>
      <c r="V1935">
        <v>19</v>
      </c>
      <c r="W1935" t="s">
        <v>34</v>
      </c>
    </row>
    <row r="1936" spans="1:23" x14ac:dyDescent="0.3">
      <c r="A1936" t="s">
        <v>2016</v>
      </c>
      <c r="B1936" s="1">
        <v>45299</v>
      </c>
      <c r="C1936" s="2">
        <v>0.82122685185185185</v>
      </c>
      <c r="D1936" t="s">
        <v>36</v>
      </c>
      <c r="E1936" t="s">
        <v>37</v>
      </c>
      <c r="F1936" t="s">
        <v>43</v>
      </c>
      <c r="G1936" t="s">
        <v>27</v>
      </c>
      <c r="H1936" t="s">
        <v>28</v>
      </c>
      <c r="I1936">
        <v>3</v>
      </c>
      <c r="J1936" t="s">
        <v>44</v>
      </c>
      <c r="K1936" t="s">
        <v>30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t="s">
        <v>31</v>
      </c>
      <c r="Q1936" t="s">
        <v>32</v>
      </c>
      <c r="R1936" t="s">
        <v>33</v>
      </c>
      <c r="S1936" t="s">
        <v>31744</v>
      </c>
      <c r="T1936">
        <v>19</v>
      </c>
      <c r="U1936">
        <v>18</v>
      </c>
      <c r="V1936">
        <v>18</v>
      </c>
      <c r="W1936" t="s">
        <v>34</v>
      </c>
    </row>
    <row r="1937" spans="1:23" x14ac:dyDescent="0.3">
      <c r="A1937" t="s">
        <v>2017</v>
      </c>
      <c r="B1937" s="1">
        <v>45299</v>
      </c>
      <c r="C1937" s="2">
        <v>0.83461805555555557</v>
      </c>
      <c r="D1937" t="s">
        <v>24</v>
      </c>
      <c r="E1937" t="s">
        <v>37</v>
      </c>
      <c r="F1937" t="s">
        <v>26</v>
      </c>
      <c r="G1937" t="s">
        <v>27</v>
      </c>
      <c r="H1937" t="s">
        <v>28</v>
      </c>
      <c r="I1937">
        <v>2</v>
      </c>
      <c r="J1937" t="s">
        <v>30</v>
      </c>
      <c r="K1937" t="s">
        <v>44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t="s">
        <v>31</v>
      </c>
      <c r="Q1937" t="s">
        <v>32</v>
      </c>
      <c r="R1937" t="s">
        <v>33</v>
      </c>
      <c r="S1937" t="s">
        <v>31744</v>
      </c>
      <c r="T1937">
        <v>20</v>
      </c>
      <c r="U1937">
        <v>19</v>
      </c>
      <c r="V1937">
        <v>19</v>
      </c>
      <c r="W1937" t="s">
        <v>34</v>
      </c>
    </row>
    <row r="1938" spans="1:23" x14ac:dyDescent="0.3">
      <c r="A1938" t="s">
        <v>2018</v>
      </c>
      <c r="B1938" s="1">
        <v>45299</v>
      </c>
      <c r="C1938" s="2">
        <v>0.84512731481481485</v>
      </c>
      <c r="D1938" t="s">
        <v>24</v>
      </c>
      <c r="E1938" t="s">
        <v>37</v>
      </c>
      <c r="F1938" t="s">
        <v>43</v>
      </c>
      <c r="G1938" t="s">
        <v>27</v>
      </c>
      <c r="H1938" t="s">
        <v>28</v>
      </c>
      <c r="I1938">
        <v>13</v>
      </c>
      <c r="J1938" t="s">
        <v>29</v>
      </c>
      <c r="K1938" t="s">
        <v>46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t="s">
        <v>31</v>
      </c>
      <c r="Q1938" t="s">
        <v>32</v>
      </c>
      <c r="R1938" t="s">
        <v>33</v>
      </c>
      <c r="S1938" t="s">
        <v>31744</v>
      </c>
      <c r="T1938">
        <v>20</v>
      </c>
      <c r="U1938">
        <v>19</v>
      </c>
      <c r="V1938">
        <v>19</v>
      </c>
      <c r="W1938" t="s">
        <v>34</v>
      </c>
    </row>
    <row r="1939" spans="1:23" x14ac:dyDescent="0.3">
      <c r="A1939" t="s">
        <v>2019</v>
      </c>
      <c r="B1939" s="1">
        <v>45299</v>
      </c>
      <c r="C1939" s="2">
        <v>0.84550925925925924</v>
      </c>
      <c r="D1939" t="s">
        <v>24</v>
      </c>
      <c r="E1939" t="s">
        <v>70</v>
      </c>
      <c r="F1939" t="s">
        <v>75</v>
      </c>
      <c r="G1939" t="s">
        <v>27</v>
      </c>
      <c r="H1939" t="s">
        <v>28</v>
      </c>
      <c r="I1939">
        <v>3</v>
      </c>
      <c r="J1939" t="s">
        <v>46</v>
      </c>
      <c r="K1939" t="s">
        <v>474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t="s">
        <v>31</v>
      </c>
      <c r="Q1939" t="s">
        <v>32</v>
      </c>
      <c r="R1939" t="s">
        <v>33</v>
      </c>
      <c r="S1939" t="s">
        <v>31744</v>
      </c>
      <c r="T1939">
        <v>20</v>
      </c>
      <c r="U1939">
        <v>19</v>
      </c>
      <c r="V1939">
        <v>19</v>
      </c>
      <c r="W1939" t="s">
        <v>34</v>
      </c>
    </row>
    <row r="1940" spans="1:23" x14ac:dyDescent="0.3">
      <c r="A1940" t="s">
        <v>2020</v>
      </c>
      <c r="B1940" s="1">
        <v>45299</v>
      </c>
      <c r="C1940" s="2">
        <v>0.84624999999999995</v>
      </c>
      <c r="D1940" t="s">
        <v>24</v>
      </c>
      <c r="E1940" t="s">
        <v>37</v>
      </c>
      <c r="F1940" t="s">
        <v>43</v>
      </c>
      <c r="G1940" t="s">
        <v>27</v>
      </c>
      <c r="H1940" t="s">
        <v>28</v>
      </c>
      <c r="I1940">
        <v>7</v>
      </c>
      <c r="J1940" t="s">
        <v>62</v>
      </c>
      <c r="K1940" t="s">
        <v>404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t="s">
        <v>31</v>
      </c>
      <c r="Q1940" t="s">
        <v>32</v>
      </c>
      <c r="R1940" t="s">
        <v>33</v>
      </c>
      <c r="S1940" t="s">
        <v>31744</v>
      </c>
      <c r="T1940">
        <v>20</v>
      </c>
      <c r="U1940">
        <v>19</v>
      </c>
      <c r="V1940">
        <v>19</v>
      </c>
      <c r="W1940" t="s">
        <v>34</v>
      </c>
    </row>
    <row r="1941" spans="1:23" x14ac:dyDescent="0.3">
      <c r="A1941" t="s">
        <v>2021</v>
      </c>
      <c r="B1941" s="1">
        <v>45299</v>
      </c>
      <c r="C1941" s="2">
        <v>0.84686342592592589</v>
      </c>
      <c r="D1941" t="s">
        <v>24</v>
      </c>
      <c r="E1941" t="s">
        <v>37</v>
      </c>
      <c r="F1941" t="s">
        <v>43</v>
      </c>
      <c r="G1941" t="s">
        <v>27</v>
      </c>
      <c r="H1941" t="s">
        <v>28</v>
      </c>
      <c r="I1941">
        <v>8</v>
      </c>
      <c r="J1941" t="s">
        <v>63</v>
      </c>
      <c r="K1941" t="s">
        <v>62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t="s">
        <v>31</v>
      </c>
      <c r="Q1941" t="s">
        <v>32</v>
      </c>
      <c r="R1941" t="s">
        <v>33</v>
      </c>
      <c r="S1941" t="s">
        <v>31744</v>
      </c>
      <c r="T1941">
        <v>20</v>
      </c>
      <c r="U1941">
        <v>20</v>
      </c>
      <c r="V1941">
        <v>20</v>
      </c>
      <c r="W1941" t="s">
        <v>34</v>
      </c>
    </row>
    <row r="1942" spans="1:23" x14ac:dyDescent="0.3">
      <c r="A1942" t="s">
        <v>2022</v>
      </c>
      <c r="B1942" s="1">
        <v>45299</v>
      </c>
      <c r="C1942" s="2">
        <v>0.84718749999999998</v>
      </c>
      <c r="D1942" t="s">
        <v>36</v>
      </c>
      <c r="E1942" t="s">
        <v>25</v>
      </c>
      <c r="F1942" t="s">
        <v>43</v>
      </c>
      <c r="G1942" t="s">
        <v>27</v>
      </c>
      <c r="H1942" t="s">
        <v>28</v>
      </c>
      <c r="I1942">
        <v>8</v>
      </c>
      <c r="J1942" t="s">
        <v>63</v>
      </c>
      <c r="K1942" t="s">
        <v>62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t="s">
        <v>31</v>
      </c>
      <c r="Q1942" t="s">
        <v>32</v>
      </c>
      <c r="R1942" t="s">
        <v>33</v>
      </c>
      <c r="S1942" t="s">
        <v>31744</v>
      </c>
      <c r="T1942">
        <v>20</v>
      </c>
      <c r="U1942">
        <v>20</v>
      </c>
      <c r="V1942">
        <v>20</v>
      </c>
      <c r="W1942" t="s">
        <v>34</v>
      </c>
    </row>
    <row r="1943" spans="1:23" x14ac:dyDescent="0.3">
      <c r="A1943" t="s">
        <v>2023</v>
      </c>
      <c r="B1943" s="1">
        <v>45299</v>
      </c>
      <c r="C1943" s="2">
        <v>0.84767361111111106</v>
      </c>
      <c r="D1943" t="s">
        <v>24</v>
      </c>
      <c r="E1943" t="s">
        <v>37</v>
      </c>
      <c r="F1943" t="s">
        <v>43</v>
      </c>
      <c r="G1943" t="s">
        <v>27</v>
      </c>
      <c r="H1943" t="s">
        <v>28</v>
      </c>
      <c r="I1943">
        <v>8</v>
      </c>
      <c r="J1943" t="s">
        <v>63</v>
      </c>
      <c r="K1943" t="s">
        <v>62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t="s">
        <v>31</v>
      </c>
      <c r="Q1943" t="s">
        <v>32</v>
      </c>
      <c r="R1943" t="s">
        <v>33</v>
      </c>
      <c r="S1943" t="s">
        <v>31744</v>
      </c>
      <c r="T1943">
        <v>20</v>
      </c>
      <c r="U1943">
        <v>20</v>
      </c>
      <c r="V1943">
        <v>20</v>
      </c>
      <c r="W1943" t="s">
        <v>34</v>
      </c>
    </row>
    <row r="1944" spans="1:23" x14ac:dyDescent="0.3">
      <c r="A1944" t="s">
        <v>2024</v>
      </c>
      <c r="B1944" s="1">
        <v>45299</v>
      </c>
      <c r="C1944" s="2">
        <v>0.84769675925925925</v>
      </c>
      <c r="D1944" t="s">
        <v>24</v>
      </c>
      <c r="E1944" t="s">
        <v>37</v>
      </c>
      <c r="F1944" t="s">
        <v>75</v>
      </c>
      <c r="G1944" t="s">
        <v>27</v>
      </c>
      <c r="H1944" t="s">
        <v>28</v>
      </c>
      <c r="I1944">
        <v>6</v>
      </c>
      <c r="J1944" t="s">
        <v>30</v>
      </c>
      <c r="K1944" t="s">
        <v>357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t="s">
        <v>31</v>
      </c>
      <c r="Q1944" t="s">
        <v>32</v>
      </c>
      <c r="R1944" t="s">
        <v>33</v>
      </c>
      <c r="S1944" t="s">
        <v>31744</v>
      </c>
      <c r="T1944">
        <v>20</v>
      </c>
      <c r="U1944">
        <v>19</v>
      </c>
      <c r="V1944">
        <v>19</v>
      </c>
      <c r="W1944" t="s">
        <v>34</v>
      </c>
    </row>
    <row r="1945" spans="1:23" x14ac:dyDescent="0.3">
      <c r="A1945" t="s">
        <v>2025</v>
      </c>
      <c r="B1945" s="1">
        <v>45299</v>
      </c>
      <c r="C1945" s="2">
        <v>0.84872685185185182</v>
      </c>
      <c r="D1945" t="s">
        <v>24</v>
      </c>
      <c r="E1945" t="s">
        <v>37</v>
      </c>
      <c r="F1945" t="s">
        <v>43</v>
      </c>
      <c r="G1945" t="s">
        <v>27</v>
      </c>
      <c r="H1945" t="s">
        <v>28</v>
      </c>
      <c r="I1945">
        <v>72</v>
      </c>
      <c r="J1945" t="s">
        <v>48</v>
      </c>
      <c r="K1945" t="s">
        <v>44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t="s">
        <v>31</v>
      </c>
      <c r="Q1945" t="s">
        <v>32</v>
      </c>
      <c r="R1945" t="s">
        <v>33</v>
      </c>
      <c r="S1945" t="s">
        <v>31744</v>
      </c>
      <c r="T1945">
        <v>20</v>
      </c>
      <c r="U1945">
        <v>20</v>
      </c>
      <c r="V1945">
        <v>20</v>
      </c>
      <c r="W1945" t="s">
        <v>34</v>
      </c>
    </row>
    <row r="1946" spans="1:23" x14ac:dyDescent="0.3">
      <c r="A1946" t="s">
        <v>2026</v>
      </c>
      <c r="B1946" s="1">
        <v>45299</v>
      </c>
      <c r="C1946" s="2">
        <v>0.84900462962962964</v>
      </c>
      <c r="D1946" t="s">
        <v>24</v>
      </c>
      <c r="E1946" t="s">
        <v>37</v>
      </c>
      <c r="F1946" t="s">
        <v>43</v>
      </c>
      <c r="G1946" t="s">
        <v>27</v>
      </c>
      <c r="H1946" t="s">
        <v>28</v>
      </c>
      <c r="I1946">
        <v>13</v>
      </c>
      <c r="J1946" t="s">
        <v>29</v>
      </c>
      <c r="K1946" t="s">
        <v>46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t="s">
        <v>31</v>
      </c>
      <c r="Q1946" t="s">
        <v>32</v>
      </c>
      <c r="R1946" t="s">
        <v>33</v>
      </c>
      <c r="S1946" t="s">
        <v>31744</v>
      </c>
      <c r="T1946">
        <v>20</v>
      </c>
      <c r="U1946">
        <v>19</v>
      </c>
      <c r="V1946">
        <v>19</v>
      </c>
      <c r="W1946" t="s">
        <v>34</v>
      </c>
    </row>
    <row r="1947" spans="1:23" x14ac:dyDescent="0.3">
      <c r="A1947" t="s">
        <v>2027</v>
      </c>
      <c r="B1947" s="1">
        <v>45299</v>
      </c>
      <c r="C1947" s="2">
        <v>0.8495949074074074</v>
      </c>
      <c r="D1947" t="s">
        <v>24</v>
      </c>
      <c r="E1947" t="s">
        <v>37</v>
      </c>
      <c r="F1947" t="s">
        <v>43</v>
      </c>
      <c r="G1947" t="s">
        <v>27</v>
      </c>
      <c r="H1947" t="s">
        <v>28</v>
      </c>
      <c r="I1947">
        <v>7</v>
      </c>
      <c r="J1947" t="s">
        <v>62</v>
      </c>
      <c r="K1947" t="s">
        <v>404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t="s">
        <v>31</v>
      </c>
      <c r="Q1947" t="s">
        <v>32</v>
      </c>
      <c r="R1947" t="s">
        <v>33</v>
      </c>
      <c r="S1947" t="s">
        <v>31744</v>
      </c>
      <c r="T1947">
        <v>20</v>
      </c>
      <c r="U1947">
        <v>19</v>
      </c>
      <c r="V1947">
        <v>19</v>
      </c>
      <c r="W1947" t="s">
        <v>34</v>
      </c>
    </row>
    <row r="1948" spans="1:23" x14ac:dyDescent="0.3">
      <c r="A1948" t="s">
        <v>2028</v>
      </c>
      <c r="B1948" s="1">
        <v>45299</v>
      </c>
      <c r="C1948" s="2">
        <v>0.8522453703703704</v>
      </c>
      <c r="D1948" t="s">
        <v>24</v>
      </c>
      <c r="E1948" t="s">
        <v>37</v>
      </c>
      <c r="F1948" t="s">
        <v>43</v>
      </c>
      <c r="G1948" t="s">
        <v>80</v>
      </c>
      <c r="H1948" t="s">
        <v>28</v>
      </c>
      <c r="I1948">
        <v>4</v>
      </c>
      <c r="J1948" t="s">
        <v>62</v>
      </c>
      <c r="K1948" t="s">
        <v>1176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t="s">
        <v>31</v>
      </c>
      <c r="Q1948" t="s">
        <v>32</v>
      </c>
      <c r="R1948" t="s">
        <v>33</v>
      </c>
      <c r="S1948" t="s">
        <v>31744</v>
      </c>
      <c r="T1948">
        <v>20</v>
      </c>
      <c r="U1948">
        <v>19</v>
      </c>
      <c r="V1948">
        <v>19</v>
      </c>
      <c r="W1948" t="s">
        <v>34</v>
      </c>
    </row>
    <row r="1949" spans="1:23" x14ac:dyDescent="0.3">
      <c r="A1949" t="s">
        <v>2029</v>
      </c>
      <c r="B1949" s="1">
        <v>45299</v>
      </c>
      <c r="C1949" s="2">
        <v>0.85239583333333335</v>
      </c>
      <c r="D1949" t="s">
        <v>24</v>
      </c>
      <c r="E1949" t="s">
        <v>37</v>
      </c>
      <c r="F1949" t="s">
        <v>75</v>
      </c>
      <c r="G1949" t="s">
        <v>27</v>
      </c>
      <c r="H1949" t="s">
        <v>28</v>
      </c>
      <c r="I1949">
        <v>6</v>
      </c>
      <c r="J1949" t="s">
        <v>30</v>
      </c>
      <c r="K1949" t="s">
        <v>357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t="s">
        <v>31</v>
      </c>
      <c r="Q1949" t="s">
        <v>32</v>
      </c>
      <c r="R1949" t="s">
        <v>33</v>
      </c>
      <c r="S1949" t="s">
        <v>31744</v>
      </c>
      <c r="T1949">
        <v>20</v>
      </c>
      <c r="U1949">
        <v>19</v>
      </c>
      <c r="V1949">
        <v>19</v>
      </c>
      <c r="W1949" t="s">
        <v>34</v>
      </c>
    </row>
    <row r="1950" spans="1:23" x14ac:dyDescent="0.3">
      <c r="A1950" t="s">
        <v>2030</v>
      </c>
      <c r="B1950" s="1">
        <v>45299</v>
      </c>
      <c r="C1950" s="2">
        <v>0.85261574074074076</v>
      </c>
      <c r="D1950" t="s">
        <v>24</v>
      </c>
      <c r="E1950" t="s">
        <v>37</v>
      </c>
      <c r="F1950" t="s">
        <v>75</v>
      </c>
      <c r="G1950" t="s">
        <v>27</v>
      </c>
      <c r="H1950" t="s">
        <v>28</v>
      </c>
      <c r="I1950">
        <v>6</v>
      </c>
      <c r="J1950" t="s">
        <v>30</v>
      </c>
      <c r="K1950" t="s">
        <v>357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t="s">
        <v>31</v>
      </c>
      <c r="Q1950" t="s">
        <v>32</v>
      </c>
      <c r="R1950" t="s">
        <v>33</v>
      </c>
      <c r="S1950" t="s">
        <v>31744</v>
      </c>
      <c r="T1950">
        <v>20</v>
      </c>
      <c r="U1950">
        <v>19</v>
      </c>
      <c r="V1950">
        <v>19</v>
      </c>
      <c r="W1950" t="s">
        <v>34</v>
      </c>
    </row>
    <row r="1951" spans="1:23" x14ac:dyDescent="0.3">
      <c r="A1951" t="s">
        <v>2031</v>
      </c>
      <c r="B1951" s="1">
        <v>45299</v>
      </c>
      <c r="C1951" s="2">
        <v>0.85329861111111116</v>
      </c>
      <c r="D1951" t="s">
        <v>24</v>
      </c>
      <c r="E1951" t="s">
        <v>37</v>
      </c>
      <c r="F1951" t="s">
        <v>43</v>
      </c>
      <c r="G1951" t="s">
        <v>27</v>
      </c>
      <c r="H1951" t="s">
        <v>28</v>
      </c>
      <c r="I1951">
        <v>8</v>
      </c>
      <c r="J1951" t="s">
        <v>63</v>
      </c>
      <c r="K1951" t="s">
        <v>62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t="s">
        <v>31</v>
      </c>
      <c r="Q1951" t="s">
        <v>32</v>
      </c>
      <c r="R1951" t="s">
        <v>33</v>
      </c>
      <c r="S1951" t="s">
        <v>31744</v>
      </c>
      <c r="T1951">
        <v>20</v>
      </c>
      <c r="U1951">
        <v>20</v>
      </c>
      <c r="V1951">
        <v>20</v>
      </c>
      <c r="W1951" t="s">
        <v>34</v>
      </c>
    </row>
    <row r="1952" spans="1:23" x14ac:dyDescent="0.3">
      <c r="A1952" t="s">
        <v>2032</v>
      </c>
      <c r="B1952" s="1">
        <v>45299</v>
      </c>
      <c r="C1952" s="2">
        <v>0.85329861111111116</v>
      </c>
      <c r="D1952" t="s">
        <v>24</v>
      </c>
      <c r="E1952" t="s">
        <v>37</v>
      </c>
      <c r="F1952" t="s">
        <v>43</v>
      </c>
      <c r="G1952" t="s">
        <v>27</v>
      </c>
      <c r="H1952" t="s">
        <v>28</v>
      </c>
      <c r="I1952">
        <v>8</v>
      </c>
      <c r="J1952" t="s">
        <v>63</v>
      </c>
      <c r="K1952" t="s">
        <v>62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t="s">
        <v>31</v>
      </c>
      <c r="Q1952" t="s">
        <v>32</v>
      </c>
      <c r="R1952" t="s">
        <v>33</v>
      </c>
      <c r="S1952" t="s">
        <v>31744</v>
      </c>
      <c r="T1952">
        <v>20</v>
      </c>
      <c r="U1952">
        <v>20</v>
      </c>
      <c r="V1952">
        <v>20</v>
      </c>
      <c r="W1952" t="s">
        <v>34</v>
      </c>
    </row>
    <row r="1953" spans="1:23" x14ac:dyDescent="0.3">
      <c r="A1953" t="s">
        <v>2033</v>
      </c>
      <c r="B1953" s="1">
        <v>45299</v>
      </c>
      <c r="C1953" s="2">
        <v>0.85337962962962965</v>
      </c>
      <c r="D1953" t="s">
        <v>36</v>
      </c>
      <c r="E1953" t="s">
        <v>37</v>
      </c>
      <c r="F1953" t="s">
        <v>26</v>
      </c>
      <c r="G1953" t="s">
        <v>27</v>
      </c>
      <c r="H1953" t="s">
        <v>28</v>
      </c>
      <c r="I1953">
        <v>5</v>
      </c>
      <c r="J1953" t="s">
        <v>63</v>
      </c>
      <c r="K1953" t="s">
        <v>62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t="s">
        <v>31</v>
      </c>
      <c r="Q1953" t="s">
        <v>32</v>
      </c>
      <c r="R1953" t="s">
        <v>33</v>
      </c>
      <c r="S1953" t="s">
        <v>31744</v>
      </c>
      <c r="T1953">
        <v>20</v>
      </c>
      <c r="U1953">
        <v>20</v>
      </c>
      <c r="V1953">
        <v>20</v>
      </c>
      <c r="W1953" t="s">
        <v>34</v>
      </c>
    </row>
    <row r="1954" spans="1:23" x14ac:dyDescent="0.3">
      <c r="A1954" t="s">
        <v>2034</v>
      </c>
      <c r="B1954" s="1">
        <v>45299</v>
      </c>
      <c r="C1954" s="2">
        <v>0.8535300925925926</v>
      </c>
      <c r="D1954" t="s">
        <v>36</v>
      </c>
      <c r="E1954" t="s">
        <v>25</v>
      </c>
      <c r="F1954" t="s">
        <v>43</v>
      </c>
      <c r="G1954" t="s">
        <v>27</v>
      </c>
      <c r="H1954" t="s">
        <v>28</v>
      </c>
      <c r="I1954">
        <v>35</v>
      </c>
      <c r="J1954" t="s">
        <v>38</v>
      </c>
      <c r="K1954" t="s">
        <v>39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t="s">
        <v>31</v>
      </c>
      <c r="Q1954" t="s">
        <v>32</v>
      </c>
      <c r="R1954" t="s">
        <v>33</v>
      </c>
      <c r="S1954" t="s">
        <v>31744</v>
      </c>
      <c r="T1954">
        <v>20</v>
      </c>
      <c r="U1954">
        <v>19</v>
      </c>
      <c r="V1954">
        <v>19</v>
      </c>
      <c r="W1954" t="s">
        <v>34</v>
      </c>
    </row>
    <row r="1955" spans="1:23" x14ac:dyDescent="0.3">
      <c r="A1955" t="s">
        <v>2035</v>
      </c>
      <c r="B1955" s="1">
        <v>45299</v>
      </c>
      <c r="C1955" s="2">
        <v>0.85645833333333332</v>
      </c>
      <c r="D1955" t="s">
        <v>36</v>
      </c>
      <c r="E1955" t="s">
        <v>25</v>
      </c>
      <c r="F1955" t="s">
        <v>43</v>
      </c>
      <c r="G1955" t="s">
        <v>27</v>
      </c>
      <c r="H1955" t="s">
        <v>28</v>
      </c>
      <c r="I1955">
        <v>35</v>
      </c>
      <c r="J1955" t="s">
        <v>38</v>
      </c>
      <c r="K1955" t="s">
        <v>39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t="s">
        <v>31</v>
      </c>
      <c r="Q1955" t="s">
        <v>32</v>
      </c>
      <c r="R1955" t="s">
        <v>33</v>
      </c>
      <c r="S1955" t="s">
        <v>31744</v>
      </c>
      <c r="T1955">
        <v>20</v>
      </c>
      <c r="U1955">
        <v>19</v>
      </c>
      <c r="V1955">
        <v>19</v>
      </c>
      <c r="W1955" t="s">
        <v>34</v>
      </c>
    </row>
    <row r="1956" spans="1:23" x14ac:dyDescent="0.3">
      <c r="A1956" t="s">
        <v>2036</v>
      </c>
      <c r="B1956" s="1">
        <v>45299</v>
      </c>
      <c r="C1956" s="2">
        <v>0.85818287037037033</v>
      </c>
      <c r="D1956" t="s">
        <v>24</v>
      </c>
      <c r="E1956" t="s">
        <v>25</v>
      </c>
      <c r="F1956" t="s">
        <v>43</v>
      </c>
      <c r="G1956" t="s">
        <v>80</v>
      </c>
      <c r="H1956" t="s">
        <v>91</v>
      </c>
      <c r="I1956">
        <v>30</v>
      </c>
      <c r="J1956" t="s">
        <v>30</v>
      </c>
      <c r="K1956" t="s">
        <v>172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t="s">
        <v>31</v>
      </c>
      <c r="Q1956" t="s">
        <v>32</v>
      </c>
      <c r="R1956" t="s">
        <v>33</v>
      </c>
      <c r="S1956" t="s">
        <v>31744</v>
      </c>
      <c r="T1956">
        <v>20</v>
      </c>
      <c r="U1956">
        <v>23</v>
      </c>
      <c r="V1956">
        <v>23</v>
      </c>
      <c r="W1956" t="s">
        <v>34</v>
      </c>
    </row>
    <row r="1957" spans="1:23" x14ac:dyDescent="0.3">
      <c r="A1957" t="s">
        <v>2037</v>
      </c>
      <c r="B1957" s="1">
        <v>45299</v>
      </c>
      <c r="C1957" s="2">
        <v>0.85913194444444441</v>
      </c>
      <c r="D1957" t="s">
        <v>24</v>
      </c>
      <c r="E1957" t="s">
        <v>25</v>
      </c>
      <c r="F1957" t="s">
        <v>43</v>
      </c>
      <c r="G1957" t="s">
        <v>80</v>
      </c>
      <c r="H1957" t="s">
        <v>91</v>
      </c>
      <c r="I1957">
        <v>41</v>
      </c>
      <c r="J1957" t="s">
        <v>29</v>
      </c>
      <c r="K1957" t="s">
        <v>46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t="s">
        <v>31</v>
      </c>
      <c r="Q1957" t="s">
        <v>32</v>
      </c>
      <c r="R1957" t="s">
        <v>33</v>
      </c>
      <c r="S1957" t="s">
        <v>31744</v>
      </c>
      <c r="T1957">
        <v>20</v>
      </c>
      <c r="U1957">
        <v>23</v>
      </c>
      <c r="V1957">
        <v>23</v>
      </c>
      <c r="W1957" t="s">
        <v>34</v>
      </c>
    </row>
    <row r="1958" spans="1:23" x14ac:dyDescent="0.3">
      <c r="A1958" t="s">
        <v>2038</v>
      </c>
      <c r="B1958" s="1">
        <v>45299</v>
      </c>
      <c r="C1958" s="2">
        <v>0.85993055555555553</v>
      </c>
      <c r="D1958" t="s">
        <v>36</v>
      </c>
      <c r="E1958" t="s">
        <v>25</v>
      </c>
      <c r="F1958" t="s">
        <v>43</v>
      </c>
      <c r="G1958" t="s">
        <v>27</v>
      </c>
      <c r="H1958" t="s">
        <v>28</v>
      </c>
      <c r="I1958">
        <v>13</v>
      </c>
      <c r="J1958" t="s">
        <v>29</v>
      </c>
      <c r="K1958" t="s">
        <v>46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t="s">
        <v>31</v>
      </c>
      <c r="Q1958" t="s">
        <v>32</v>
      </c>
      <c r="R1958" t="s">
        <v>33</v>
      </c>
      <c r="S1958" t="s">
        <v>31744</v>
      </c>
      <c r="T1958">
        <v>20</v>
      </c>
      <c r="U1958">
        <v>20</v>
      </c>
      <c r="V1958">
        <v>20</v>
      </c>
      <c r="W1958" t="s">
        <v>34</v>
      </c>
    </row>
    <row r="1959" spans="1:23" x14ac:dyDescent="0.3">
      <c r="A1959" t="s">
        <v>2039</v>
      </c>
      <c r="B1959" s="1">
        <v>45299</v>
      </c>
      <c r="C1959" s="2">
        <v>0.86149305555555555</v>
      </c>
      <c r="D1959" t="s">
        <v>36</v>
      </c>
      <c r="E1959" t="s">
        <v>25</v>
      </c>
      <c r="F1959" t="s">
        <v>53</v>
      </c>
      <c r="G1959" t="s">
        <v>27</v>
      </c>
      <c r="H1959" t="s">
        <v>91</v>
      </c>
      <c r="I1959">
        <v>3</v>
      </c>
      <c r="J1959" t="s">
        <v>30</v>
      </c>
      <c r="K1959" t="s">
        <v>44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t="s">
        <v>31</v>
      </c>
      <c r="Q1959" t="s">
        <v>32</v>
      </c>
      <c r="R1959" t="s">
        <v>33</v>
      </c>
      <c r="S1959" t="s">
        <v>31744</v>
      </c>
      <c r="T1959">
        <v>20</v>
      </c>
      <c r="U1959">
        <v>22</v>
      </c>
      <c r="V1959">
        <v>22</v>
      </c>
      <c r="W1959" t="s">
        <v>34</v>
      </c>
    </row>
    <row r="1960" spans="1:23" x14ac:dyDescent="0.3">
      <c r="A1960" t="s">
        <v>2040</v>
      </c>
      <c r="B1960" s="1">
        <v>45299</v>
      </c>
      <c r="C1960" s="2">
        <v>0.87026620370370367</v>
      </c>
      <c r="D1960" t="s">
        <v>36</v>
      </c>
      <c r="E1960" t="s">
        <v>37</v>
      </c>
      <c r="F1960" t="s">
        <v>43</v>
      </c>
      <c r="G1960" t="s">
        <v>27</v>
      </c>
      <c r="H1960" t="s">
        <v>91</v>
      </c>
      <c r="I1960">
        <v>53</v>
      </c>
      <c r="J1960" t="s">
        <v>38</v>
      </c>
      <c r="K1960" t="s">
        <v>39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t="s">
        <v>31</v>
      </c>
      <c r="Q1960" t="s">
        <v>32</v>
      </c>
      <c r="R1960" t="s">
        <v>33</v>
      </c>
      <c r="S1960" t="s">
        <v>31744</v>
      </c>
      <c r="T1960">
        <v>20</v>
      </c>
      <c r="U1960">
        <v>0</v>
      </c>
      <c r="V1960">
        <v>0</v>
      </c>
      <c r="W1960" t="s">
        <v>34</v>
      </c>
    </row>
    <row r="1961" spans="1:23" x14ac:dyDescent="0.3">
      <c r="A1961" t="s">
        <v>2041</v>
      </c>
      <c r="B1961" s="1">
        <v>45299</v>
      </c>
      <c r="C1961" s="2">
        <v>0.89640046296296294</v>
      </c>
      <c r="D1961" t="s">
        <v>36</v>
      </c>
      <c r="E1961" t="s">
        <v>37</v>
      </c>
      <c r="F1961" t="s">
        <v>43</v>
      </c>
      <c r="G1961" t="s">
        <v>80</v>
      </c>
      <c r="H1961" t="s">
        <v>28</v>
      </c>
      <c r="I1961">
        <v>54</v>
      </c>
      <c r="J1961" t="s">
        <v>63</v>
      </c>
      <c r="K1961" t="s">
        <v>62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t="s">
        <v>31</v>
      </c>
      <c r="Q1961" t="s">
        <v>32</v>
      </c>
      <c r="R1961" t="s">
        <v>33</v>
      </c>
      <c r="S1961" t="s">
        <v>31744</v>
      </c>
      <c r="T1961">
        <v>21</v>
      </c>
      <c r="U1961">
        <v>21</v>
      </c>
      <c r="V1961">
        <v>21</v>
      </c>
      <c r="W1961" t="s">
        <v>1392</v>
      </c>
    </row>
    <row r="1962" spans="1:23" x14ac:dyDescent="0.3">
      <c r="A1962" t="s">
        <v>2042</v>
      </c>
      <c r="B1962" s="1">
        <v>45299</v>
      </c>
      <c r="C1962" s="2">
        <v>0.90076388888888892</v>
      </c>
      <c r="D1962" t="s">
        <v>36</v>
      </c>
      <c r="E1962" t="s">
        <v>37</v>
      </c>
      <c r="F1962" t="s">
        <v>43</v>
      </c>
      <c r="G1962" t="s">
        <v>27</v>
      </c>
      <c r="H1962" t="s">
        <v>28</v>
      </c>
      <c r="I1962">
        <v>13</v>
      </c>
      <c r="J1962" t="s">
        <v>29</v>
      </c>
      <c r="K1962" t="s">
        <v>46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t="s">
        <v>31</v>
      </c>
      <c r="Q1962" t="s">
        <v>32</v>
      </c>
      <c r="R1962" t="s">
        <v>33</v>
      </c>
      <c r="S1962" t="s">
        <v>31744</v>
      </c>
      <c r="T1962">
        <v>21</v>
      </c>
      <c r="U1962">
        <v>21</v>
      </c>
      <c r="V1962">
        <v>21</v>
      </c>
      <c r="W1962" t="s">
        <v>34</v>
      </c>
    </row>
    <row r="1963" spans="1:23" x14ac:dyDescent="0.3">
      <c r="A1963" t="s">
        <v>2043</v>
      </c>
      <c r="B1963" s="1">
        <v>45299</v>
      </c>
      <c r="C1963" s="2">
        <v>0.90320601851851856</v>
      </c>
      <c r="D1963" t="s">
        <v>36</v>
      </c>
      <c r="E1963" t="s">
        <v>37</v>
      </c>
      <c r="F1963" t="s">
        <v>43</v>
      </c>
      <c r="G1963" t="s">
        <v>27</v>
      </c>
      <c r="H1963" t="s">
        <v>28</v>
      </c>
      <c r="I1963">
        <v>13</v>
      </c>
      <c r="J1963" t="s">
        <v>29</v>
      </c>
      <c r="K1963" t="s">
        <v>46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t="s">
        <v>31</v>
      </c>
      <c r="Q1963" t="s">
        <v>32</v>
      </c>
      <c r="R1963" t="s">
        <v>33</v>
      </c>
      <c r="S1963" t="s">
        <v>31744</v>
      </c>
      <c r="T1963">
        <v>21</v>
      </c>
      <c r="U1963">
        <v>21</v>
      </c>
      <c r="V1963">
        <v>21</v>
      </c>
      <c r="W1963" t="s">
        <v>34</v>
      </c>
    </row>
    <row r="1964" spans="1:23" x14ac:dyDescent="0.3">
      <c r="A1964" t="s">
        <v>2044</v>
      </c>
      <c r="B1964" s="1">
        <v>45299</v>
      </c>
      <c r="C1964" s="2">
        <v>0.91245370370370371</v>
      </c>
      <c r="D1964" t="s">
        <v>24</v>
      </c>
      <c r="E1964" t="s">
        <v>37</v>
      </c>
      <c r="F1964" t="s">
        <v>26</v>
      </c>
      <c r="G1964" t="s">
        <v>27</v>
      </c>
      <c r="H1964" t="s">
        <v>28</v>
      </c>
      <c r="I1964">
        <v>8</v>
      </c>
      <c r="J1964" t="s">
        <v>29</v>
      </c>
      <c r="K1964" t="s">
        <v>46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t="s">
        <v>31</v>
      </c>
      <c r="Q1964" t="s">
        <v>32</v>
      </c>
      <c r="R1964" t="s">
        <v>33</v>
      </c>
      <c r="S1964" t="s">
        <v>31744</v>
      </c>
      <c r="T1964">
        <v>21</v>
      </c>
      <c r="U1964">
        <v>21</v>
      </c>
      <c r="V1964">
        <v>21</v>
      </c>
      <c r="W1964" t="s">
        <v>34</v>
      </c>
    </row>
    <row r="1965" spans="1:23" x14ac:dyDescent="0.3">
      <c r="A1965" t="s">
        <v>2045</v>
      </c>
      <c r="B1965" s="1">
        <v>45299</v>
      </c>
      <c r="C1965" s="2">
        <v>0.91392361111111109</v>
      </c>
      <c r="D1965" t="s">
        <v>24</v>
      </c>
      <c r="E1965" t="s">
        <v>25</v>
      </c>
      <c r="F1965" t="s">
        <v>43</v>
      </c>
      <c r="G1965" t="s">
        <v>27</v>
      </c>
      <c r="H1965" t="s">
        <v>28</v>
      </c>
      <c r="I1965">
        <v>36</v>
      </c>
      <c r="J1965" t="s">
        <v>62</v>
      </c>
      <c r="K1965" t="s">
        <v>295</v>
      </c>
      <c r="L1965" s="1">
        <v>45300</v>
      </c>
      <c r="M1965" s="2">
        <v>0.84375</v>
      </c>
      <c r="N1965" s="2">
        <v>3.125E-2</v>
      </c>
      <c r="O1965" s="2">
        <v>3.125E-2</v>
      </c>
      <c r="P1965" t="s">
        <v>31</v>
      </c>
      <c r="Q1965" t="s">
        <v>32</v>
      </c>
      <c r="R1965" t="s">
        <v>33</v>
      </c>
      <c r="S1965" t="s">
        <v>31744</v>
      </c>
      <c r="T1965">
        <v>21</v>
      </c>
      <c r="U1965">
        <v>0</v>
      </c>
      <c r="V1965">
        <v>0</v>
      </c>
      <c r="W1965" t="s">
        <v>34</v>
      </c>
    </row>
    <row r="1966" spans="1:23" x14ac:dyDescent="0.3">
      <c r="A1966" t="s">
        <v>2046</v>
      </c>
      <c r="B1966" s="1">
        <v>45299</v>
      </c>
      <c r="C1966" s="2">
        <v>0.92057870370370365</v>
      </c>
      <c r="D1966" t="s">
        <v>24</v>
      </c>
      <c r="E1966" t="s">
        <v>25</v>
      </c>
      <c r="F1966" t="s">
        <v>43</v>
      </c>
      <c r="G1966" t="s">
        <v>27</v>
      </c>
      <c r="H1966" t="s">
        <v>28</v>
      </c>
      <c r="I1966">
        <v>7</v>
      </c>
      <c r="J1966" t="s">
        <v>48</v>
      </c>
      <c r="K1966" t="s">
        <v>62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t="s">
        <v>31</v>
      </c>
      <c r="Q1966" t="s">
        <v>32</v>
      </c>
      <c r="R1966" t="s">
        <v>33</v>
      </c>
      <c r="S1966" t="s">
        <v>31744</v>
      </c>
      <c r="T1966">
        <v>22</v>
      </c>
      <c r="U1966">
        <v>21</v>
      </c>
      <c r="V1966">
        <v>21</v>
      </c>
      <c r="W1966" t="s">
        <v>34</v>
      </c>
    </row>
    <row r="1967" spans="1:23" x14ac:dyDescent="0.3">
      <c r="A1967" t="s">
        <v>2047</v>
      </c>
      <c r="B1967" s="1">
        <v>45299</v>
      </c>
      <c r="C1967" s="2">
        <v>0.94027777777777777</v>
      </c>
      <c r="D1967" t="s">
        <v>36</v>
      </c>
      <c r="E1967" t="s">
        <v>25</v>
      </c>
      <c r="F1967" t="s">
        <v>43</v>
      </c>
      <c r="G1967" t="s">
        <v>80</v>
      </c>
      <c r="H1967" t="s">
        <v>28</v>
      </c>
      <c r="I1967">
        <v>54</v>
      </c>
      <c r="J1967" t="s">
        <v>63</v>
      </c>
      <c r="K1967" t="s">
        <v>62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t="s">
        <v>31</v>
      </c>
      <c r="Q1967" t="s">
        <v>32</v>
      </c>
      <c r="R1967" t="s">
        <v>33</v>
      </c>
      <c r="S1967" t="s">
        <v>31744</v>
      </c>
      <c r="T1967">
        <v>22</v>
      </c>
      <c r="U1967">
        <v>1</v>
      </c>
      <c r="V1967">
        <v>1</v>
      </c>
      <c r="W1967" t="s">
        <v>34</v>
      </c>
    </row>
    <row r="1968" spans="1:23" x14ac:dyDescent="0.3">
      <c r="A1968" t="s">
        <v>2048</v>
      </c>
      <c r="B1968" s="1">
        <v>45299</v>
      </c>
      <c r="C1968" s="2">
        <v>0.94616898148148143</v>
      </c>
      <c r="D1968" t="s">
        <v>36</v>
      </c>
      <c r="E1968" t="s">
        <v>37</v>
      </c>
      <c r="F1968" t="s">
        <v>43</v>
      </c>
      <c r="G1968" t="s">
        <v>27</v>
      </c>
      <c r="H1968" t="s">
        <v>28</v>
      </c>
      <c r="I1968">
        <v>3</v>
      </c>
      <c r="J1968" t="s">
        <v>44</v>
      </c>
      <c r="K1968" t="s">
        <v>30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t="s">
        <v>31</v>
      </c>
      <c r="Q1968" t="s">
        <v>32</v>
      </c>
      <c r="R1968" t="s">
        <v>33</v>
      </c>
      <c r="S1968" t="s">
        <v>31744</v>
      </c>
      <c r="T1968">
        <v>22</v>
      </c>
      <c r="U1968">
        <v>21</v>
      </c>
      <c r="V1968">
        <v>21</v>
      </c>
      <c r="W1968" t="s">
        <v>34</v>
      </c>
    </row>
    <row r="1969" spans="1:23" x14ac:dyDescent="0.3">
      <c r="A1969" t="s">
        <v>2049</v>
      </c>
      <c r="B1969" s="1">
        <v>45299</v>
      </c>
      <c r="C1969" s="2">
        <v>0.95916666666666661</v>
      </c>
      <c r="D1969" t="s">
        <v>24</v>
      </c>
      <c r="E1969" t="s">
        <v>25</v>
      </c>
      <c r="F1969" t="s">
        <v>26</v>
      </c>
      <c r="G1969" t="s">
        <v>27</v>
      </c>
      <c r="H1969" t="s">
        <v>28</v>
      </c>
      <c r="I1969">
        <v>48</v>
      </c>
      <c r="J1969" t="s">
        <v>48</v>
      </c>
      <c r="K1969" t="s">
        <v>44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t="s">
        <v>31</v>
      </c>
      <c r="Q1969" t="s">
        <v>32</v>
      </c>
      <c r="R1969" t="s">
        <v>33</v>
      </c>
      <c r="S1969" t="s">
        <v>31744</v>
      </c>
      <c r="T1969">
        <v>23</v>
      </c>
      <c r="U1969">
        <v>2</v>
      </c>
      <c r="V1969">
        <v>2</v>
      </c>
      <c r="W1969" t="s">
        <v>34</v>
      </c>
    </row>
    <row r="1970" spans="1:23" x14ac:dyDescent="0.3">
      <c r="A1970" t="s">
        <v>2050</v>
      </c>
      <c r="B1970" s="1">
        <v>45299</v>
      </c>
      <c r="C1970" s="2">
        <v>0.96246527777777779</v>
      </c>
      <c r="D1970" t="s">
        <v>36</v>
      </c>
      <c r="E1970" t="s">
        <v>37</v>
      </c>
      <c r="F1970" t="s">
        <v>43</v>
      </c>
      <c r="G1970" t="s">
        <v>27</v>
      </c>
      <c r="H1970" t="s">
        <v>28</v>
      </c>
      <c r="I1970">
        <v>13</v>
      </c>
      <c r="J1970" t="s">
        <v>29</v>
      </c>
      <c r="K1970" t="s">
        <v>46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t="s">
        <v>31</v>
      </c>
      <c r="Q1970" t="s">
        <v>32</v>
      </c>
      <c r="R1970" t="s">
        <v>33</v>
      </c>
      <c r="S1970" t="s">
        <v>31744</v>
      </c>
      <c r="T1970">
        <v>23</v>
      </c>
      <c r="U1970">
        <v>22</v>
      </c>
      <c r="V1970">
        <v>22</v>
      </c>
      <c r="W1970" t="s">
        <v>34</v>
      </c>
    </row>
    <row r="1971" spans="1:23" x14ac:dyDescent="0.3">
      <c r="A1971" t="s">
        <v>2051</v>
      </c>
      <c r="B1971" s="1">
        <v>45299</v>
      </c>
      <c r="C1971" s="2">
        <v>0.9644328703703704</v>
      </c>
      <c r="D1971" t="s">
        <v>24</v>
      </c>
      <c r="E1971" t="s">
        <v>25</v>
      </c>
      <c r="F1971" t="s">
        <v>43</v>
      </c>
      <c r="G1971" t="s">
        <v>27</v>
      </c>
      <c r="H1971" t="s">
        <v>28</v>
      </c>
      <c r="I1971">
        <v>35</v>
      </c>
      <c r="J1971" t="s">
        <v>38</v>
      </c>
      <c r="K1971" t="s">
        <v>39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t="s">
        <v>31</v>
      </c>
      <c r="Q1971" t="s">
        <v>32</v>
      </c>
      <c r="R1971" t="s">
        <v>33</v>
      </c>
      <c r="S1971" t="s">
        <v>31744</v>
      </c>
      <c r="T1971">
        <v>23</v>
      </c>
      <c r="U1971">
        <v>2</v>
      </c>
      <c r="V1971">
        <v>2</v>
      </c>
      <c r="W1971" t="s">
        <v>34</v>
      </c>
    </row>
    <row r="1972" spans="1:23" x14ac:dyDescent="0.3">
      <c r="A1972" t="s">
        <v>2052</v>
      </c>
      <c r="B1972" s="1">
        <v>45299</v>
      </c>
      <c r="C1972" s="2">
        <v>0.96550925925925923</v>
      </c>
      <c r="D1972" t="s">
        <v>36</v>
      </c>
      <c r="E1972" t="s">
        <v>37</v>
      </c>
      <c r="F1972" t="s">
        <v>53</v>
      </c>
      <c r="G1972" t="s">
        <v>27</v>
      </c>
      <c r="H1972" t="s">
        <v>28</v>
      </c>
      <c r="I1972">
        <v>2</v>
      </c>
      <c r="J1972" t="s">
        <v>30</v>
      </c>
      <c r="K1972" t="s">
        <v>44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t="s">
        <v>31</v>
      </c>
      <c r="Q1972" t="s">
        <v>32</v>
      </c>
      <c r="R1972" t="s">
        <v>33</v>
      </c>
      <c r="S1972" t="s">
        <v>31744</v>
      </c>
      <c r="T1972">
        <v>23</v>
      </c>
      <c r="U1972">
        <v>22</v>
      </c>
      <c r="V1972">
        <v>22</v>
      </c>
      <c r="W1972" t="s">
        <v>34</v>
      </c>
    </row>
    <row r="1973" spans="1:23" x14ac:dyDescent="0.3">
      <c r="A1973" t="s">
        <v>2053</v>
      </c>
      <c r="B1973" s="1">
        <v>45299</v>
      </c>
      <c r="C1973" s="2">
        <v>0.96931712962962968</v>
      </c>
      <c r="D1973" t="s">
        <v>24</v>
      </c>
      <c r="E1973" t="s">
        <v>25</v>
      </c>
      <c r="F1973" t="s">
        <v>43</v>
      </c>
      <c r="G1973" t="s">
        <v>27</v>
      </c>
      <c r="H1973" t="s">
        <v>28</v>
      </c>
      <c r="I1973">
        <v>7</v>
      </c>
      <c r="J1973" t="s">
        <v>48</v>
      </c>
      <c r="K1973" t="s">
        <v>62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t="s">
        <v>31</v>
      </c>
      <c r="Q1973" t="s">
        <v>32</v>
      </c>
      <c r="R1973" t="s">
        <v>33</v>
      </c>
      <c r="S1973" t="s">
        <v>31744</v>
      </c>
      <c r="T1973">
        <v>23</v>
      </c>
      <c r="U1973">
        <v>23</v>
      </c>
      <c r="V1973">
        <v>23</v>
      </c>
      <c r="W1973" t="s">
        <v>34</v>
      </c>
    </row>
    <row r="1974" spans="1:23" x14ac:dyDescent="0.3">
      <c r="A1974" t="s">
        <v>2054</v>
      </c>
      <c r="B1974" s="1">
        <v>45299</v>
      </c>
      <c r="C1974" s="2">
        <v>0.98126157407407411</v>
      </c>
      <c r="D1974" t="s">
        <v>24</v>
      </c>
      <c r="E1974" t="s">
        <v>25</v>
      </c>
      <c r="F1974" t="s">
        <v>43</v>
      </c>
      <c r="G1974" t="s">
        <v>27</v>
      </c>
      <c r="H1974" t="s">
        <v>28</v>
      </c>
      <c r="I1974">
        <v>13</v>
      </c>
      <c r="J1974" t="s">
        <v>29</v>
      </c>
      <c r="K1974" t="s">
        <v>46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t="s">
        <v>31</v>
      </c>
      <c r="Q1974" t="s">
        <v>32</v>
      </c>
      <c r="R1974" t="s">
        <v>33</v>
      </c>
      <c r="S1974" t="s">
        <v>31744</v>
      </c>
      <c r="T1974">
        <v>23</v>
      </c>
      <c r="U1974">
        <v>23</v>
      </c>
      <c r="V1974">
        <v>23</v>
      </c>
      <c r="W1974" t="s">
        <v>34</v>
      </c>
    </row>
    <row r="1975" spans="1:23" x14ac:dyDescent="0.3">
      <c r="A1975" t="s">
        <v>2055</v>
      </c>
      <c r="B1975" s="1">
        <v>45299</v>
      </c>
      <c r="C1975" s="2">
        <v>0.98282407407407413</v>
      </c>
      <c r="D1975" t="s">
        <v>36</v>
      </c>
      <c r="E1975" t="s">
        <v>25</v>
      </c>
      <c r="F1975" t="s">
        <v>43</v>
      </c>
      <c r="G1975" t="s">
        <v>27</v>
      </c>
      <c r="H1975" t="s">
        <v>28</v>
      </c>
      <c r="I1975">
        <v>8</v>
      </c>
      <c r="J1975" t="s">
        <v>63</v>
      </c>
      <c r="K1975" t="s">
        <v>62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t="s">
        <v>31</v>
      </c>
      <c r="Q1975" t="s">
        <v>32</v>
      </c>
      <c r="R1975" t="s">
        <v>33</v>
      </c>
      <c r="S1975" t="s">
        <v>31744</v>
      </c>
      <c r="T1975">
        <v>23</v>
      </c>
      <c r="U1975">
        <v>23</v>
      </c>
      <c r="V1975">
        <v>23</v>
      </c>
      <c r="W1975" t="s">
        <v>34</v>
      </c>
    </row>
    <row r="1976" spans="1:23" x14ac:dyDescent="0.3">
      <c r="A1976" t="s">
        <v>2056</v>
      </c>
      <c r="B1976" s="1">
        <v>45299</v>
      </c>
      <c r="C1976" s="2">
        <v>0.98479166666666662</v>
      </c>
      <c r="D1976" t="s">
        <v>36</v>
      </c>
      <c r="E1976" t="s">
        <v>37</v>
      </c>
      <c r="F1976" t="s">
        <v>43</v>
      </c>
      <c r="G1976" t="s">
        <v>80</v>
      </c>
      <c r="H1976" t="s">
        <v>28</v>
      </c>
      <c r="I1976">
        <v>57</v>
      </c>
      <c r="J1976" t="s">
        <v>38</v>
      </c>
      <c r="K1976" t="s">
        <v>39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t="s">
        <v>31</v>
      </c>
      <c r="Q1976" t="s">
        <v>32</v>
      </c>
      <c r="R1976" t="s">
        <v>33</v>
      </c>
      <c r="S1976" t="s">
        <v>31744</v>
      </c>
      <c r="T1976">
        <v>23</v>
      </c>
      <c r="U1976">
        <v>2</v>
      </c>
      <c r="V1976">
        <v>2</v>
      </c>
      <c r="W1976" t="s">
        <v>34</v>
      </c>
    </row>
    <row r="1977" spans="1:23" x14ac:dyDescent="0.3">
      <c r="A1977" t="s">
        <v>2057</v>
      </c>
      <c r="B1977" s="1">
        <v>45299</v>
      </c>
      <c r="C1977" s="2">
        <v>0.99284722222222221</v>
      </c>
      <c r="D1977" t="s">
        <v>36</v>
      </c>
      <c r="E1977" t="s">
        <v>37</v>
      </c>
      <c r="F1977" t="s">
        <v>26</v>
      </c>
      <c r="G1977" t="s">
        <v>27</v>
      </c>
      <c r="H1977" t="s">
        <v>28</v>
      </c>
      <c r="I1977">
        <v>48</v>
      </c>
      <c r="J1977" t="s">
        <v>48</v>
      </c>
      <c r="K1977" t="s">
        <v>44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t="s">
        <v>31</v>
      </c>
      <c r="Q1977" t="s">
        <v>32</v>
      </c>
      <c r="R1977" t="s">
        <v>33</v>
      </c>
      <c r="S1977" t="s">
        <v>31744</v>
      </c>
      <c r="T1977">
        <v>23</v>
      </c>
      <c r="U1977">
        <v>0</v>
      </c>
      <c r="V1977">
        <v>0</v>
      </c>
      <c r="W1977" t="s">
        <v>34</v>
      </c>
    </row>
    <row r="1978" spans="1:23" x14ac:dyDescent="0.3">
      <c r="A1978" t="s">
        <v>2058</v>
      </c>
      <c r="B1978" s="1">
        <v>45299</v>
      </c>
      <c r="C1978" s="2">
        <v>0.9965856481481481</v>
      </c>
      <c r="D1978" t="s">
        <v>36</v>
      </c>
      <c r="E1978" t="s">
        <v>37</v>
      </c>
      <c r="F1978" t="s">
        <v>26</v>
      </c>
      <c r="G1978" t="s">
        <v>27</v>
      </c>
      <c r="H1978" t="s">
        <v>28</v>
      </c>
      <c r="I1978">
        <v>8</v>
      </c>
      <c r="J1978" t="s">
        <v>29</v>
      </c>
      <c r="K1978" t="s">
        <v>46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t="s">
        <v>31</v>
      </c>
      <c r="Q1978" t="s">
        <v>32</v>
      </c>
      <c r="R1978" t="s">
        <v>33</v>
      </c>
      <c r="S1978" t="s">
        <v>31744</v>
      </c>
      <c r="T1978">
        <v>23</v>
      </c>
      <c r="U1978">
        <v>23</v>
      </c>
      <c r="V1978">
        <v>23</v>
      </c>
      <c r="W1978" t="s">
        <v>34</v>
      </c>
    </row>
    <row r="1979" spans="1:23" x14ac:dyDescent="0.3">
      <c r="A1979" t="s">
        <v>2059</v>
      </c>
      <c r="B1979" s="1">
        <v>45300</v>
      </c>
      <c r="C1979" s="2">
        <v>1.7326388888888888E-2</v>
      </c>
      <c r="D1979" t="s">
        <v>24</v>
      </c>
      <c r="E1979" t="s">
        <v>25</v>
      </c>
      <c r="F1979" t="s">
        <v>53</v>
      </c>
      <c r="G1979" t="s">
        <v>27</v>
      </c>
      <c r="H1979" t="s">
        <v>28</v>
      </c>
      <c r="I1979">
        <v>24</v>
      </c>
      <c r="J1979" t="s">
        <v>38</v>
      </c>
      <c r="K1979" t="s">
        <v>533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t="s">
        <v>31</v>
      </c>
      <c r="Q1979" t="s">
        <v>32</v>
      </c>
      <c r="R1979" t="s">
        <v>33</v>
      </c>
      <c r="S1979" t="s">
        <v>31744</v>
      </c>
      <c r="T1979">
        <v>0</v>
      </c>
      <c r="U1979">
        <v>20</v>
      </c>
      <c r="V1979">
        <v>20</v>
      </c>
      <c r="W1979" t="s">
        <v>34</v>
      </c>
    </row>
    <row r="1980" spans="1:23" x14ac:dyDescent="0.3">
      <c r="A1980" t="s">
        <v>2060</v>
      </c>
      <c r="B1980" s="1">
        <v>45300</v>
      </c>
      <c r="C1980" s="2">
        <v>1.9363425925925926E-2</v>
      </c>
      <c r="D1980" t="s">
        <v>24</v>
      </c>
      <c r="E1980" t="s">
        <v>25</v>
      </c>
      <c r="F1980" t="s">
        <v>43</v>
      </c>
      <c r="G1980" t="s">
        <v>27</v>
      </c>
      <c r="H1980" t="s">
        <v>91</v>
      </c>
      <c r="I1980">
        <v>12</v>
      </c>
      <c r="J1980" t="s">
        <v>63</v>
      </c>
      <c r="K1980" t="s">
        <v>62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t="s">
        <v>31</v>
      </c>
      <c r="Q1980" t="s">
        <v>32</v>
      </c>
      <c r="R1980" t="s">
        <v>33</v>
      </c>
      <c r="S1980" t="s">
        <v>31744</v>
      </c>
      <c r="T1980">
        <v>0</v>
      </c>
      <c r="U1980">
        <v>3</v>
      </c>
      <c r="V1980">
        <v>3</v>
      </c>
      <c r="W1980" t="s">
        <v>34</v>
      </c>
    </row>
    <row r="1981" spans="1:23" x14ac:dyDescent="0.3">
      <c r="A1981" t="s">
        <v>2061</v>
      </c>
      <c r="B1981" s="1">
        <v>45300</v>
      </c>
      <c r="C1981" s="2">
        <v>2.8182870370370372E-2</v>
      </c>
      <c r="D1981" t="s">
        <v>24</v>
      </c>
      <c r="E1981" t="s">
        <v>37</v>
      </c>
      <c r="F1981" t="s">
        <v>53</v>
      </c>
      <c r="G1981" t="s">
        <v>80</v>
      </c>
      <c r="H1981" t="s">
        <v>91</v>
      </c>
      <c r="I1981">
        <v>27</v>
      </c>
      <c r="J1981" t="s">
        <v>29</v>
      </c>
      <c r="K1981" t="s">
        <v>46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t="s">
        <v>31</v>
      </c>
      <c r="Q1981" t="s">
        <v>32</v>
      </c>
      <c r="R1981" t="s">
        <v>33</v>
      </c>
      <c r="S1981" t="s">
        <v>31744</v>
      </c>
      <c r="T1981">
        <v>0</v>
      </c>
      <c r="U1981">
        <v>3</v>
      </c>
      <c r="V1981">
        <v>3</v>
      </c>
      <c r="W1981" t="s">
        <v>34</v>
      </c>
    </row>
    <row r="1982" spans="1:23" x14ac:dyDescent="0.3">
      <c r="A1982" t="s">
        <v>2062</v>
      </c>
      <c r="B1982" s="1">
        <v>45300</v>
      </c>
      <c r="C1982" s="2">
        <v>2.8506944444444446E-2</v>
      </c>
      <c r="D1982" t="s">
        <v>24</v>
      </c>
      <c r="E1982" t="s">
        <v>37</v>
      </c>
      <c r="F1982" t="s">
        <v>43</v>
      </c>
      <c r="G1982" t="s">
        <v>27</v>
      </c>
      <c r="H1982" t="s">
        <v>91</v>
      </c>
      <c r="I1982">
        <v>17</v>
      </c>
      <c r="J1982" t="s">
        <v>44</v>
      </c>
      <c r="K1982" t="s">
        <v>242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t="s">
        <v>31</v>
      </c>
      <c r="Q1982" t="s">
        <v>32</v>
      </c>
      <c r="R1982" t="s">
        <v>33</v>
      </c>
      <c r="S1982" t="s">
        <v>31744</v>
      </c>
      <c r="T1982">
        <v>0</v>
      </c>
      <c r="U1982">
        <v>3</v>
      </c>
      <c r="V1982">
        <v>3</v>
      </c>
      <c r="W1982" t="s">
        <v>34</v>
      </c>
    </row>
    <row r="1983" spans="1:23" x14ac:dyDescent="0.3">
      <c r="A1983" t="s">
        <v>2063</v>
      </c>
      <c r="B1983" s="1">
        <v>45300</v>
      </c>
      <c r="C1983" s="2">
        <v>3.0636574074074073E-2</v>
      </c>
      <c r="D1983" t="s">
        <v>24</v>
      </c>
      <c r="E1983" t="s">
        <v>37</v>
      </c>
      <c r="F1983" t="s">
        <v>43</v>
      </c>
      <c r="G1983" t="s">
        <v>27</v>
      </c>
      <c r="H1983" t="s">
        <v>91</v>
      </c>
      <c r="I1983">
        <v>5</v>
      </c>
      <c r="J1983" t="s">
        <v>30</v>
      </c>
      <c r="K1983" t="s">
        <v>44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t="s">
        <v>31</v>
      </c>
      <c r="Q1983" t="s">
        <v>32</v>
      </c>
      <c r="R1983" t="s">
        <v>33</v>
      </c>
      <c r="S1983" t="s">
        <v>31744</v>
      </c>
      <c r="T1983">
        <v>0</v>
      </c>
      <c r="U1983">
        <v>2</v>
      </c>
      <c r="V1983">
        <v>2</v>
      </c>
      <c r="W1983" t="s">
        <v>34</v>
      </c>
    </row>
    <row r="1984" spans="1:23" x14ac:dyDescent="0.3">
      <c r="A1984" t="s">
        <v>2064</v>
      </c>
      <c r="B1984" s="1">
        <v>45300</v>
      </c>
      <c r="C1984" s="2">
        <v>3.0821759259259261E-2</v>
      </c>
      <c r="D1984" t="s">
        <v>24</v>
      </c>
      <c r="E1984" t="s">
        <v>25</v>
      </c>
      <c r="F1984" t="s">
        <v>26</v>
      </c>
      <c r="G1984" t="s">
        <v>27</v>
      </c>
      <c r="H1984" t="s">
        <v>91</v>
      </c>
      <c r="I1984">
        <v>8</v>
      </c>
      <c r="J1984" t="s">
        <v>63</v>
      </c>
      <c r="K1984" t="s">
        <v>62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t="s">
        <v>31</v>
      </c>
      <c r="Q1984" t="s">
        <v>32</v>
      </c>
      <c r="R1984" t="s">
        <v>33</v>
      </c>
      <c r="S1984" t="s">
        <v>31744</v>
      </c>
      <c r="T1984">
        <v>0</v>
      </c>
      <c r="U1984">
        <v>3</v>
      </c>
      <c r="V1984">
        <v>3</v>
      </c>
      <c r="W1984" t="s">
        <v>34</v>
      </c>
    </row>
    <row r="1985" spans="1:23" x14ac:dyDescent="0.3">
      <c r="A1985" t="s">
        <v>2065</v>
      </c>
      <c r="B1985" s="1">
        <v>45300</v>
      </c>
      <c r="C1985" s="2">
        <v>3.2453703703703707E-2</v>
      </c>
      <c r="D1985" t="s">
        <v>24</v>
      </c>
      <c r="E1985" t="s">
        <v>37</v>
      </c>
      <c r="F1985" t="s">
        <v>43</v>
      </c>
      <c r="G1985" t="s">
        <v>80</v>
      </c>
      <c r="H1985" t="s">
        <v>91</v>
      </c>
      <c r="I1985">
        <v>78</v>
      </c>
      <c r="J1985" t="s">
        <v>48</v>
      </c>
      <c r="K1985" t="s">
        <v>62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t="s">
        <v>31</v>
      </c>
      <c r="Q1985" t="s">
        <v>32</v>
      </c>
      <c r="R1985" t="s">
        <v>33</v>
      </c>
      <c r="S1985" t="s">
        <v>31744</v>
      </c>
      <c r="T1985">
        <v>0</v>
      </c>
      <c r="U1985">
        <v>3</v>
      </c>
      <c r="V1985">
        <v>3</v>
      </c>
      <c r="W1985" t="s">
        <v>34</v>
      </c>
    </row>
    <row r="1986" spans="1:23" x14ac:dyDescent="0.3">
      <c r="A1986" t="s">
        <v>2066</v>
      </c>
      <c r="B1986" s="1">
        <v>45300</v>
      </c>
      <c r="C1986" s="2">
        <v>3.5972222222222225E-2</v>
      </c>
      <c r="D1986" t="s">
        <v>36</v>
      </c>
      <c r="E1986" t="s">
        <v>25</v>
      </c>
      <c r="F1986" t="s">
        <v>43</v>
      </c>
      <c r="G1986" t="s">
        <v>80</v>
      </c>
      <c r="H1986" t="s">
        <v>28</v>
      </c>
      <c r="I1986">
        <v>27</v>
      </c>
      <c r="J1986" t="s">
        <v>29</v>
      </c>
      <c r="K1986" t="s">
        <v>46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t="s">
        <v>31</v>
      </c>
      <c r="Q1986" t="s">
        <v>32</v>
      </c>
      <c r="R1986" t="s">
        <v>33</v>
      </c>
      <c r="S1986" t="s">
        <v>31744</v>
      </c>
      <c r="T1986">
        <v>0</v>
      </c>
      <c r="U1986">
        <v>0</v>
      </c>
      <c r="V1986">
        <v>0</v>
      </c>
      <c r="W1986" t="s">
        <v>34</v>
      </c>
    </row>
    <row r="1987" spans="1:23" x14ac:dyDescent="0.3">
      <c r="A1987" t="s">
        <v>2067</v>
      </c>
      <c r="B1987" s="1">
        <v>45300</v>
      </c>
      <c r="C1987" s="2">
        <v>3.6979166666666667E-2</v>
      </c>
      <c r="D1987" t="s">
        <v>24</v>
      </c>
      <c r="E1987" t="s">
        <v>37</v>
      </c>
      <c r="F1987" t="s">
        <v>43</v>
      </c>
      <c r="G1987" t="s">
        <v>27</v>
      </c>
      <c r="H1987" t="s">
        <v>91</v>
      </c>
      <c r="I1987">
        <v>10</v>
      </c>
      <c r="J1987" t="s">
        <v>48</v>
      </c>
      <c r="K1987" t="s">
        <v>62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t="s">
        <v>31</v>
      </c>
      <c r="Q1987" t="s">
        <v>32</v>
      </c>
      <c r="R1987" t="s">
        <v>33</v>
      </c>
      <c r="S1987" t="s">
        <v>31744</v>
      </c>
      <c r="T1987">
        <v>0</v>
      </c>
      <c r="U1987">
        <v>3</v>
      </c>
      <c r="V1987">
        <v>3</v>
      </c>
      <c r="W1987" t="s">
        <v>34</v>
      </c>
    </row>
    <row r="1988" spans="1:23" x14ac:dyDescent="0.3">
      <c r="A1988" t="s">
        <v>2068</v>
      </c>
      <c r="B1988" s="1">
        <v>45300</v>
      </c>
      <c r="C1988" s="2">
        <v>5.0972222222222224E-2</v>
      </c>
      <c r="D1988" t="s">
        <v>24</v>
      </c>
      <c r="E1988" t="s">
        <v>37</v>
      </c>
      <c r="F1988" t="s">
        <v>43</v>
      </c>
      <c r="G1988" t="s">
        <v>27</v>
      </c>
      <c r="H1988" t="s">
        <v>28</v>
      </c>
      <c r="I1988">
        <v>76</v>
      </c>
      <c r="J1988" t="s">
        <v>30</v>
      </c>
      <c r="K1988" t="s">
        <v>48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t="s">
        <v>31</v>
      </c>
      <c r="Q1988" t="s">
        <v>32</v>
      </c>
      <c r="R1988" t="s">
        <v>33</v>
      </c>
      <c r="S1988" t="s">
        <v>31744</v>
      </c>
      <c r="T1988">
        <v>1</v>
      </c>
      <c r="U1988">
        <v>1</v>
      </c>
      <c r="V1988">
        <v>1</v>
      </c>
      <c r="W1988" t="s">
        <v>34</v>
      </c>
    </row>
    <row r="1989" spans="1:23" x14ac:dyDescent="0.3">
      <c r="A1989" t="s">
        <v>2069</v>
      </c>
      <c r="B1989" s="1">
        <v>45300</v>
      </c>
      <c r="C1989" s="2">
        <v>5.5150462962962964E-2</v>
      </c>
      <c r="D1989" t="s">
        <v>24</v>
      </c>
      <c r="E1989" t="s">
        <v>37</v>
      </c>
      <c r="F1989" t="s">
        <v>75</v>
      </c>
      <c r="G1989" t="s">
        <v>27</v>
      </c>
      <c r="H1989" t="s">
        <v>91</v>
      </c>
      <c r="I1989">
        <v>7</v>
      </c>
      <c r="J1989" t="s">
        <v>48</v>
      </c>
      <c r="K1989" t="s">
        <v>62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t="s">
        <v>31</v>
      </c>
      <c r="Q1989" t="s">
        <v>32</v>
      </c>
      <c r="R1989" t="s">
        <v>33</v>
      </c>
      <c r="S1989" t="s">
        <v>31744</v>
      </c>
      <c r="T1989">
        <v>1</v>
      </c>
      <c r="U1989">
        <v>1</v>
      </c>
      <c r="V1989">
        <v>1</v>
      </c>
      <c r="W1989" t="s">
        <v>34</v>
      </c>
    </row>
    <row r="1990" spans="1:23" x14ac:dyDescent="0.3">
      <c r="A1990" t="s">
        <v>2070</v>
      </c>
      <c r="B1990" s="1">
        <v>45300</v>
      </c>
      <c r="C1990" s="2">
        <v>5.6377314814814818E-2</v>
      </c>
      <c r="D1990" t="s">
        <v>24</v>
      </c>
      <c r="E1990" t="s">
        <v>25</v>
      </c>
      <c r="F1990" t="s">
        <v>53</v>
      </c>
      <c r="G1990" t="s">
        <v>27</v>
      </c>
      <c r="H1990" t="s">
        <v>28</v>
      </c>
      <c r="I1990">
        <v>5</v>
      </c>
      <c r="J1990" t="s">
        <v>39</v>
      </c>
      <c r="K1990" t="s">
        <v>57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t="s">
        <v>31</v>
      </c>
      <c r="Q1990" t="s">
        <v>32</v>
      </c>
      <c r="R1990" t="s">
        <v>33</v>
      </c>
      <c r="S1990" t="s">
        <v>31744</v>
      </c>
      <c r="T1990">
        <v>1</v>
      </c>
      <c r="U1990">
        <v>0</v>
      </c>
      <c r="V1990">
        <v>0</v>
      </c>
      <c r="W1990" t="s">
        <v>34</v>
      </c>
    </row>
    <row r="1991" spans="1:23" x14ac:dyDescent="0.3">
      <c r="A1991" t="s">
        <v>2071</v>
      </c>
      <c r="B1991" s="1">
        <v>45300</v>
      </c>
      <c r="C1991" s="2">
        <v>5.7418981481481481E-2</v>
      </c>
      <c r="D1991" t="s">
        <v>24</v>
      </c>
      <c r="E1991" t="s">
        <v>25</v>
      </c>
      <c r="F1991" t="s">
        <v>26</v>
      </c>
      <c r="G1991" t="s">
        <v>27</v>
      </c>
      <c r="H1991" t="s">
        <v>91</v>
      </c>
      <c r="I1991">
        <v>13</v>
      </c>
      <c r="J1991" t="s">
        <v>29</v>
      </c>
      <c r="K1991" t="s">
        <v>46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t="s">
        <v>31</v>
      </c>
      <c r="Q1991" t="s">
        <v>32</v>
      </c>
      <c r="R1991" t="s">
        <v>33</v>
      </c>
      <c r="S1991" t="s">
        <v>31744</v>
      </c>
      <c r="T1991">
        <v>1</v>
      </c>
      <c r="U1991">
        <v>0</v>
      </c>
      <c r="V1991">
        <v>0</v>
      </c>
      <c r="W1991" t="s">
        <v>34</v>
      </c>
    </row>
    <row r="1992" spans="1:23" x14ac:dyDescent="0.3">
      <c r="A1992" t="s">
        <v>2072</v>
      </c>
      <c r="B1992" s="1">
        <v>45300</v>
      </c>
      <c r="C1992" s="2">
        <v>7.5949074074074072E-2</v>
      </c>
      <c r="D1992" t="s">
        <v>36</v>
      </c>
      <c r="E1992" t="s">
        <v>37</v>
      </c>
      <c r="F1992" t="s">
        <v>43</v>
      </c>
      <c r="G1992" t="s">
        <v>27</v>
      </c>
      <c r="H1992" t="s">
        <v>28</v>
      </c>
      <c r="I1992">
        <v>3</v>
      </c>
      <c r="J1992" t="s">
        <v>30</v>
      </c>
      <c r="K1992" t="s">
        <v>44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t="s">
        <v>31</v>
      </c>
      <c r="Q1992" t="s">
        <v>32</v>
      </c>
      <c r="R1992" t="s">
        <v>33</v>
      </c>
      <c r="S1992" t="s">
        <v>31744</v>
      </c>
      <c r="T1992">
        <v>1</v>
      </c>
      <c r="U1992">
        <v>0</v>
      </c>
      <c r="V1992">
        <v>0</v>
      </c>
      <c r="W1992" t="s">
        <v>34</v>
      </c>
    </row>
    <row r="1993" spans="1:23" x14ac:dyDescent="0.3">
      <c r="A1993" t="s">
        <v>2073</v>
      </c>
      <c r="B1993" s="1">
        <v>45300</v>
      </c>
      <c r="C1993" s="2">
        <v>7.9548611111111112E-2</v>
      </c>
      <c r="D1993" t="s">
        <v>36</v>
      </c>
      <c r="E1993" t="s">
        <v>37</v>
      </c>
      <c r="F1993" t="s">
        <v>26</v>
      </c>
      <c r="G1993" t="s">
        <v>27</v>
      </c>
      <c r="H1993" t="s">
        <v>28</v>
      </c>
      <c r="I1993">
        <v>56</v>
      </c>
      <c r="J1993" t="s">
        <v>44</v>
      </c>
      <c r="K1993" t="s">
        <v>48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t="s">
        <v>31</v>
      </c>
      <c r="Q1993" t="s">
        <v>32</v>
      </c>
      <c r="R1993" t="s">
        <v>33</v>
      </c>
      <c r="S1993" t="s">
        <v>31744</v>
      </c>
      <c r="T1993">
        <v>1</v>
      </c>
      <c r="U1993">
        <v>2</v>
      </c>
      <c r="V1993">
        <v>2</v>
      </c>
      <c r="W1993" t="s">
        <v>34</v>
      </c>
    </row>
    <row r="1994" spans="1:23" x14ac:dyDescent="0.3">
      <c r="A1994" t="s">
        <v>2074</v>
      </c>
      <c r="B1994" s="1">
        <v>45300</v>
      </c>
      <c r="C1994" s="2">
        <v>8.4525462962962969E-2</v>
      </c>
      <c r="D1994" t="s">
        <v>24</v>
      </c>
      <c r="E1994" t="s">
        <v>25</v>
      </c>
      <c r="F1994" t="s">
        <v>43</v>
      </c>
      <c r="G1994" t="s">
        <v>27</v>
      </c>
      <c r="H1994" t="s">
        <v>28</v>
      </c>
      <c r="I1994">
        <v>35</v>
      </c>
      <c r="J1994" t="s">
        <v>38</v>
      </c>
      <c r="K1994" t="s">
        <v>39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t="s">
        <v>31</v>
      </c>
      <c r="Q1994" t="s">
        <v>32</v>
      </c>
      <c r="R1994" t="s">
        <v>33</v>
      </c>
      <c r="S1994" t="s">
        <v>31744</v>
      </c>
      <c r="T1994">
        <v>2</v>
      </c>
      <c r="U1994">
        <v>2</v>
      </c>
      <c r="V1994">
        <v>2</v>
      </c>
      <c r="W1994" t="s">
        <v>34</v>
      </c>
    </row>
    <row r="1995" spans="1:23" x14ac:dyDescent="0.3">
      <c r="A1995" t="s">
        <v>2075</v>
      </c>
      <c r="B1995" s="1">
        <v>45300</v>
      </c>
      <c r="C1995" s="2">
        <v>8.6076388888888883E-2</v>
      </c>
      <c r="D1995" t="s">
        <v>36</v>
      </c>
      <c r="E1995" t="s">
        <v>37</v>
      </c>
      <c r="F1995" t="s">
        <v>43</v>
      </c>
      <c r="G1995" t="s">
        <v>27</v>
      </c>
      <c r="H1995" t="s">
        <v>91</v>
      </c>
      <c r="I1995">
        <v>126</v>
      </c>
      <c r="J1995" t="s">
        <v>44</v>
      </c>
      <c r="K1995" t="s">
        <v>48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t="s">
        <v>40</v>
      </c>
      <c r="Q1995" t="s">
        <v>105</v>
      </c>
      <c r="R1995" t="s">
        <v>33</v>
      </c>
      <c r="S1995" t="s">
        <v>31744</v>
      </c>
      <c r="T1995">
        <v>2</v>
      </c>
      <c r="U1995">
        <v>5</v>
      </c>
      <c r="V1995">
        <v>5</v>
      </c>
      <c r="W1995" t="s">
        <v>34</v>
      </c>
    </row>
    <row r="1996" spans="1:23" x14ac:dyDescent="0.3">
      <c r="A1996" t="s">
        <v>2076</v>
      </c>
      <c r="B1996" s="1">
        <v>45300</v>
      </c>
      <c r="C1996" s="2">
        <v>8.7939814814814818E-2</v>
      </c>
      <c r="D1996" t="s">
        <v>36</v>
      </c>
      <c r="E1996" t="s">
        <v>25</v>
      </c>
      <c r="F1996" t="s">
        <v>43</v>
      </c>
      <c r="G1996" t="s">
        <v>27</v>
      </c>
      <c r="H1996" t="s">
        <v>28</v>
      </c>
      <c r="I1996">
        <v>35</v>
      </c>
      <c r="J1996" t="s">
        <v>38</v>
      </c>
      <c r="K1996" t="s">
        <v>39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t="s">
        <v>31</v>
      </c>
      <c r="Q1996" t="s">
        <v>32</v>
      </c>
      <c r="R1996" t="s">
        <v>33</v>
      </c>
      <c r="S1996" t="s">
        <v>31744</v>
      </c>
      <c r="T1996">
        <v>2</v>
      </c>
      <c r="U1996">
        <v>2</v>
      </c>
      <c r="V1996">
        <v>2</v>
      </c>
      <c r="W1996" t="s">
        <v>34</v>
      </c>
    </row>
    <row r="1997" spans="1:23" x14ac:dyDescent="0.3">
      <c r="A1997" t="s">
        <v>2077</v>
      </c>
      <c r="B1997" s="1">
        <v>45300</v>
      </c>
      <c r="C1997" s="2">
        <v>9.3449074074074073E-2</v>
      </c>
      <c r="D1997" t="s">
        <v>24</v>
      </c>
      <c r="E1997" t="s">
        <v>25</v>
      </c>
      <c r="F1997" t="s">
        <v>43</v>
      </c>
      <c r="G1997" t="s">
        <v>27</v>
      </c>
      <c r="H1997" t="s">
        <v>28</v>
      </c>
      <c r="I1997">
        <v>35</v>
      </c>
      <c r="J1997" t="s">
        <v>38</v>
      </c>
      <c r="K1997" t="s">
        <v>39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t="s">
        <v>31</v>
      </c>
      <c r="Q1997" t="s">
        <v>32</v>
      </c>
      <c r="R1997" t="s">
        <v>33</v>
      </c>
      <c r="S1997" t="s">
        <v>31744</v>
      </c>
      <c r="T1997">
        <v>2</v>
      </c>
      <c r="U1997">
        <v>2</v>
      </c>
      <c r="V1997">
        <v>2</v>
      </c>
      <c r="W1997" t="s">
        <v>34</v>
      </c>
    </row>
    <row r="1998" spans="1:23" x14ac:dyDescent="0.3">
      <c r="A1998" t="s">
        <v>2078</v>
      </c>
      <c r="B1998" s="1">
        <v>45300</v>
      </c>
      <c r="C1998" s="2">
        <v>9.8437499999999997E-2</v>
      </c>
      <c r="D1998" t="s">
        <v>24</v>
      </c>
      <c r="E1998" t="s">
        <v>25</v>
      </c>
      <c r="F1998" t="s">
        <v>43</v>
      </c>
      <c r="G1998" t="s">
        <v>27</v>
      </c>
      <c r="H1998" t="s">
        <v>91</v>
      </c>
      <c r="I1998">
        <v>10</v>
      </c>
      <c r="J1998" t="s">
        <v>48</v>
      </c>
      <c r="K1998" t="s">
        <v>62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t="s">
        <v>31</v>
      </c>
      <c r="Q1998" t="s">
        <v>32</v>
      </c>
      <c r="R1998" t="s">
        <v>33</v>
      </c>
      <c r="S1998" t="s">
        <v>31744</v>
      </c>
      <c r="T1998">
        <v>2</v>
      </c>
      <c r="U1998">
        <v>5</v>
      </c>
      <c r="V1998">
        <v>5</v>
      </c>
      <c r="W1998" t="s">
        <v>34</v>
      </c>
    </row>
    <row r="1999" spans="1:23" x14ac:dyDescent="0.3">
      <c r="A1999" t="s">
        <v>2079</v>
      </c>
      <c r="B1999" s="1">
        <v>45300</v>
      </c>
      <c r="C1999" s="2">
        <v>0.1156712962962963</v>
      </c>
      <c r="D1999" t="s">
        <v>36</v>
      </c>
      <c r="E1999" t="s">
        <v>25</v>
      </c>
      <c r="F1999" t="s">
        <v>26</v>
      </c>
      <c r="G1999" t="s">
        <v>27</v>
      </c>
      <c r="H1999" t="s">
        <v>91</v>
      </c>
      <c r="I1999">
        <v>7</v>
      </c>
      <c r="J1999" t="s">
        <v>48</v>
      </c>
      <c r="K1999" t="s">
        <v>62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t="s">
        <v>31</v>
      </c>
      <c r="Q1999" t="s">
        <v>32</v>
      </c>
      <c r="R1999" t="s">
        <v>33</v>
      </c>
      <c r="S1999" t="s">
        <v>31744</v>
      </c>
      <c r="T1999">
        <v>2</v>
      </c>
      <c r="U1999">
        <v>5</v>
      </c>
      <c r="V1999">
        <v>5</v>
      </c>
      <c r="W1999" t="s">
        <v>34</v>
      </c>
    </row>
    <row r="2000" spans="1:23" x14ac:dyDescent="0.3">
      <c r="A2000" t="s">
        <v>2080</v>
      </c>
      <c r="B2000" s="1">
        <v>45300</v>
      </c>
      <c r="C2000" s="2">
        <v>0.1203587962962963</v>
      </c>
      <c r="D2000" t="s">
        <v>36</v>
      </c>
      <c r="E2000" t="s">
        <v>25</v>
      </c>
      <c r="F2000" t="s">
        <v>26</v>
      </c>
      <c r="G2000" t="s">
        <v>27</v>
      </c>
      <c r="H2000" t="s">
        <v>91</v>
      </c>
      <c r="I2000">
        <v>7</v>
      </c>
      <c r="J2000" t="s">
        <v>48</v>
      </c>
      <c r="K2000" t="s">
        <v>62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t="s">
        <v>31</v>
      </c>
      <c r="Q2000" t="s">
        <v>32</v>
      </c>
      <c r="R2000" t="s">
        <v>33</v>
      </c>
      <c r="S2000" t="s">
        <v>31744</v>
      </c>
      <c r="T2000">
        <v>2</v>
      </c>
      <c r="U2000">
        <v>5</v>
      </c>
      <c r="V2000">
        <v>5</v>
      </c>
      <c r="W2000" t="s">
        <v>34</v>
      </c>
    </row>
    <row r="2001" spans="1:23" x14ac:dyDescent="0.3">
      <c r="A2001" t="s">
        <v>2081</v>
      </c>
      <c r="B2001" s="1">
        <v>45300</v>
      </c>
      <c r="C2001" s="2">
        <v>0.12586805555555555</v>
      </c>
      <c r="D2001" t="s">
        <v>36</v>
      </c>
      <c r="E2001" t="s">
        <v>25</v>
      </c>
      <c r="F2001" t="s">
        <v>43</v>
      </c>
      <c r="G2001" t="s">
        <v>27</v>
      </c>
      <c r="H2001" t="s">
        <v>91</v>
      </c>
      <c r="I2001">
        <v>12</v>
      </c>
      <c r="J2001" t="s">
        <v>63</v>
      </c>
      <c r="K2001" t="s">
        <v>62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t="s">
        <v>31</v>
      </c>
      <c r="Q2001" t="s">
        <v>32</v>
      </c>
      <c r="R2001" t="s">
        <v>33</v>
      </c>
      <c r="S2001" t="s">
        <v>31744</v>
      </c>
      <c r="T2001">
        <v>3</v>
      </c>
      <c r="U2001">
        <v>5</v>
      </c>
      <c r="V2001">
        <v>5</v>
      </c>
      <c r="W2001" t="s">
        <v>34</v>
      </c>
    </row>
    <row r="2002" spans="1:23" x14ac:dyDescent="0.3">
      <c r="A2002" t="s">
        <v>2082</v>
      </c>
      <c r="B2002" s="1">
        <v>45300</v>
      </c>
      <c r="C2002" s="2">
        <v>0.13520833333333335</v>
      </c>
      <c r="D2002" t="s">
        <v>24</v>
      </c>
      <c r="E2002" t="s">
        <v>25</v>
      </c>
      <c r="F2002" t="s">
        <v>43</v>
      </c>
      <c r="G2002" t="s">
        <v>80</v>
      </c>
      <c r="H2002" t="s">
        <v>91</v>
      </c>
      <c r="I2002">
        <v>86</v>
      </c>
      <c r="J2002" t="s">
        <v>38</v>
      </c>
      <c r="K2002" t="s">
        <v>39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t="s">
        <v>31</v>
      </c>
      <c r="Q2002" t="s">
        <v>32</v>
      </c>
      <c r="R2002" t="s">
        <v>33</v>
      </c>
      <c r="S2002" t="s">
        <v>31744</v>
      </c>
      <c r="T2002">
        <v>3</v>
      </c>
      <c r="U2002">
        <v>6</v>
      </c>
      <c r="V2002">
        <v>6</v>
      </c>
      <c r="W2002" t="s">
        <v>34</v>
      </c>
    </row>
    <row r="2003" spans="1:23" x14ac:dyDescent="0.3">
      <c r="A2003" t="s">
        <v>2083</v>
      </c>
      <c r="B2003" s="1">
        <v>45300</v>
      </c>
      <c r="C2003" s="2">
        <v>0.13577546296296297</v>
      </c>
      <c r="D2003" t="s">
        <v>36</v>
      </c>
      <c r="E2003" t="s">
        <v>37</v>
      </c>
      <c r="F2003" t="s">
        <v>43</v>
      </c>
      <c r="G2003" t="s">
        <v>27</v>
      </c>
      <c r="H2003" t="s">
        <v>28</v>
      </c>
      <c r="I2003">
        <v>8</v>
      </c>
      <c r="J2003" t="s">
        <v>63</v>
      </c>
      <c r="K2003" t="s">
        <v>62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t="s">
        <v>31</v>
      </c>
      <c r="Q2003" t="s">
        <v>32</v>
      </c>
      <c r="R2003" t="s">
        <v>33</v>
      </c>
      <c r="S2003" t="s">
        <v>31744</v>
      </c>
      <c r="T2003">
        <v>3</v>
      </c>
      <c r="U2003">
        <v>3</v>
      </c>
      <c r="V2003">
        <v>3</v>
      </c>
      <c r="W2003" t="s">
        <v>34</v>
      </c>
    </row>
    <row r="2004" spans="1:23" x14ac:dyDescent="0.3">
      <c r="A2004" t="s">
        <v>2084</v>
      </c>
      <c r="B2004" s="1">
        <v>45300</v>
      </c>
      <c r="C2004" s="2">
        <v>0.15105324074074075</v>
      </c>
      <c r="D2004" t="s">
        <v>36</v>
      </c>
      <c r="E2004" t="s">
        <v>25</v>
      </c>
      <c r="F2004" t="s">
        <v>43</v>
      </c>
      <c r="G2004" t="s">
        <v>80</v>
      </c>
      <c r="H2004" t="s">
        <v>91</v>
      </c>
      <c r="I2004">
        <v>86</v>
      </c>
      <c r="J2004" t="s">
        <v>38</v>
      </c>
      <c r="K2004" t="s">
        <v>39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t="s">
        <v>31</v>
      </c>
      <c r="Q2004" t="s">
        <v>32</v>
      </c>
      <c r="R2004" t="s">
        <v>33</v>
      </c>
      <c r="S2004" t="s">
        <v>31744</v>
      </c>
      <c r="T2004">
        <v>3</v>
      </c>
      <c r="U2004">
        <v>6</v>
      </c>
      <c r="V2004">
        <v>6</v>
      </c>
      <c r="W2004" t="s">
        <v>34</v>
      </c>
    </row>
    <row r="2005" spans="1:23" x14ac:dyDescent="0.3">
      <c r="A2005" t="s">
        <v>2085</v>
      </c>
      <c r="B2005" s="1">
        <v>45300</v>
      </c>
      <c r="C2005" s="2">
        <v>0.15493055555555554</v>
      </c>
      <c r="D2005" t="s">
        <v>24</v>
      </c>
      <c r="E2005" t="s">
        <v>25</v>
      </c>
      <c r="F2005" t="s">
        <v>43</v>
      </c>
      <c r="G2005" t="s">
        <v>27</v>
      </c>
      <c r="H2005" t="s">
        <v>91</v>
      </c>
      <c r="I2005">
        <v>53</v>
      </c>
      <c r="J2005" t="s">
        <v>38</v>
      </c>
      <c r="K2005" t="s">
        <v>39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t="s">
        <v>31</v>
      </c>
      <c r="Q2005" t="s">
        <v>32</v>
      </c>
      <c r="R2005" t="s">
        <v>33</v>
      </c>
      <c r="S2005" t="s">
        <v>31744</v>
      </c>
      <c r="T2005">
        <v>3</v>
      </c>
      <c r="U2005">
        <v>6</v>
      </c>
      <c r="V2005">
        <v>6</v>
      </c>
      <c r="W2005" t="s">
        <v>34</v>
      </c>
    </row>
    <row r="2006" spans="1:23" x14ac:dyDescent="0.3">
      <c r="A2006" t="s">
        <v>2086</v>
      </c>
      <c r="B2006" s="1">
        <v>45300</v>
      </c>
      <c r="C2006" s="2">
        <v>0.168125</v>
      </c>
      <c r="D2006" t="s">
        <v>36</v>
      </c>
      <c r="E2006" t="s">
        <v>25</v>
      </c>
      <c r="F2006" t="s">
        <v>53</v>
      </c>
      <c r="G2006" t="s">
        <v>27</v>
      </c>
      <c r="H2006" t="s">
        <v>91</v>
      </c>
      <c r="I2006">
        <v>13</v>
      </c>
      <c r="J2006" t="s">
        <v>29</v>
      </c>
      <c r="K2006" t="s">
        <v>46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t="s">
        <v>40</v>
      </c>
      <c r="Q2006" t="s">
        <v>218</v>
      </c>
      <c r="R2006" t="s">
        <v>33</v>
      </c>
      <c r="S2006" t="s">
        <v>31744</v>
      </c>
      <c r="T2006">
        <v>4</v>
      </c>
      <c r="U2006">
        <v>6</v>
      </c>
      <c r="V2006">
        <v>7</v>
      </c>
      <c r="W2006" t="s">
        <v>34</v>
      </c>
    </row>
    <row r="2007" spans="1:23" x14ac:dyDescent="0.3">
      <c r="A2007" t="s">
        <v>2087</v>
      </c>
      <c r="B2007" s="1">
        <v>45300</v>
      </c>
      <c r="C2007" s="2">
        <v>0.18461805555555555</v>
      </c>
      <c r="D2007" t="s">
        <v>24</v>
      </c>
      <c r="E2007" t="s">
        <v>25</v>
      </c>
      <c r="F2007" t="s">
        <v>43</v>
      </c>
      <c r="G2007" t="s">
        <v>27</v>
      </c>
      <c r="H2007" t="s">
        <v>91</v>
      </c>
      <c r="I2007">
        <v>53</v>
      </c>
      <c r="J2007" t="s">
        <v>38</v>
      </c>
      <c r="K2007" t="s">
        <v>39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t="s">
        <v>31</v>
      </c>
      <c r="Q2007" t="s">
        <v>32</v>
      </c>
      <c r="R2007" t="s">
        <v>33</v>
      </c>
      <c r="S2007" t="s">
        <v>31744</v>
      </c>
      <c r="T2007">
        <v>4</v>
      </c>
      <c r="U2007">
        <v>7</v>
      </c>
      <c r="V2007">
        <v>7</v>
      </c>
      <c r="W2007" t="s">
        <v>34</v>
      </c>
    </row>
    <row r="2008" spans="1:23" x14ac:dyDescent="0.3">
      <c r="A2008" t="s">
        <v>2088</v>
      </c>
      <c r="B2008" s="1">
        <v>45300</v>
      </c>
      <c r="C2008" s="2">
        <v>0.18611111111111112</v>
      </c>
      <c r="D2008" t="s">
        <v>24</v>
      </c>
      <c r="E2008" t="s">
        <v>25</v>
      </c>
      <c r="F2008" t="s">
        <v>43</v>
      </c>
      <c r="G2008" t="s">
        <v>27</v>
      </c>
      <c r="H2008" t="s">
        <v>28</v>
      </c>
      <c r="I2008">
        <v>8</v>
      </c>
      <c r="J2008" t="s">
        <v>63</v>
      </c>
      <c r="K2008" t="s">
        <v>62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t="s">
        <v>31</v>
      </c>
      <c r="Q2008" t="s">
        <v>32</v>
      </c>
      <c r="R2008" t="s">
        <v>33</v>
      </c>
      <c r="S2008" t="s">
        <v>31744</v>
      </c>
      <c r="T2008">
        <v>4</v>
      </c>
      <c r="U2008">
        <v>4</v>
      </c>
      <c r="V2008">
        <v>4</v>
      </c>
      <c r="W2008" t="s">
        <v>34</v>
      </c>
    </row>
    <row r="2009" spans="1:23" x14ac:dyDescent="0.3">
      <c r="A2009" t="s">
        <v>2089</v>
      </c>
      <c r="B2009" s="1">
        <v>45300</v>
      </c>
      <c r="C2009" s="2">
        <v>0.18704861111111112</v>
      </c>
      <c r="D2009" t="s">
        <v>36</v>
      </c>
      <c r="E2009" t="s">
        <v>37</v>
      </c>
      <c r="F2009" t="s">
        <v>43</v>
      </c>
      <c r="G2009" t="s">
        <v>27</v>
      </c>
      <c r="H2009" t="s">
        <v>28</v>
      </c>
      <c r="I2009">
        <v>35</v>
      </c>
      <c r="J2009" t="s">
        <v>38</v>
      </c>
      <c r="K2009" t="s">
        <v>39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t="s">
        <v>31</v>
      </c>
      <c r="Q2009" t="s">
        <v>32</v>
      </c>
      <c r="R2009" t="s">
        <v>33</v>
      </c>
      <c r="S2009" t="s">
        <v>31744</v>
      </c>
      <c r="T2009">
        <v>4</v>
      </c>
      <c r="U2009">
        <v>4</v>
      </c>
      <c r="V2009">
        <v>4</v>
      </c>
      <c r="W2009" t="s">
        <v>34</v>
      </c>
    </row>
    <row r="2010" spans="1:23" x14ac:dyDescent="0.3">
      <c r="A2010" t="s">
        <v>2090</v>
      </c>
      <c r="B2010" s="1">
        <v>45300</v>
      </c>
      <c r="C2010" s="2">
        <v>0.19034722222222222</v>
      </c>
      <c r="D2010" t="s">
        <v>24</v>
      </c>
      <c r="E2010" t="s">
        <v>37</v>
      </c>
      <c r="F2010" t="s">
        <v>43</v>
      </c>
      <c r="G2010" t="s">
        <v>27</v>
      </c>
      <c r="H2010" t="s">
        <v>28</v>
      </c>
      <c r="I2010">
        <v>3</v>
      </c>
      <c r="J2010" t="s">
        <v>30</v>
      </c>
      <c r="K2010" t="s">
        <v>44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t="s">
        <v>31</v>
      </c>
      <c r="Q2010" t="s">
        <v>32</v>
      </c>
      <c r="R2010" t="s">
        <v>33</v>
      </c>
      <c r="S2010" t="s">
        <v>31744</v>
      </c>
      <c r="T2010">
        <v>4</v>
      </c>
      <c r="U2010">
        <v>3</v>
      </c>
      <c r="V2010">
        <v>3</v>
      </c>
      <c r="W2010" t="s">
        <v>34</v>
      </c>
    </row>
    <row r="2011" spans="1:23" x14ac:dyDescent="0.3">
      <c r="A2011" t="s">
        <v>2091</v>
      </c>
      <c r="B2011" s="1">
        <v>45300</v>
      </c>
      <c r="C2011" s="2">
        <v>0.19519675925925925</v>
      </c>
      <c r="D2011" t="s">
        <v>24</v>
      </c>
      <c r="E2011" t="s">
        <v>37</v>
      </c>
      <c r="F2011" t="s">
        <v>43</v>
      </c>
      <c r="G2011" t="s">
        <v>27</v>
      </c>
      <c r="H2011" t="s">
        <v>28</v>
      </c>
      <c r="I2011">
        <v>3</v>
      </c>
      <c r="J2011" t="s">
        <v>30</v>
      </c>
      <c r="K2011" t="s">
        <v>44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t="s">
        <v>31</v>
      </c>
      <c r="Q2011" t="s">
        <v>32</v>
      </c>
      <c r="R2011" t="s">
        <v>33</v>
      </c>
      <c r="S2011" t="s">
        <v>31744</v>
      </c>
      <c r="T2011">
        <v>4</v>
      </c>
      <c r="U2011">
        <v>3</v>
      </c>
      <c r="V2011">
        <v>3</v>
      </c>
      <c r="W2011" t="s">
        <v>34</v>
      </c>
    </row>
    <row r="2012" spans="1:23" x14ac:dyDescent="0.3">
      <c r="A2012" t="s">
        <v>2092</v>
      </c>
      <c r="B2012" s="1">
        <v>45300</v>
      </c>
      <c r="C2012" s="2">
        <v>0.1987962962962963</v>
      </c>
      <c r="D2012" t="s">
        <v>24</v>
      </c>
      <c r="E2012" t="s">
        <v>70</v>
      </c>
      <c r="F2012" t="s">
        <v>75</v>
      </c>
      <c r="G2012" t="s">
        <v>27</v>
      </c>
      <c r="H2012" t="s">
        <v>100</v>
      </c>
      <c r="I2012">
        <v>17</v>
      </c>
      <c r="J2012" t="s">
        <v>29</v>
      </c>
      <c r="K2012" t="s">
        <v>46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t="s">
        <v>31</v>
      </c>
      <c r="Q2012" t="s">
        <v>32</v>
      </c>
      <c r="R2012" t="s">
        <v>33</v>
      </c>
      <c r="S2012" t="s">
        <v>31744</v>
      </c>
      <c r="T2012">
        <v>4</v>
      </c>
      <c r="U2012">
        <v>7</v>
      </c>
      <c r="V2012">
        <v>7</v>
      </c>
      <c r="W2012" t="s">
        <v>34</v>
      </c>
    </row>
    <row r="2013" spans="1:23" x14ac:dyDescent="0.3">
      <c r="A2013" t="s">
        <v>2093</v>
      </c>
      <c r="B2013" s="1">
        <v>45300</v>
      </c>
      <c r="C2013" s="2">
        <v>0.20082175925925927</v>
      </c>
      <c r="D2013" t="s">
        <v>24</v>
      </c>
      <c r="E2013" t="s">
        <v>70</v>
      </c>
      <c r="F2013" t="s">
        <v>75</v>
      </c>
      <c r="G2013" t="s">
        <v>80</v>
      </c>
      <c r="H2013" t="s">
        <v>100</v>
      </c>
      <c r="I2013">
        <v>36</v>
      </c>
      <c r="J2013" t="s">
        <v>29</v>
      </c>
      <c r="K2013" t="s">
        <v>46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t="s">
        <v>31</v>
      </c>
      <c r="Q2013" t="s">
        <v>32</v>
      </c>
      <c r="R2013" t="s">
        <v>33</v>
      </c>
      <c r="S2013" t="s">
        <v>31744</v>
      </c>
      <c r="T2013">
        <v>4</v>
      </c>
      <c r="U2013">
        <v>7</v>
      </c>
      <c r="V2013">
        <v>7</v>
      </c>
      <c r="W2013" t="s">
        <v>34</v>
      </c>
    </row>
    <row r="2014" spans="1:23" x14ac:dyDescent="0.3">
      <c r="A2014" t="s">
        <v>2094</v>
      </c>
      <c r="B2014" s="1">
        <v>45300</v>
      </c>
      <c r="C2014" s="2">
        <v>0.20196759259259259</v>
      </c>
      <c r="D2014" t="s">
        <v>24</v>
      </c>
      <c r="E2014" t="s">
        <v>70</v>
      </c>
      <c r="F2014" t="s">
        <v>75</v>
      </c>
      <c r="G2014" t="s">
        <v>27</v>
      </c>
      <c r="H2014" t="s">
        <v>100</v>
      </c>
      <c r="I2014">
        <v>17</v>
      </c>
      <c r="J2014" t="s">
        <v>29</v>
      </c>
      <c r="K2014" t="s">
        <v>46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t="s">
        <v>31</v>
      </c>
      <c r="Q2014" t="s">
        <v>32</v>
      </c>
      <c r="R2014" t="s">
        <v>33</v>
      </c>
      <c r="S2014" t="s">
        <v>31744</v>
      </c>
      <c r="T2014">
        <v>4</v>
      </c>
      <c r="U2014">
        <v>7</v>
      </c>
      <c r="V2014">
        <v>7</v>
      </c>
      <c r="W2014" t="s">
        <v>34</v>
      </c>
    </row>
    <row r="2015" spans="1:23" x14ac:dyDescent="0.3">
      <c r="A2015" t="s">
        <v>2095</v>
      </c>
      <c r="B2015" s="1">
        <v>45300</v>
      </c>
      <c r="C2015" s="2">
        <v>0.20318287037037036</v>
      </c>
      <c r="D2015" t="s">
        <v>24</v>
      </c>
      <c r="E2015" t="s">
        <v>25</v>
      </c>
      <c r="F2015" t="s">
        <v>43</v>
      </c>
      <c r="G2015" t="s">
        <v>27</v>
      </c>
      <c r="H2015" t="s">
        <v>28</v>
      </c>
      <c r="I2015">
        <v>3</v>
      </c>
      <c r="J2015" t="s">
        <v>44</v>
      </c>
      <c r="K2015" t="s">
        <v>30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t="s">
        <v>31</v>
      </c>
      <c r="Q2015" t="s">
        <v>32</v>
      </c>
      <c r="R2015" t="s">
        <v>33</v>
      </c>
      <c r="S2015" t="s">
        <v>31744</v>
      </c>
      <c r="T2015">
        <v>4</v>
      </c>
      <c r="U2015">
        <v>3</v>
      </c>
      <c r="V2015">
        <v>3</v>
      </c>
      <c r="W2015" t="s">
        <v>34</v>
      </c>
    </row>
    <row r="2016" spans="1:23" x14ac:dyDescent="0.3">
      <c r="A2016" t="s">
        <v>2096</v>
      </c>
      <c r="B2016" s="1">
        <v>45300</v>
      </c>
      <c r="C2016" s="2">
        <v>0.21038194444444444</v>
      </c>
      <c r="D2016" t="s">
        <v>24</v>
      </c>
      <c r="E2016" t="s">
        <v>37</v>
      </c>
      <c r="F2016" t="s">
        <v>53</v>
      </c>
      <c r="G2016" t="s">
        <v>27</v>
      </c>
      <c r="H2016" t="s">
        <v>100</v>
      </c>
      <c r="I2016">
        <v>29</v>
      </c>
      <c r="J2016" t="s">
        <v>62</v>
      </c>
      <c r="K2016" t="s">
        <v>63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t="s">
        <v>31</v>
      </c>
      <c r="Q2016" t="s">
        <v>32</v>
      </c>
      <c r="R2016" t="s">
        <v>33</v>
      </c>
      <c r="S2016" t="s">
        <v>31744</v>
      </c>
      <c r="T2016">
        <v>5</v>
      </c>
      <c r="U2016">
        <v>7</v>
      </c>
      <c r="V2016">
        <v>7</v>
      </c>
      <c r="W2016" t="s">
        <v>34</v>
      </c>
    </row>
    <row r="2017" spans="1:23" x14ac:dyDescent="0.3">
      <c r="A2017" t="s">
        <v>2097</v>
      </c>
      <c r="B2017" s="1">
        <v>45300</v>
      </c>
      <c r="C2017" s="2">
        <v>0.21437500000000001</v>
      </c>
      <c r="D2017" t="s">
        <v>36</v>
      </c>
      <c r="E2017" t="s">
        <v>37</v>
      </c>
      <c r="F2017" t="s">
        <v>43</v>
      </c>
      <c r="G2017" t="s">
        <v>27</v>
      </c>
      <c r="H2017" t="s">
        <v>100</v>
      </c>
      <c r="I2017">
        <v>13</v>
      </c>
      <c r="J2017" t="s">
        <v>48</v>
      </c>
      <c r="K2017" t="s">
        <v>62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t="s">
        <v>31</v>
      </c>
      <c r="Q2017" t="s">
        <v>32</v>
      </c>
      <c r="R2017" t="s">
        <v>33</v>
      </c>
      <c r="S2017" t="s">
        <v>31744</v>
      </c>
      <c r="T2017">
        <v>5</v>
      </c>
      <c r="U2017">
        <v>7</v>
      </c>
      <c r="V2017">
        <v>7</v>
      </c>
      <c r="W2017" t="s">
        <v>34</v>
      </c>
    </row>
    <row r="2018" spans="1:23" x14ac:dyDescent="0.3">
      <c r="A2018" t="s">
        <v>2098</v>
      </c>
      <c r="B2018" s="1">
        <v>45300</v>
      </c>
      <c r="C2018" s="2">
        <v>0.21546296296296297</v>
      </c>
      <c r="D2018" t="s">
        <v>24</v>
      </c>
      <c r="E2018" t="s">
        <v>70</v>
      </c>
      <c r="F2018" t="s">
        <v>43</v>
      </c>
      <c r="G2018" t="s">
        <v>27</v>
      </c>
      <c r="H2018" t="s">
        <v>100</v>
      </c>
      <c r="I2018">
        <v>143</v>
      </c>
      <c r="J2018" t="s">
        <v>48</v>
      </c>
      <c r="K2018" t="s">
        <v>44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t="s">
        <v>31</v>
      </c>
      <c r="Q2018" t="s">
        <v>32</v>
      </c>
      <c r="R2018" t="s">
        <v>33</v>
      </c>
      <c r="S2018" t="s">
        <v>31744</v>
      </c>
      <c r="T2018">
        <v>5</v>
      </c>
      <c r="U2018">
        <v>8</v>
      </c>
      <c r="V2018">
        <v>8</v>
      </c>
      <c r="W2018" t="s">
        <v>34</v>
      </c>
    </row>
    <row r="2019" spans="1:23" x14ac:dyDescent="0.3">
      <c r="A2019" t="s">
        <v>2099</v>
      </c>
      <c r="B2019" s="1">
        <v>45300</v>
      </c>
      <c r="C2019" s="2">
        <v>0.21574074074074073</v>
      </c>
      <c r="D2019" t="s">
        <v>24</v>
      </c>
      <c r="E2019" t="s">
        <v>37</v>
      </c>
      <c r="F2019" t="s">
        <v>53</v>
      </c>
      <c r="G2019" t="s">
        <v>27</v>
      </c>
      <c r="H2019" t="s">
        <v>100</v>
      </c>
      <c r="I2019">
        <v>29</v>
      </c>
      <c r="J2019" t="s">
        <v>62</v>
      </c>
      <c r="K2019" t="s">
        <v>63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t="s">
        <v>31</v>
      </c>
      <c r="Q2019" t="s">
        <v>32</v>
      </c>
      <c r="R2019" t="s">
        <v>33</v>
      </c>
      <c r="S2019" t="s">
        <v>31744</v>
      </c>
      <c r="T2019">
        <v>5</v>
      </c>
      <c r="U2019">
        <v>7</v>
      </c>
      <c r="V2019">
        <v>7</v>
      </c>
      <c r="W2019" t="s">
        <v>34</v>
      </c>
    </row>
    <row r="2020" spans="1:23" x14ac:dyDescent="0.3">
      <c r="A2020" t="s">
        <v>2100</v>
      </c>
      <c r="B2020" s="1">
        <v>45300</v>
      </c>
      <c r="C2020" s="2">
        <v>0.21685185185185185</v>
      </c>
      <c r="D2020" t="s">
        <v>24</v>
      </c>
      <c r="E2020" t="s">
        <v>37</v>
      </c>
      <c r="F2020" t="s">
        <v>43</v>
      </c>
      <c r="G2020" t="s">
        <v>27</v>
      </c>
      <c r="H2020" t="s">
        <v>100</v>
      </c>
      <c r="I2020">
        <v>13</v>
      </c>
      <c r="J2020" t="s">
        <v>48</v>
      </c>
      <c r="K2020" t="s">
        <v>62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t="s">
        <v>31</v>
      </c>
      <c r="Q2020" t="s">
        <v>32</v>
      </c>
      <c r="R2020" t="s">
        <v>33</v>
      </c>
      <c r="S2020" t="s">
        <v>31744</v>
      </c>
      <c r="T2020">
        <v>5</v>
      </c>
      <c r="U2020">
        <v>7</v>
      </c>
      <c r="V2020">
        <v>7</v>
      </c>
      <c r="W2020" t="s">
        <v>34</v>
      </c>
    </row>
    <row r="2021" spans="1:23" x14ac:dyDescent="0.3">
      <c r="A2021" t="s">
        <v>2101</v>
      </c>
      <c r="B2021" s="1">
        <v>45300</v>
      </c>
      <c r="C2021" s="2">
        <v>0.2192476851851852</v>
      </c>
      <c r="D2021" t="s">
        <v>36</v>
      </c>
      <c r="E2021" t="s">
        <v>37</v>
      </c>
      <c r="F2021" t="s">
        <v>43</v>
      </c>
      <c r="G2021" t="s">
        <v>27</v>
      </c>
      <c r="H2021" t="s">
        <v>100</v>
      </c>
      <c r="I2021">
        <v>25</v>
      </c>
      <c r="J2021" t="s">
        <v>29</v>
      </c>
      <c r="K2021" t="s">
        <v>46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t="s">
        <v>31</v>
      </c>
      <c r="Q2021" t="s">
        <v>32</v>
      </c>
      <c r="R2021" t="s">
        <v>33</v>
      </c>
      <c r="S2021" t="s">
        <v>31744</v>
      </c>
      <c r="T2021">
        <v>5</v>
      </c>
      <c r="U2021">
        <v>7</v>
      </c>
      <c r="V2021">
        <v>7</v>
      </c>
      <c r="W2021" t="s">
        <v>34</v>
      </c>
    </row>
    <row r="2022" spans="1:23" x14ac:dyDescent="0.3">
      <c r="A2022" t="s">
        <v>2102</v>
      </c>
      <c r="B2022" s="1">
        <v>45300</v>
      </c>
      <c r="C2022" s="2">
        <v>0.22148148148148147</v>
      </c>
      <c r="D2022" t="s">
        <v>36</v>
      </c>
      <c r="E2022" t="s">
        <v>37</v>
      </c>
      <c r="F2022" t="s">
        <v>43</v>
      </c>
      <c r="G2022" t="s">
        <v>80</v>
      </c>
      <c r="H2022" t="s">
        <v>100</v>
      </c>
      <c r="I2022">
        <v>20</v>
      </c>
      <c r="J2022" t="s">
        <v>30</v>
      </c>
      <c r="K2022" t="s">
        <v>44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t="s">
        <v>31</v>
      </c>
      <c r="Q2022" t="s">
        <v>32</v>
      </c>
      <c r="R2022" t="s">
        <v>33</v>
      </c>
      <c r="S2022" t="s">
        <v>31744</v>
      </c>
      <c r="T2022">
        <v>5</v>
      </c>
      <c r="U2022">
        <v>7</v>
      </c>
      <c r="V2022">
        <v>7</v>
      </c>
      <c r="W2022" t="s">
        <v>34</v>
      </c>
    </row>
    <row r="2023" spans="1:23" x14ac:dyDescent="0.3">
      <c r="A2023" t="s">
        <v>2103</v>
      </c>
      <c r="B2023" s="1">
        <v>45300</v>
      </c>
      <c r="C2023" s="2">
        <v>0.23405092592592591</v>
      </c>
      <c r="D2023" t="s">
        <v>24</v>
      </c>
      <c r="E2023" t="s">
        <v>25</v>
      </c>
      <c r="F2023" t="s">
        <v>43</v>
      </c>
      <c r="G2023" t="s">
        <v>27</v>
      </c>
      <c r="H2023" t="s">
        <v>28</v>
      </c>
      <c r="I2023">
        <v>35</v>
      </c>
      <c r="J2023" t="s">
        <v>38</v>
      </c>
      <c r="K2023" t="s">
        <v>39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t="s">
        <v>31</v>
      </c>
      <c r="Q2023" t="s">
        <v>32</v>
      </c>
      <c r="R2023" t="s">
        <v>33</v>
      </c>
      <c r="S2023" t="s">
        <v>31744</v>
      </c>
      <c r="T2023">
        <v>5</v>
      </c>
      <c r="U2023">
        <v>5</v>
      </c>
      <c r="V2023">
        <v>5</v>
      </c>
      <c r="W2023" t="s">
        <v>34</v>
      </c>
    </row>
    <row r="2024" spans="1:23" x14ac:dyDescent="0.3">
      <c r="A2024" t="s">
        <v>2104</v>
      </c>
      <c r="B2024" s="1">
        <v>45300</v>
      </c>
      <c r="C2024" s="2">
        <v>0.23502314814814815</v>
      </c>
      <c r="D2024" t="s">
        <v>24</v>
      </c>
      <c r="E2024" t="s">
        <v>37</v>
      </c>
      <c r="F2024" t="s">
        <v>43</v>
      </c>
      <c r="G2024" t="s">
        <v>27</v>
      </c>
      <c r="H2024" t="s">
        <v>100</v>
      </c>
      <c r="I2024">
        <v>44</v>
      </c>
      <c r="J2024" t="s">
        <v>62</v>
      </c>
      <c r="K2024" t="s">
        <v>63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t="s">
        <v>31</v>
      </c>
      <c r="Q2024" t="s">
        <v>32</v>
      </c>
      <c r="R2024" t="s">
        <v>33</v>
      </c>
      <c r="S2024" t="s">
        <v>31744</v>
      </c>
      <c r="T2024">
        <v>5</v>
      </c>
      <c r="U2024">
        <v>8</v>
      </c>
      <c r="V2024">
        <v>8</v>
      </c>
      <c r="W2024" t="s">
        <v>34</v>
      </c>
    </row>
    <row r="2025" spans="1:23" x14ac:dyDescent="0.3">
      <c r="A2025" t="s">
        <v>2105</v>
      </c>
      <c r="B2025" s="1">
        <v>45300</v>
      </c>
      <c r="C2025" s="2">
        <v>0.23511574074074074</v>
      </c>
      <c r="D2025" t="s">
        <v>24</v>
      </c>
      <c r="E2025" t="s">
        <v>37</v>
      </c>
      <c r="F2025" t="s">
        <v>43</v>
      </c>
      <c r="G2025" t="s">
        <v>27</v>
      </c>
      <c r="H2025" t="s">
        <v>100</v>
      </c>
      <c r="I2025">
        <v>25</v>
      </c>
      <c r="J2025" t="s">
        <v>29</v>
      </c>
      <c r="K2025" t="s">
        <v>46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t="s">
        <v>31</v>
      </c>
      <c r="Q2025" t="s">
        <v>32</v>
      </c>
      <c r="R2025" t="s">
        <v>33</v>
      </c>
      <c r="S2025" t="s">
        <v>31744</v>
      </c>
      <c r="T2025">
        <v>5</v>
      </c>
      <c r="U2025">
        <v>8</v>
      </c>
      <c r="V2025">
        <v>8</v>
      </c>
      <c r="W2025" t="s">
        <v>34</v>
      </c>
    </row>
    <row r="2026" spans="1:23" x14ac:dyDescent="0.3">
      <c r="A2026" t="s">
        <v>2106</v>
      </c>
      <c r="B2026" s="1">
        <v>45300</v>
      </c>
      <c r="C2026" s="2">
        <v>0.24315972222222224</v>
      </c>
      <c r="D2026" t="s">
        <v>36</v>
      </c>
      <c r="E2026" t="s">
        <v>25</v>
      </c>
      <c r="F2026" t="s">
        <v>26</v>
      </c>
      <c r="G2026" t="s">
        <v>80</v>
      </c>
      <c r="H2026" t="s">
        <v>28</v>
      </c>
      <c r="I2026">
        <v>35</v>
      </c>
      <c r="J2026" t="s">
        <v>48</v>
      </c>
      <c r="K2026" t="s">
        <v>62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t="s">
        <v>31</v>
      </c>
      <c r="Q2026" t="s">
        <v>32</v>
      </c>
      <c r="R2026" t="s">
        <v>33</v>
      </c>
      <c r="S2026" t="s">
        <v>31744</v>
      </c>
      <c r="T2026">
        <v>5</v>
      </c>
      <c r="U2026">
        <v>5</v>
      </c>
      <c r="V2026">
        <v>5</v>
      </c>
      <c r="W2026" t="s">
        <v>34</v>
      </c>
    </row>
    <row r="2027" spans="1:23" x14ac:dyDescent="0.3">
      <c r="A2027" t="s">
        <v>2107</v>
      </c>
      <c r="B2027" s="1">
        <v>45300</v>
      </c>
      <c r="C2027" s="2">
        <v>0.2434375</v>
      </c>
      <c r="D2027" t="s">
        <v>36</v>
      </c>
      <c r="E2027" t="s">
        <v>25</v>
      </c>
      <c r="F2027" t="s">
        <v>26</v>
      </c>
      <c r="G2027" t="s">
        <v>27</v>
      </c>
      <c r="H2027" t="s">
        <v>28</v>
      </c>
      <c r="I2027">
        <v>4</v>
      </c>
      <c r="J2027" t="s">
        <v>48</v>
      </c>
      <c r="K2027" t="s">
        <v>62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t="s">
        <v>31</v>
      </c>
      <c r="Q2027" t="s">
        <v>32</v>
      </c>
      <c r="R2027" t="s">
        <v>33</v>
      </c>
      <c r="S2027" t="s">
        <v>31744</v>
      </c>
      <c r="T2027">
        <v>5</v>
      </c>
      <c r="U2027">
        <v>5</v>
      </c>
      <c r="V2027">
        <v>5</v>
      </c>
      <c r="W2027" t="s">
        <v>34</v>
      </c>
    </row>
    <row r="2028" spans="1:23" x14ac:dyDescent="0.3">
      <c r="A2028" t="s">
        <v>2108</v>
      </c>
      <c r="B2028" s="1">
        <v>45300</v>
      </c>
      <c r="C2028" s="2">
        <v>0.24362268518518518</v>
      </c>
      <c r="D2028" t="s">
        <v>36</v>
      </c>
      <c r="E2028" t="s">
        <v>25</v>
      </c>
      <c r="F2028" t="s">
        <v>26</v>
      </c>
      <c r="G2028" t="s">
        <v>27</v>
      </c>
      <c r="H2028" t="s">
        <v>28</v>
      </c>
      <c r="I2028">
        <v>4</v>
      </c>
      <c r="J2028" t="s">
        <v>48</v>
      </c>
      <c r="K2028" t="s">
        <v>62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t="s">
        <v>31</v>
      </c>
      <c r="Q2028" t="s">
        <v>32</v>
      </c>
      <c r="R2028" t="s">
        <v>33</v>
      </c>
      <c r="S2028" t="s">
        <v>31744</v>
      </c>
      <c r="T2028">
        <v>5</v>
      </c>
      <c r="U2028">
        <v>5</v>
      </c>
      <c r="V2028">
        <v>5</v>
      </c>
      <c r="W2028" t="s">
        <v>34</v>
      </c>
    </row>
    <row r="2029" spans="1:23" x14ac:dyDescent="0.3">
      <c r="A2029" t="s">
        <v>2109</v>
      </c>
      <c r="B2029" s="1">
        <v>45300</v>
      </c>
      <c r="C2029" s="2">
        <v>0.24409722222222222</v>
      </c>
      <c r="D2029" t="s">
        <v>36</v>
      </c>
      <c r="E2029" t="s">
        <v>25</v>
      </c>
      <c r="F2029" t="s">
        <v>26</v>
      </c>
      <c r="G2029" t="s">
        <v>27</v>
      </c>
      <c r="H2029" t="s">
        <v>100</v>
      </c>
      <c r="I2029">
        <v>3</v>
      </c>
      <c r="J2029" t="s">
        <v>44</v>
      </c>
      <c r="K2029" t="s">
        <v>30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t="s">
        <v>31</v>
      </c>
      <c r="Q2029" t="s">
        <v>32</v>
      </c>
      <c r="R2029" t="s">
        <v>33</v>
      </c>
      <c r="S2029" t="s">
        <v>31744</v>
      </c>
      <c r="T2029">
        <v>5</v>
      </c>
      <c r="U2029">
        <v>7</v>
      </c>
      <c r="V2029">
        <v>7</v>
      </c>
      <c r="W2029" t="s">
        <v>34</v>
      </c>
    </row>
    <row r="2030" spans="1:23" x14ac:dyDescent="0.3">
      <c r="A2030" t="s">
        <v>2110</v>
      </c>
      <c r="B2030" s="1">
        <v>45300</v>
      </c>
      <c r="C2030" s="2">
        <v>0.24464120370370371</v>
      </c>
      <c r="D2030" t="s">
        <v>24</v>
      </c>
      <c r="E2030" t="s">
        <v>25</v>
      </c>
      <c r="F2030" t="s">
        <v>75</v>
      </c>
      <c r="G2030" t="s">
        <v>27</v>
      </c>
      <c r="H2030" t="s">
        <v>100</v>
      </c>
      <c r="I2030">
        <v>17</v>
      </c>
      <c r="J2030" t="s">
        <v>29</v>
      </c>
      <c r="K2030" t="s">
        <v>46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t="s">
        <v>31</v>
      </c>
      <c r="Q2030" t="s">
        <v>32</v>
      </c>
      <c r="R2030" t="s">
        <v>33</v>
      </c>
      <c r="S2030" t="s">
        <v>31744</v>
      </c>
      <c r="T2030">
        <v>5</v>
      </c>
      <c r="U2030">
        <v>8</v>
      </c>
      <c r="V2030">
        <v>8</v>
      </c>
      <c r="W2030" t="s">
        <v>34</v>
      </c>
    </row>
    <row r="2031" spans="1:23" x14ac:dyDescent="0.3">
      <c r="A2031" t="s">
        <v>2111</v>
      </c>
      <c r="B2031" s="1">
        <v>45300</v>
      </c>
      <c r="C2031" s="2">
        <v>0.24480324074074075</v>
      </c>
      <c r="D2031" t="s">
        <v>24</v>
      </c>
      <c r="E2031" t="s">
        <v>37</v>
      </c>
      <c r="F2031" t="s">
        <v>43</v>
      </c>
      <c r="G2031" t="s">
        <v>27</v>
      </c>
      <c r="H2031" t="s">
        <v>100</v>
      </c>
      <c r="I2031">
        <v>143</v>
      </c>
      <c r="J2031" t="s">
        <v>48</v>
      </c>
      <c r="K2031" t="s">
        <v>44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t="s">
        <v>31</v>
      </c>
      <c r="Q2031" t="s">
        <v>32</v>
      </c>
      <c r="R2031" t="s">
        <v>33</v>
      </c>
      <c r="S2031" t="s">
        <v>31744</v>
      </c>
      <c r="T2031">
        <v>5</v>
      </c>
      <c r="U2031">
        <v>9</v>
      </c>
      <c r="V2031">
        <v>9</v>
      </c>
      <c r="W2031" t="s">
        <v>34</v>
      </c>
    </row>
    <row r="2032" spans="1:23" x14ac:dyDescent="0.3">
      <c r="A2032" t="s">
        <v>2112</v>
      </c>
      <c r="B2032" s="1">
        <v>45300</v>
      </c>
      <c r="C2032" s="2">
        <v>0.24778935185185186</v>
      </c>
      <c r="D2032" t="s">
        <v>24</v>
      </c>
      <c r="E2032" t="s">
        <v>37</v>
      </c>
      <c r="F2032" t="s">
        <v>43</v>
      </c>
      <c r="G2032" t="s">
        <v>27</v>
      </c>
      <c r="H2032" t="s">
        <v>100</v>
      </c>
      <c r="I2032">
        <v>13</v>
      </c>
      <c r="J2032" t="s">
        <v>48</v>
      </c>
      <c r="K2032" t="s">
        <v>62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t="s">
        <v>31</v>
      </c>
      <c r="Q2032" t="s">
        <v>32</v>
      </c>
      <c r="R2032" t="s">
        <v>33</v>
      </c>
      <c r="S2032" t="s">
        <v>31744</v>
      </c>
      <c r="T2032">
        <v>5</v>
      </c>
      <c r="U2032">
        <v>8</v>
      </c>
      <c r="V2032">
        <v>8</v>
      </c>
      <c r="W2032" t="s">
        <v>34</v>
      </c>
    </row>
    <row r="2033" spans="1:23" x14ac:dyDescent="0.3">
      <c r="A2033" t="s">
        <v>2113</v>
      </c>
      <c r="B2033" s="1">
        <v>45300</v>
      </c>
      <c r="C2033" s="2">
        <v>0.2479861111111111</v>
      </c>
      <c r="D2033" t="s">
        <v>36</v>
      </c>
      <c r="E2033" t="s">
        <v>25</v>
      </c>
      <c r="F2033" t="s">
        <v>53</v>
      </c>
      <c r="G2033" t="s">
        <v>27</v>
      </c>
      <c r="H2033" t="s">
        <v>28</v>
      </c>
      <c r="I2033">
        <v>2</v>
      </c>
      <c r="J2033" t="s">
        <v>30</v>
      </c>
      <c r="K2033" t="s">
        <v>44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t="s">
        <v>31</v>
      </c>
      <c r="Q2033" t="s">
        <v>32</v>
      </c>
      <c r="R2033" t="s">
        <v>33</v>
      </c>
      <c r="S2033" t="s">
        <v>31744</v>
      </c>
      <c r="T2033">
        <v>5</v>
      </c>
      <c r="U2033">
        <v>4</v>
      </c>
      <c r="V2033">
        <v>4</v>
      </c>
      <c r="W2033" t="s">
        <v>34</v>
      </c>
    </row>
    <row r="2034" spans="1:23" x14ac:dyDescent="0.3">
      <c r="A2034" t="s">
        <v>2114</v>
      </c>
      <c r="B2034" s="1">
        <v>45300</v>
      </c>
      <c r="C2034" s="2">
        <v>0.25019675925925927</v>
      </c>
      <c r="D2034" t="s">
        <v>36</v>
      </c>
      <c r="E2034" t="s">
        <v>25</v>
      </c>
      <c r="F2034" t="s">
        <v>43</v>
      </c>
      <c r="G2034" t="s">
        <v>27</v>
      </c>
      <c r="H2034" t="s">
        <v>28</v>
      </c>
      <c r="I2034">
        <v>8</v>
      </c>
      <c r="J2034" t="s">
        <v>63</v>
      </c>
      <c r="K2034" t="s">
        <v>62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t="s">
        <v>31</v>
      </c>
      <c r="Q2034" t="s">
        <v>32</v>
      </c>
      <c r="R2034" t="s">
        <v>33</v>
      </c>
      <c r="S2034" t="s">
        <v>31744</v>
      </c>
      <c r="T2034">
        <v>6</v>
      </c>
      <c r="U2034">
        <v>5</v>
      </c>
      <c r="V2034">
        <v>5</v>
      </c>
      <c r="W2034" t="s">
        <v>34</v>
      </c>
    </row>
    <row r="2035" spans="1:23" x14ac:dyDescent="0.3">
      <c r="A2035" t="s">
        <v>2115</v>
      </c>
      <c r="B2035" s="1">
        <v>45300</v>
      </c>
      <c r="C2035" s="2">
        <v>0.25405092592592593</v>
      </c>
      <c r="D2035" t="s">
        <v>24</v>
      </c>
      <c r="E2035" t="s">
        <v>37</v>
      </c>
      <c r="F2035" t="s">
        <v>43</v>
      </c>
      <c r="G2035" t="s">
        <v>27</v>
      </c>
      <c r="H2035" t="s">
        <v>100</v>
      </c>
      <c r="I2035">
        <v>70</v>
      </c>
      <c r="J2035" t="s">
        <v>38</v>
      </c>
      <c r="K2035" t="s">
        <v>39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t="s">
        <v>31</v>
      </c>
      <c r="Q2035" t="s">
        <v>32</v>
      </c>
      <c r="R2035" t="s">
        <v>33</v>
      </c>
      <c r="S2035" t="s">
        <v>31744</v>
      </c>
      <c r="T2035">
        <v>6</v>
      </c>
      <c r="U2035">
        <v>9</v>
      </c>
      <c r="V2035">
        <v>9</v>
      </c>
      <c r="W2035" t="s">
        <v>34</v>
      </c>
    </row>
    <row r="2036" spans="1:23" x14ac:dyDescent="0.3">
      <c r="A2036" t="s">
        <v>2116</v>
      </c>
      <c r="B2036" s="1">
        <v>45300</v>
      </c>
      <c r="C2036" s="2">
        <v>0.25431712962962966</v>
      </c>
      <c r="D2036" t="s">
        <v>36</v>
      </c>
      <c r="E2036" t="s">
        <v>25</v>
      </c>
      <c r="F2036" t="s">
        <v>43</v>
      </c>
      <c r="G2036" t="s">
        <v>27</v>
      </c>
      <c r="H2036" t="s">
        <v>28</v>
      </c>
      <c r="I2036">
        <v>8</v>
      </c>
      <c r="J2036" t="s">
        <v>63</v>
      </c>
      <c r="K2036" t="s">
        <v>62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t="s">
        <v>31</v>
      </c>
      <c r="Q2036" t="s">
        <v>32</v>
      </c>
      <c r="R2036" t="s">
        <v>33</v>
      </c>
      <c r="S2036" t="s">
        <v>31744</v>
      </c>
      <c r="T2036">
        <v>6</v>
      </c>
      <c r="U2036">
        <v>5</v>
      </c>
      <c r="V2036">
        <v>5</v>
      </c>
      <c r="W2036" t="s">
        <v>34</v>
      </c>
    </row>
    <row r="2037" spans="1:23" x14ac:dyDescent="0.3">
      <c r="A2037" t="s">
        <v>2117</v>
      </c>
      <c r="B2037" s="1">
        <v>45300</v>
      </c>
      <c r="C2037" s="2">
        <v>0.25540509259259259</v>
      </c>
      <c r="D2037" t="s">
        <v>24</v>
      </c>
      <c r="E2037" t="s">
        <v>37</v>
      </c>
      <c r="F2037" t="s">
        <v>53</v>
      </c>
      <c r="G2037" t="s">
        <v>27</v>
      </c>
      <c r="H2037" t="s">
        <v>100</v>
      </c>
      <c r="I2037">
        <v>47</v>
      </c>
      <c r="J2037" t="s">
        <v>38</v>
      </c>
      <c r="K2037" t="s">
        <v>39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t="s">
        <v>31</v>
      </c>
      <c r="Q2037" t="s">
        <v>32</v>
      </c>
      <c r="R2037" t="s">
        <v>33</v>
      </c>
      <c r="S2037" t="s">
        <v>31744</v>
      </c>
      <c r="T2037">
        <v>6</v>
      </c>
      <c r="U2037">
        <v>9</v>
      </c>
      <c r="V2037">
        <v>9</v>
      </c>
      <c r="W2037" t="s">
        <v>34</v>
      </c>
    </row>
    <row r="2038" spans="1:23" x14ac:dyDescent="0.3">
      <c r="A2038" t="s">
        <v>2118</v>
      </c>
      <c r="B2038" s="1">
        <v>45300</v>
      </c>
      <c r="C2038" s="2">
        <v>0.25689814814814815</v>
      </c>
      <c r="D2038" t="s">
        <v>24</v>
      </c>
      <c r="E2038" t="s">
        <v>37</v>
      </c>
      <c r="F2038" t="s">
        <v>43</v>
      </c>
      <c r="G2038" t="s">
        <v>27</v>
      </c>
      <c r="H2038" t="s">
        <v>100</v>
      </c>
      <c r="I2038">
        <v>67</v>
      </c>
      <c r="J2038" t="s">
        <v>39</v>
      </c>
      <c r="K2038" t="s">
        <v>265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t="s">
        <v>31</v>
      </c>
      <c r="Q2038" t="s">
        <v>32</v>
      </c>
      <c r="R2038" t="s">
        <v>33</v>
      </c>
      <c r="S2038" t="s">
        <v>31744</v>
      </c>
      <c r="T2038">
        <v>6</v>
      </c>
      <c r="U2038">
        <v>8</v>
      </c>
      <c r="V2038">
        <v>8</v>
      </c>
      <c r="W2038" t="s">
        <v>34</v>
      </c>
    </row>
    <row r="2039" spans="1:23" x14ac:dyDescent="0.3">
      <c r="A2039" t="s">
        <v>2119</v>
      </c>
      <c r="B2039" s="1">
        <v>45300</v>
      </c>
      <c r="C2039" s="2">
        <v>0.2581134259259259</v>
      </c>
      <c r="D2039" t="s">
        <v>24</v>
      </c>
      <c r="E2039" t="s">
        <v>37</v>
      </c>
      <c r="F2039" t="s">
        <v>43</v>
      </c>
      <c r="G2039" t="s">
        <v>27</v>
      </c>
      <c r="H2039" t="s">
        <v>100</v>
      </c>
      <c r="I2039">
        <v>70</v>
      </c>
      <c r="J2039" t="s">
        <v>38</v>
      </c>
      <c r="K2039" t="s">
        <v>39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t="s">
        <v>31</v>
      </c>
      <c r="Q2039" t="s">
        <v>32</v>
      </c>
      <c r="R2039" t="s">
        <v>33</v>
      </c>
      <c r="S2039" t="s">
        <v>31744</v>
      </c>
      <c r="T2039">
        <v>6</v>
      </c>
      <c r="U2039">
        <v>9</v>
      </c>
      <c r="V2039">
        <v>9</v>
      </c>
      <c r="W2039" t="s">
        <v>34</v>
      </c>
    </row>
    <row r="2040" spans="1:23" x14ac:dyDescent="0.3">
      <c r="A2040" t="s">
        <v>2120</v>
      </c>
      <c r="B2040" s="1">
        <v>45300</v>
      </c>
      <c r="C2040" s="2">
        <v>0.25847222222222221</v>
      </c>
      <c r="D2040" t="s">
        <v>24</v>
      </c>
      <c r="E2040" t="s">
        <v>37</v>
      </c>
      <c r="F2040" t="s">
        <v>43</v>
      </c>
      <c r="G2040" t="s">
        <v>27</v>
      </c>
      <c r="H2040" t="s">
        <v>100</v>
      </c>
      <c r="I2040">
        <v>6</v>
      </c>
      <c r="J2040" t="s">
        <v>30</v>
      </c>
      <c r="K2040" t="s">
        <v>44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t="s">
        <v>31</v>
      </c>
      <c r="Q2040" t="s">
        <v>32</v>
      </c>
      <c r="R2040" t="s">
        <v>33</v>
      </c>
      <c r="S2040" t="s">
        <v>31744</v>
      </c>
      <c r="T2040">
        <v>6</v>
      </c>
      <c r="U2040">
        <v>8</v>
      </c>
      <c r="V2040">
        <v>8</v>
      </c>
      <c r="W2040" t="s">
        <v>34</v>
      </c>
    </row>
    <row r="2041" spans="1:23" x14ac:dyDescent="0.3">
      <c r="A2041" t="s">
        <v>2121</v>
      </c>
      <c r="B2041" s="1">
        <v>45300</v>
      </c>
      <c r="C2041" s="2">
        <v>0.25942129629629629</v>
      </c>
      <c r="D2041" t="s">
        <v>36</v>
      </c>
      <c r="E2041" t="s">
        <v>25</v>
      </c>
      <c r="F2041" t="s">
        <v>43</v>
      </c>
      <c r="G2041" t="s">
        <v>27</v>
      </c>
      <c r="H2041" t="s">
        <v>100</v>
      </c>
      <c r="I2041">
        <v>6</v>
      </c>
      <c r="J2041" t="s">
        <v>30</v>
      </c>
      <c r="K2041" t="s">
        <v>44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t="s">
        <v>31</v>
      </c>
      <c r="Q2041" t="s">
        <v>32</v>
      </c>
      <c r="R2041" t="s">
        <v>33</v>
      </c>
      <c r="S2041" t="s">
        <v>31744</v>
      </c>
      <c r="T2041">
        <v>6</v>
      </c>
      <c r="U2041">
        <v>8</v>
      </c>
      <c r="V2041">
        <v>8</v>
      </c>
      <c r="W2041" t="s">
        <v>34</v>
      </c>
    </row>
    <row r="2042" spans="1:23" x14ac:dyDescent="0.3">
      <c r="A2042" t="s">
        <v>2122</v>
      </c>
      <c r="B2042" s="1">
        <v>45300</v>
      </c>
      <c r="C2042" s="2">
        <v>0.26055555555555554</v>
      </c>
      <c r="D2042" t="s">
        <v>36</v>
      </c>
      <c r="E2042" t="s">
        <v>37</v>
      </c>
      <c r="F2042" t="s">
        <v>43</v>
      </c>
      <c r="G2042" t="s">
        <v>27</v>
      </c>
      <c r="H2042" t="s">
        <v>100</v>
      </c>
      <c r="I2042">
        <v>70</v>
      </c>
      <c r="J2042" t="s">
        <v>38</v>
      </c>
      <c r="K2042" t="s">
        <v>39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t="s">
        <v>31</v>
      </c>
      <c r="Q2042" t="s">
        <v>32</v>
      </c>
      <c r="R2042" t="s">
        <v>33</v>
      </c>
      <c r="S2042" t="s">
        <v>31744</v>
      </c>
      <c r="T2042">
        <v>6</v>
      </c>
      <c r="U2042">
        <v>9</v>
      </c>
      <c r="V2042">
        <v>9</v>
      </c>
      <c r="W2042" t="s">
        <v>34</v>
      </c>
    </row>
    <row r="2043" spans="1:23" x14ac:dyDescent="0.3">
      <c r="A2043" t="s">
        <v>2123</v>
      </c>
      <c r="B2043" s="1">
        <v>45300</v>
      </c>
      <c r="C2043" s="2">
        <v>0.27250000000000002</v>
      </c>
      <c r="D2043" t="s">
        <v>36</v>
      </c>
      <c r="E2043" t="s">
        <v>37</v>
      </c>
      <c r="F2043" t="s">
        <v>43</v>
      </c>
      <c r="G2043" t="s">
        <v>80</v>
      </c>
      <c r="H2043" t="s">
        <v>100</v>
      </c>
      <c r="I2043">
        <v>235</v>
      </c>
      <c r="J2043" t="s">
        <v>30</v>
      </c>
      <c r="K2043" t="s">
        <v>48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t="s">
        <v>40</v>
      </c>
      <c r="Q2043" t="s">
        <v>71</v>
      </c>
      <c r="R2043" t="s">
        <v>33</v>
      </c>
      <c r="S2043" t="s">
        <v>31744</v>
      </c>
      <c r="T2043">
        <v>6</v>
      </c>
      <c r="U2043">
        <v>10</v>
      </c>
      <c r="V2043">
        <v>10</v>
      </c>
      <c r="W2043" t="s">
        <v>34</v>
      </c>
    </row>
    <row r="2044" spans="1:23" x14ac:dyDescent="0.3">
      <c r="A2044" t="s">
        <v>2124</v>
      </c>
      <c r="B2044" s="1">
        <v>45300</v>
      </c>
      <c r="C2044" s="2">
        <v>0.27334490740740741</v>
      </c>
      <c r="D2044" t="s">
        <v>36</v>
      </c>
      <c r="E2044" t="s">
        <v>37</v>
      </c>
      <c r="F2044" t="s">
        <v>43</v>
      </c>
      <c r="G2044" t="s">
        <v>80</v>
      </c>
      <c r="H2044" t="s">
        <v>100</v>
      </c>
      <c r="I2044">
        <v>267</v>
      </c>
      <c r="J2044" t="s">
        <v>44</v>
      </c>
      <c r="K2044" t="s">
        <v>48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t="s">
        <v>40</v>
      </c>
      <c r="Q2044" t="s">
        <v>113</v>
      </c>
      <c r="R2044" t="s">
        <v>33</v>
      </c>
      <c r="S2044" t="s">
        <v>31744</v>
      </c>
      <c r="T2044">
        <v>6</v>
      </c>
      <c r="U2044">
        <v>9</v>
      </c>
      <c r="V2044">
        <v>10</v>
      </c>
      <c r="W2044" t="s">
        <v>34</v>
      </c>
    </row>
    <row r="2045" spans="1:23" x14ac:dyDescent="0.3">
      <c r="A2045" t="s">
        <v>2125</v>
      </c>
      <c r="B2045" s="1">
        <v>45300</v>
      </c>
      <c r="C2045" s="2">
        <v>0.27545138888888887</v>
      </c>
      <c r="D2045" t="s">
        <v>36</v>
      </c>
      <c r="E2045" t="s">
        <v>25</v>
      </c>
      <c r="F2045" t="s">
        <v>43</v>
      </c>
      <c r="G2045" t="s">
        <v>27</v>
      </c>
      <c r="H2045" t="s">
        <v>100</v>
      </c>
      <c r="I2045">
        <v>70</v>
      </c>
      <c r="J2045" t="s">
        <v>38</v>
      </c>
      <c r="K2045" t="s">
        <v>39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t="s">
        <v>31</v>
      </c>
      <c r="Q2045" t="s">
        <v>32</v>
      </c>
      <c r="R2045" t="s">
        <v>33</v>
      </c>
      <c r="S2045" t="s">
        <v>31744</v>
      </c>
      <c r="T2045">
        <v>6</v>
      </c>
      <c r="U2045">
        <v>9</v>
      </c>
      <c r="V2045">
        <v>9</v>
      </c>
      <c r="W2045" t="s">
        <v>34</v>
      </c>
    </row>
    <row r="2046" spans="1:23" x14ac:dyDescent="0.3">
      <c r="A2046" t="s">
        <v>2126</v>
      </c>
      <c r="B2046" s="1">
        <v>45300</v>
      </c>
      <c r="C2046" s="2">
        <v>0.27760416666666665</v>
      </c>
      <c r="D2046" t="s">
        <v>36</v>
      </c>
      <c r="E2046" t="s">
        <v>37</v>
      </c>
      <c r="F2046" t="s">
        <v>43</v>
      </c>
      <c r="G2046" t="s">
        <v>27</v>
      </c>
      <c r="H2046" t="s">
        <v>100</v>
      </c>
      <c r="I2046">
        <v>16</v>
      </c>
      <c r="J2046" t="s">
        <v>63</v>
      </c>
      <c r="K2046" t="s">
        <v>62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t="s">
        <v>31</v>
      </c>
      <c r="Q2046" t="s">
        <v>32</v>
      </c>
      <c r="R2046" t="s">
        <v>33</v>
      </c>
      <c r="S2046" t="s">
        <v>31744</v>
      </c>
      <c r="T2046">
        <v>6</v>
      </c>
      <c r="U2046">
        <v>9</v>
      </c>
      <c r="V2046">
        <v>9</v>
      </c>
      <c r="W2046" t="s">
        <v>34</v>
      </c>
    </row>
    <row r="2047" spans="1:23" x14ac:dyDescent="0.3">
      <c r="A2047" t="s">
        <v>2127</v>
      </c>
      <c r="B2047" s="1">
        <v>45300</v>
      </c>
      <c r="C2047" s="2">
        <v>0.27994212962962961</v>
      </c>
      <c r="D2047" t="s">
        <v>36</v>
      </c>
      <c r="E2047" t="s">
        <v>37</v>
      </c>
      <c r="F2047" t="s">
        <v>43</v>
      </c>
      <c r="G2047" t="s">
        <v>27</v>
      </c>
      <c r="H2047" t="s">
        <v>100</v>
      </c>
      <c r="I2047">
        <v>151</v>
      </c>
      <c r="J2047" t="s">
        <v>30</v>
      </c>
      <c r="K2047" t="s">
        <v>48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t="s">
        <v>40</v>
      </c>
      <c r="Q2047" t="s">
        <v>71</v>
      </c>
      <c r="R2047" t="s">
        <v>33</v>
      </c>
      <c r="S2047" t="s">
        <v>31744</v>
      </c>
      <c r="T2047">
        <v>6</v>
      </c>
      <c r="U2047">
        <v>10</v>
      </c>
      <c r="V2047">
        <v>10</v>
      </c>
      <c r="W2047" t="s">
        <v>34</v>
      </c>
    </row>
    <row r="2048" spans="1:23" x14ac:dyDescent="0.3">
      <c r="A2048" t="s">
        <v>2128</v>
      </c>
      <c r="B2048" s="1">
        <v>45300</v>
      </c>
      <c r="C2048" s="2">
        <v>0.2801851851851852</v>
      </c>
      <c r="D2048" t="s">
        <v>36</v>
      </c>
      <c r="E2048" t="s">
        <v>37</v>
      </c>
      <c r="F2048" t="s">
        <v>43</v>
      </c>
      <c r="G2048" t="s">
        <v>80</v>
      </c>
      <c r="H2048" t="s">
        <v>100</v>
      </c>
      <c r="I2048">
        <v>235</v>
      </c>
      <c r="J2048" t="s">
        <v>30</v>
      </c>
      <c r="K2048" t="s">
        <v>48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t="s">
        <v>40</v>
      </c>
      <c r="Q2048" t="s">
        <v>71</v>
      </c>
      <c r="R2048" t="s">
        <v>33</v>
      </c>
      <c r="S2048" t="s">
        <v>31744</v>
      </c>
      <c r="T2048">
        <v>6</v>
      </c>
      <c r="U2048">
        <v>10</v>
      </c>
      <c r="V2048">
        <v>10</v>
      </c>
      <c r="W2048" t="s">
        <v>34</v>
      </c>
    </row>
    <row r="2049" spans="1:23" x14ac:dyDescent="0.3">
      <c r="A2049" t="s">
        <v>2129</v>
      </c>
      <c r="B2049" s="1">
        <v>45300</v>
      </c>
      <c r="C2049" s="2">
        <v>0.2802546296296296</v>
      </c>
      <c r="D2049" t="s">
        <v>24</v>
      </c>
      <c r="E2049" t="s">
        <v>25</v>
      </c>
      <c r="F2049" t="s">
        <v>26</v>
      </c>
      <c r="G2049" t="s">
        <v>27</v>
      </c>
      <c r="H2049" t="s">
        <v>28</v>
      </c>
      <c r="I2049">
        <v>6</v>
      </c>
      <c r="J2049" t="s">
        <v>30</v>
      </c>
      <c r="K2049" t="s">
        <v>116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t="s">
        <v>31</v>
      </c>
      <c r="Q2049" t="s">
        <v>32</v>
      </c>
      <c r="R2049" t="s">
        <v>33</v>
      </c>
      <c r="S2049" t="s">
        <v>31744</v>
      </c>
      <c r="T2049">
        <v>6</v>
      </c>
      <c r="U2049">
        <v>6</v>
      </c>
      <c r="V2049">
        <v>6</v>
      </c>
      <c r="W2049" t="s">
        <v>34</v>
      </c>
    </row>
    <row r="2050" spans="1:23" x14ac:dyDescent="0.3">
      <c r="A2050" t="s">
        <v>2130</v>
      </c>
      <c r="B2050" s="1">
        <v>45300</v>
      </c>
      <c r="C2050" s="2">
        <v>0.28199074074074076</v>
      </c>
      <c r="D2050" t="s">
        <v>24</v>
      </c>
      <c r="E2050" t="s">
        <v>37</v>
      </c>
      <c r="F2050" t="s">
        <v>53</v>
      </c>
      <c r="G2050" t="s">
        <v>27</v>
      </c>
      <c r="H2050" t="s">
        <v>28</v>
      </c>
      <c r="I2050">
        <v>8</v>
      </c>
      <c r="J2050" t="s">
        <v>29</v>
      </c>
      <c r="K2050" t="s">
        <v>46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t="s">
        <v>31</v>
      </c>
      <c r="Q2050" t="s">
        <v>32</v>
      </c>
      <c r="R2050" t="s">
        <v>33</v>
      </c>
      <c r="S2050" t="s">
        <v>31744</v>
      </c>
      <c r="T2050">
        <v>6</v>
      </c>
      <c r="U2050">
        <v>6</v>
      </c>
      <c r="V2050">
        <v>6</v>
      </c>
      <c r="W2050" t="s">
        <v>34</v>
      </c>
    </row>
    <row r="2051" spans="1:23" x14ac:dyDescent="0.3">
      <c r="A2051" t="s">
        <v>2131</v>
      </c>
      <c r="B2051" s="1">
        <v>45300</v>
      </c>
      <c r="C2051" s="2">
        <v>0.28953703703703704</v>
      </c>
      <c r="D2051" t="s">
        <v>24</v>
      </c>
      <c r="E2051" t="s">
        <v>25</v>
      </c>
      <c r="F2051" t="s">
        <v>43</v>
      </c>
      <c r="G2051" t="s">
        <v>27</v>
      </c>
      <c r="H2051" t="s">
        <v>28</v>
      </c>
      <c r="I2051">
        <v>7</v>
      </c>
      <c r="J2051" t="s">
        <v>48</v>
      </c>
      <c r="K2051" t="s">
        <v>62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t="s">
        <v>31</v>
      </c>
      <c r="Q2051" t="s">
        <v>32</v>
      </c>
      <c r="R2051" t="s">
        <v>33</v>
      </c>
      <c r="S2051" t="s">
        <v>31744</v>
      </c>
      <c r="T2051">
        <v>6</v>
      </c>
      <c r="U2051">
        <v>6</v>
      </c>
      <c r="V2051">
        <v>6</v>
      </c>
      <c r="W2051" t="s">
        <v>34</v>
      </c>
    </row>
    <row r="2052" spans="1:23" x14ac:dyDescent="0.3">
      <c r="A2052" t="s">
        <v>2132</v>
      </c>
      <c r="B2052" s="1">
        <v>45300</v>
      </c>
      <c r="C2052" s="2">
        <v>0.28964120370370372</v>
      </c>
      <c r="D2052" t="s">
        <v>36</v>
      </c>
      <c r="E2052" t="s">
        <v>37</v>
      </c>
      <c r="F2052" t="s">
        <v>43</v>
      </c>
      <c r="G2052" t="s">
        <v>27</v>
      </c>
      <c r="H2052" t="s">
        <v>100</v>
      </c>
      <c r="I2052">
        <v>7</v>
      </c>
      <c r="J2052" t="s">
        <v>44</v>
      </c>
      <c r="K2052" t="s">
        <v>116</v>
      </c>
      <c r="L2052" s="1">
        <v>45300</v>
      </c>
      <c r="M2052" s="2">
        <v>0.34375</v>
      </c>
      <c r="N2052" s="2">
        <v>0.375</v>
      </c>
      <c r="O2052" s="2">
        <v>0.375</v>
      </c>
      <c r="P2052" t="s">
        <v>31</v>
      </c>
      <c r="Q2052" t="s">
        <v>32</v>
      </c>
      <c r="R2052" t="s">
        <v>33</v>
      </c>
      <c r="S2052" t="s">
        <v>31744</v>
      </c>
      <c r="T2052">
        <v>6</v>
      </c>
      <c r="U2052">
        <v>9</v>
      </c>
      <c r="V2052">
        <v>9</v>
      </c>
      <c r="W2052" t="s">
        <v>34</v>
      </c>
    </row>
    <row r="2053" spans="1:23" x14ac:dyDescent="0.3">
      <c r="A2053" t="s">
        <v>2133</v>
      </c>
      <c r="B2053" s="1">
        <v>45300</v>
      </c>
      <c r="C2053" s="2">
        <v>0.29025462962962961</v>
      </c>
      <c r="D2053" t="s">
        <v>36</v>
      </c>
      <c r="E2053" t="s">
        <v>37</v>
      </c>
      <c r="F2053" t="s">
        <v>26</v>
      </c>
      <c r="G2053" t="s">
        <v>27</v>
      </c>
      <c r="H2053" t="s">
        <v>100</v>
      </c>
      <c r="I2053">
        <v>86</v>
      </c>
      <c r="J2053" t="s">
        <v>38</v>
      </c>
      <c r="K2053" t="s">
        <v>30</v>
      </c>
      <c r="L2053" s="1">
        <v>45300</v>
      </c>
      <c r="M2053" s="2">
        <v>0.34375</v>
      </c>
      <c r="N2053" s="2">
        <v>0.4375</v>
      </c>
      <c r="O2053" s="2">
        <v>0.4375</v>
      </c>
      <c r="P2053" t="s">
        <v>31</v>
      </c>
      <c r="Q2053" t="s">
        <v>32</v>
      </c>
      <c r="R2053" t="s">
        <v>33</v>
      </c>
      <c r="S2053" t="s">
        <v>31744</v>
      </c>
      <c r="T2053">
        <v>6</v>
      </c>
      <c r="U2053">
        <v>10</v>
      </c>
      <c r="V2053">
        <v>10</v>
      </c>
      <c r="W2053" t="s">
        <v>34</v>
      </c>
    </row>
    <row r="2054" spans="1:23" x14ac:dyDescent="0.3">
      <c r="A2054" t="s">
        <v>2134</v>
      </c>
      <c r="B2054" s="1">
        <v>45300</v>
      </c>
      <c r="C2054" s="2">
        <v>0.29150462962962964</v>
      </c>
      <c r="D2054" t="s">
        <v>24</v>
      </c>
      <c r="E2054" t="s">
        <v>37</v>
      </c>
      <c r="F2054" t="s">
        <v>53</v>
      </c>
      <c r="G2054" t="s">
        <v>27</v>
      </c>
      <c r="H2054" t="s">
        <v>28</v>
      </c>
      <c r="I2054">
        <v>8</v>
      </c>
      <c r="J2054" t="s">
        <v>29</v>
      </c>
      <c r="K2054" t="s">
        <v>46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t="s">
        <v>31</v>
      </c>
      <c r="Q2054" t="s">
        <v>32</v>
      </c>
      <c r="R2054" t="s">
        <v>33</v>
      </c>
      <c r="S2054" t="s">
        <v>31744</v>
      </c>
      <c r="T2054">
        <v>6</v>
      </c>
      <c r="U2054">
        <v>6</v>
      </c>
      <c r="V2054">
        <v>6</v>
      </c>
      <c r="W2054" t="s">
        <v>34</v>
      </c>
    </row>
    <row r="2055" spans="1:23" x14ac:dyDescent="0.3">
      <c r="A2055" t="s">
        <v>2135</v>
      </c>
      <c r="B2055" s="1">
        <v>45300</v>
      </c>
      <c r="C2055" s="2">
        <v>0.29340277777777779</v>
      </c>
      <c r="D2055" t="s">
        <v>36</v>
      </c>
      <c r="E2055" t="s">
        <v>25</v>
      </c>
      <c r="F2055" t="s">
        <v>43</v>
      </c>
      <c r="G2055" t="s">
        <v>27</v>
      </c>
      <c r="H2055" t="s">
        <v>100</v>
      </c>
      <c r="I2055">
        <v>5</v>
      </c>
      <c r="J2055" t="s">
        <v>44</v>
      </c>
      <c r="K2055" t="s">
        <v>30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t="s">
        <v>31</v>
      </c>
      <c r="Q2055" t="s">
        <v>32</v>
      </c>
      <c r="R2055" t="s">
        <v>33</v>
      </c>
      <c r="S2055" t="s">
        <v>31744</v>
      </c>
      <c r="T2055">
        <v>7</v>
      </c>
      <c r="U2055">
        <v>9</v>
      </c>
      <c r="V2055">
        <v>9</v>
      </c>
      <c r="W2055" t="s">
        <v>34</v>
      </c>
    </row>
    <row r="2056" spans="1:23" x14ac:dyDescent="0.3">
      <c r="A2056" t="s">
        <v>2136</v>
      </c>
      <c r="B2056" s="1">
        <v>45300</v>
      </c>
      <c r="C2056" s="2">
        <v>0.29413194444444446</v>
      </c>
      <c r="D2056" t="s">
        <v>36</v>
      </c>
      <c r="E2056" t="s">
        <v>25</v>
      </c>
      <c r="F2056" t="s">
        <v>53</v>
      </c>
      <c r="G2056" t="s">
        <v>27</v>
      </c>
      <c r="H2056" t="s">
        <v>28</v>
      </c>
      <c r="I2056">
        <v>8</v>
      </c>
      <c r="J2056" t="s">
        <v>29</v>
      </c>
      <c r="K2056" t="s">
        <v>46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t="s">
        <v>40</v>
      </c>
      <c r="Q2056" t="s">
        <v>218</v>
      </c>
      <c r="R2056" t="s">
        <v>33</v>
      </c>
      <c r="S2056" t="s">
        <v>31744</v>
      </c>
      <c r="T2056">
        <v>7</v>
      </c>
      <c r="U2056">
        <v>6</v>
      </c>
      <c r="V2056">
        <v>7</v>
      </c>
      <c r="W2056" t="s">
        <v>34</v>
      </c>
    </row>
    <row r="2057" spans="1:23" x14ac:dyDescent="0.3">
      <c r="A2057" t="s">
        <v>2137</v>
      </c>
      <c r="B2057" s="1">
        <v>45300</v>
      </c>
      <c r="C2057" s="2">
        <v>0.30403935185185182</v>
      </c>
      <c r="D2057" t="s">
        <v>24</v>
      </c>
      <c r="E2057" t="s">
        <v>37</v>
      </c>
      <c r="F2057" t="s">
        <v>43</v>
      </c>
      <c r="G2057" t="s">
        <v>27</v>
      </c>
      <c r="H2057" t="s">
        <v>100</v>
      </c>
      <c r="I2057">
        <v>35</v>
      </c>
      <c r="J2057" t="s">
        <v>29</v>
      </c>
      <c r="K2057" t="s">
        <v>51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t="s">
        <v>31</v>
      </c>
      <c r="Q2057" t="s">
        <v>32</v>
      </c>
      <c r="R2057" t="s">
        <v>33</v>
      </c>
      <c r="S2057" t="s">
        <v>31744</v>
      </c>
      <c r="T2057">
        <v>7</v>
      </c>
      <c r="U2057">
        <v>9</v>
      </c>
      <c r="V2057">
        <v>9</v>
      </c>
      <c r="W2057" t="s">
        <v>34</v>
      </c>
    </row>
    <row r="2058" spans="1:23" x14ac:dyDescent="0.3">
      <c r="A2058" t="s">
        <v>2138</v>
      </c>
      <c r="B2058" s="1">
        <v>45300</v>
      </c>
      <c r="C2058" s="2">
        <v>0.30422453703703706</v>
      </c>
      <c r="D2058" t="s">
        <v>24</v>
      </c>
      <c r="E2058" t="s">
        <v>37</v>
      </c>
      <c r="F2058" t="s">
        <v>43</v>
      </c>
      <c r="G2058" t="s">
        <v>27</v>
      </c>
      <c r="H2058" t="s">
        <v>100</v>
      </c>
      <c r="I2058">
        <v>70</v>
      </c>
      <c r="J2058" t="s">
        <v>38</v>
      </c>
      <c r="K2058" t="s">
        <v>39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t="s">
        <v>31</v>
      </c>
      <c r="Q2058" t="s">
        <v>32</v>
      </c>
      <c r="R2058" t="s">
        <v>33</v>
      </c>
      <c r="S2058" t="s">
        <v>31744</v>
      </c>
      <c r="T2058">
        <v>7</v>
      </c>
      <c r="U2058">
        <v>9</v>
      </c>
      <c r="V2058">
        <v>9</v>
      </c>
      <c r="W2058" t="s">
        <v>34</v>
      </c>
    </row>
    <row r="2059" spans="1:23" x14ac:dyDescent="0.3">
      <c r="A2059" t="s">
        <v>2139</v>
      </c>
      <c r="B2059" s="1">
        <v>45300</v>
      </c>
      <c r="C2059" s="2">
        <v>0.30454861111111109</v>
      </c>
      <c r="D2059" t="s">
        <v>24</v>
      </c>
      <c r="E2059" t="s">
        <v>25</v>
      </c>
      <c r="F2059" t="s">
        <v>43</v>
      </c>
      <c r="G2059" t="s">
        <v>27</v>
      </c>
      <c r="H2059" t="s">
        <v>100</v>
      </c>
      <c r="I2059">
        <v>25</v>
      </c>
      <c r="J2059" t="s">
        <v>29</v>
      </c>
      <c r="K2059" t="s">
        <v>46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t="s">
        <v>31</v>
      </c>
      <c r="Q2059" t="s">
        <v>32</v>
      </c>
      <c r="R2059" t="s">
        <v>33</v>
      </c>
      <c r="S2059" t="s">
        <v>31744</v>
      </c>
      <c r="T2059">
        <v>7</v>
      </c>
      <c r="U2059">
        <v>9</v>
      </c>
      <c r="V2059">
        <v>9</v>
      </c>
      <c r="W2059" t="s">
        <v>34</v>
      </c>
    </row>
    <row r="2060" spans="1:23" x14ac:dyDescent="0.3">
      <c r="A2060" t="s">
        <v>2140</v>
      </c>
      <c r="B2060" s="1">
        <v>45300</v>
      </c>
      <c r="C2060" s="2">
        <v>0.30853009259259262</v>
      </c>
      <c r="D2060" t="s">
        <v>24</v>
      </c>
      <c r="E2060" t="s">
        <v>37</v>
      </c>
      <c r="F2060" t="s">
        <v>43</v>
      </c>
      <c r="G2060" t="s">
        <v>27</v>
      </c>
      <c r="H2060" t="s">
        <v>100</v>
      </c>
      <c r="I2060">
        <v>25</v>
      </c>
      <c r="J2060" t="s">
        <v>29</v>
      </c>
      <c r="K2060" t="s">
        <v>46</v>
      </c>
      <c r="L2060" s="1">
        <v>45300</v>
      </c>
      <c r="M2060" s="2">
        <v>0.32291666666666669</v>
      </c>
      <c r="N2060" s="2">
        <v>0.36458333333333331</v>
      </c>
      <c r="O2060" s="2"/>
      <c r="P2060" t="s">
        <v>97</v>
      </c>
      <c r="Q2060" t="s">
        <v>218</v>
      </c>
      <c r="R2060" t="s">
        <v>33</v>
      </c>
      <c r="S2060" t="s">
        <v>31744</v>
      </c>
      <c r="T2060">
        <v>7</v>
      </c>
      <c r="U2060">
        <v>8</v>
      </c>
      <c r="W2060" t="s">
        <v>34</v>
      </c>
    </row>
    <row r="2061" spans="1:23" x14ac:dyDescent="0.3">
      <c r="A2061" t="s">
        <v>2141</v>
      </c>
      <c r="B2061" s="1">
        <v>45300</v>
      </c>
      <c r="C2061" s="2">
        <v>0.30902777777777779</v>
      </c>
      <c r="D2061" t="s">
        <v>24</v>
      </c>
      <c r="E2061" t="s">
        <v>37</v>
      </c>
      <c r="F2061" t="s">
        <v>43</v>
      </c>
      <c r="G2061" t="s">
        <v>27</v>
      </c>
      <c r="H2061" t="s">
        <v>100</v>
      </c>
      <c r="I2061">
        <v>35</v>
      </c>
      <c r="J2061" t="s">
        <v>29</v>
      </c>
      <c r="K2061" t="s">
        <v>51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t="s">
        <v>31</v>
      </c>
      <c r="Q2061" t="s">
        <v>32</v>
      </c>
      <c r="R2061" t="s">
        <v>33</v>
      </c>
      <c r="S2061" t="s">
        <v>31744</v>
      </c>
      <c r="T2061">
        <v>7</v>
      </c>
      <c r="U2061">
        <v>9</v>
      </c>
      <c r="V2061">
        <v>9</v>
      </c>
      <c r="W2061" t="s">
        <v>34</v>
      </c>
    </row>
    <row r="2062" spans="1:23" x14ac:dyDescent="0.3">
      <c r="A2062" t="s">
        <v>2142</v>
      </c>
      <c r="B2062" s="1">
        <v>45300</v>
      </c>
      <c r="C2062" s="2">
        <v>0.31162037037037038</v>
      </c>
      <c r="D2062" t="s">
        <v>24</v>
      </c>
      <c r="E2062" t="s">
        <v>37</v>
      </c>
      <c r="F2062" t="s">
        <v>43</v>
      </c>
      <c r="G2062" t="s">
        <v>27</v>
      </c>
      <c r="H2062" t="s">
        <v>100</v>
      </c>
      <c r="I2062">
        <v>25</v>
      </c>
      <c r="J2062" t="s">
        <v>29</v>
      </c>
      <c r="K2062" t="s">
        <v>46</v>
      </c>
      <c r="L2062" s="1">
        <v>45300</v>
      </c>
      <c r="M2062" s="2">
        <v>0.32291666666666669</v>
      </c>
      <c r="N2062" s="2">
        <v>0.36458333333333331</v>
      </c>
      <c r="O2062" s="2"/>
      <c r="P2062" t="s">
        <v>97</v>
      </c>
      <c r="Q2062" t="s">
        <v>218</v>
      </c>
      <c r="R2062" t="s">
        <v>33</v>
      </c>
      <c r="S2062" t="s">
        <v>31744</v>
      </c>
      <c r="T2062">
        <v>7</v>
      </c>
      <c r="U2062">
        <v>8</v>
      </c>
      <c r="W2062" t="s">
        <v>34</v>
      </c>
    </row>
    <row r="2063" spans="1:23" x14ac:dyDescent="0.3">
      <c r="A2063" t="s">
        <v>2143</v>
      </c>
      <c r="B2063" s="1">
        <v>45300</v>
      </c>
      <c r="C2063" s="2">
        <v>0.31532407407407409</v>
      </c>
      <c r="D2063" t="s">
        <v>24</v>
      </c>
      <c r="E2063" t="s">
        <v>37</v>
      </c>
      <c r="F2063" t="s">
        <v>43</v>
      </c>
      <c r="G2063" t="s">
        <v>80</v>
      </c>
      <c r="H2063" t="s">
        <v>91</v>
      </c>
      <c r="I2063">
        <v>86</v>
      </c>
      <c r="J2063" t="s">
        <v>38</v>
      </c>
      <c r="K2063" t="s">
        <v>39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t="s">
        <v>31</v>
      </c>
      <c r="Q2063" t="s">
        <v>32</v>
      </c>
      <c r="R2063" t="s">
        <v>33</v>
      </c>
      <c r="S2063" t="s">
        <v>31744</v>
      </c>
      <c r="T2063">
        <v>7</v>
      </c>
      <c r="U2063">
        <v>10</v>
      </c>
      <c r="V2063">
        <v>10</v>
      </c>
      <c r="W2063" t="s">
        <v>34</v>
      </c>
    </row>
    <row r="2064" spans="1:23" x14ac:dyDescent="0.3">
      <c r="A2064" t="s">
        <v>2144</v>
      </c>
      <c r="B2064" s="1">
        <v>45300</v>
      </c>
      <c r="C2064" s="2">
        <v>0.31634259259259262</v>
      </c>
      <c r="D2064" t="s">
        <v>24</v>
      </c>
      <c r="E2064" t="s">
        <v>37</v>
      </c>
      <c r="F2064" t="s">
        <v>43</v>
      </c>
      <c r="G2064" t="s">
        <v>27</v>
      </c>
      <c r="H2064" t="s">
        <v>91</v>
      </c>
      <c r="I2064">
        <v>53</v>
      </c>
      <c r="J2064" t="s">
        <v>38</v>
      </c>
      <c r="K2064" t="s">
        <v>39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t="s">
        <v>31</v>
      </c>
      <c r="Q2064" t="s">
        <v>32</v>
      </c>
      <c r="R2064" t="s">
        <v>33</v>
      </c>
      <c r="S2064" t="s">
        <v>31744</v>
      </c>
      <c r="T2064">
        <v>7</v>
      </c>
      <c r="U2064">
        <v>10</v>
      </c>
      <c r="V2064">
        <v>10</v>
      </c>
      <c r="W2064" t="s">
        <v>34</v>
      </c>
    </row>
    <row r="2065" spans="1:23" x14ac:dyDescent="0.3">
      <c r="A2065" t="s">
        <v>2145</v>
      </c>
      <c r="B2065" s="1">
        <v>45300</v>
      </c>
      <c r="C2065" s="2">
        <v>0.32002314814814814</v>
      </c>
      <c r="D2065" t="s">
        <v>36</v>
      </c>
      <c r="E2065" t="s">
        <v>25</v>
      </c>
      <c r="F2065" t="s">
        <v>26</v>
      </c>
      <c r="G2065" t="s">
        <v>27</v>
      </c>
      <c r="H2065" t="s">
        <v>91</v>
      </c>
      <c r="I2065">
        <v>10</v>
      </c>
      <c r="J2065" t="s">
        <v>44</v>
      </c>
      <c r="K2065" t="s">
        <v>172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t="s">
        <v>40</v>
      </c>
      <c r="Q2065" t="s">
        <v>41</v>
      </c>
      <c r="R2065" t="s">
        <v>33</v>
      </c>
      <c r="S2065" t="s">
        <v>31744</v>
      </c>
      <c r="T2065">
        <v>7</v>
      </c>
      <c r="U2065">
        <v>9</v>
      </c>
      <c r="V2065">
        <v>12</v>
      </c>
      <c r="W2065" t="s">
        <v>34</v>
      </c>
    </row>
    <row r="2066" spans="1:23" x14ac:dyDescent="0.3">
      <c r="A2066" t="s">
        <v>2146</v>
      </c>
      <c r="B2066" s="1">
        <v>45300</v>
      </c>
      <c r="C2066" s="2">
        <v>0.32200231481481484</v>
      </c>
      <c r="D2066" t="s">
        <v>36</v>
      </c>
      <c r="E2066" t="s">
        <v>37</v>
      </c>
      <c r="F2066" t="s">
        <v>43</v>
      </c>
      <c r="G2066" t="s">
        <v>27</v>
      </c>
      <c r="H2066" t="s">
        <v>91</v>
      </c>
      <c r="I2066">
        <v>4</v>
      </c>
      <c r="J2066" t="s">
        <v>44</v>
      </c>
      <c r="K2066" t="s">
        <v>30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t="s">
        <v>31</v>
      </c>
      <c r="Q2066" t="s">
        <v>32</v>
      </c>
      <c r="R2066" t="s">
        <v>33</v>
      </c>
      <c r="S2066" t="s">
        <v>31744</v>
      </c>
      <c r="T2066">
        <v>7</v>
      </c>
      <c r="U2066">
        <v>9</v>
      </c>
      <c r="V2066">
        <v>9</v>
      </c>
      <c r="W2066" t="s">
        <v>34</v>
      </c>
    </row>
    <row r="2067" spans="1:23" x14ac:dyDescent="0.3">
      <c r="A2067" t="s">
        <v>2147</v>
      </c>
      <c r="B2067" s="1">
        <v>45300</v>
      </c>
      <c r="C2067" s="2">
        <v>0.32821759259259259</v>
      </c>
      <c r="D2067" t="s">
        <v>24</v>
      </c>
      <c r="E2067" t="s">
        <v>37</v>
      </c>
      <c r="F2067" t="s">
        <v>75</v>
      </c>
      <c r="G2067" t="s">
        <v>27</v>
      </c>
      <c r="H2067" t="s">
        <v>28</v>
      </c>
      <c r="I2067">
        <v>2</v>
      </c>
      <c r="J2067" t="s">
        <v>44</v>
      </c>
      <c r="K2067" t="s">
        <v>30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t="s">
        <v>31</v>
      </c>
      <c r="Q2067" t="s">
        <v>32</v>
      </c>
      <c r="R2067" t="s">
        <v>33</v>
      </c>
      <c r="S2067" t="s">
        <v>31744</v>
      </c>
      <c r="T2067">
        <v>7</v>
      </c>
      <c r="U2067">
        <v>6</v>
      </c>
      <c r="V2067">
        <v>6</v>
      </c>
      <c r="W2067" t="s">
        <v>34</v>
      </c>
    </row>
    <row r="2068" spans="1:23" x14ac:dyDescent="0.3">
      <c r="A2068" t="s">
        <v>2148</v>
      </c>
      <c r="B2068" s="1">
        <v>45300</v>
      </c>
      <c r="C2068" s="2">
        <v>0.32871527777777776</v>
      </c>
      <c r="D2068" t="s">
        <v>24</v>
      </c>
      <c r="E2068" t="s">
        <v>37</v>
      </c>
      <c r="F2068" t="s">
        <v>75</v>
      </c>
      <c r="G2068" t="s">
        <v>27</v>
      </c>
      <c r="H2068" t="s">
        <v>28</v>
      </c>
      <c r="I2068">
        <v>2</v>
      </c>
      <c r="J2068" t="s">
        <v>44</v>
      </c>
      <c r="K2068" t="s">
        <v>30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t="s">
        <v>31</v>
      </c>
      <c r="Q2068" t="s">
        <v>32</v>
      </c>
      <c r="R2068" t="s">
        <v>33</v>
      </c>
      <c r="S2068" t="s">
        <v>31744</v>
      </c>
      <c r="T2068">
        <v>7</v>
      </c>
      <c r="U2068">
        <v>6</v>
      </c>
      <c r="V2068">
        <v>6</v>
      </c>
      <c r="W2068" t="s">
        <v>34</v>
      </c>
    </row>
    <row r="2069" spans="1:23" x14ac:dyDescent="0.3">
      <c r="A2069" t="s">
        <v>2149</v>
      </c>
      <c r="B2069" s="1">
        <v>45300</v>
      </c>
      <c r="C2069" s="2">
        <v>0.32959490740740743</v>
      </c>
      <c r="D2069" t="s">
        <v>24</v>
      </c>
      <c r="E2069" t="s">
        <v>70</v>
      </c>
      <c r="F2069" t="s">
        <v>75</v>
      </c>
      <c r="G2069" t="s">
        <v>27</v>
      </c>
      <c r="H2069" t="s">
        <v>28</v>
      </c>
      <c r="I2069">
        <v>8</v>
      </c>
      <c r="J2069" t="s">
        <v>29</v>
      </c>
      <c r="K2069" t="s">
        <v>46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t="s">
        <v>31</v>
      </c>
      <c r="Q2069" t="s">
        <v>32</v>
      </c>
      <c r="R2069" t="s">
        <v>33</v>
      </c>
      <c r="S2069" t="s">
        <v>31744</v>
      </c>
      <c r="T2069">
        <v>7</v>
      </c>
      <c r="U2069">
        <v>7</v>
      </c>
      <c r="V2069">
        <v>7</v>
      </c>
      <c r="W2069" t="s">
        <v>34</v>
      </c>
    </row>
    <row r="2070" spans="1:23" x14ac:dyDescent="0.3">
      <c r="A2070" t="s">
        <v>2150</v>
      </c>
      <c r="B2070" s="1">
        <v>45300</v>
      </c>
      <c r="C2070" s="2">
        <v>0.33263888888888887</v>
      </c>
      <c r="D2070" t="s">
        <v>24</v>
      </c>
      <c r="E2070" t="s">
        <v>37</v>
      </c>
      <c r="F2070" t="s">
        <v>75</v>
      </c>
      <c r="G2070" t="s">
        <v>27</v>
      </c>
      <c r="H2070" t="s">
        <v>28</v>
      </c>
      <c r="I2070">
        <v>2</v>
      </c>
      <c r="J2070" t="s">
        <v>44</v>
      </c>
      <c r="K2070" t="s">
        <v>30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t="s">
        <v>31</v>
      </c>
      <c r="Q2070" t="s">
        <v>32</v>
      </c>
      <c r="R2070" t="s">
        <v>33</v>
      </c>
      <c r="S2070" t="s">
        <v>31744</v>
      </c>
      <c r="T2070">
        <v>7</v>
      </c>
      <c r="U2070">
        <v>6</v>
      </c>
      <c r="V2070">
        <v>6</v>
      </c>
      <c r="W2070" t="s">
        <v>34</v>
      </c>
    </row>
    <row r="2071" spans="1:23" x14ac:dyDescent="0.3">
      <c r="A2071" t="s">
        <v>2151</v>
      </c>
      <c r="B2071" s="1">
        <v>45300</v>
      </c>
      <c r="C2071" s="2">
        <v>0.34212962962962962</v>
      </c>
      <c r="D2071" t="s">
        <v>24</v>
      </c>
      <c r="E2071" t="s">
        <v>25</v>
      </c>
      <c r="F2071" t="s">
        <v>43</v>
      </c>
      <c r="G2071" t="s">
        <v>27</v>
      </c>
      <c r="H2071" t="s">
        <v>28</v>
      </c>
      <c r="I2071">
        <v>3</v>
      </c>
      <c r="J2071" t="s">
        <v>44</v>
      </c>
      <c r="K2071" t="s">
        <v>30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t="s">
        <v>31</v>
      </c>
      <c r="Q2071" t="s">
        <v>32</v>
      </c>
      <c r="R2071" t="s">
        <v>33</v>
      </c>
      <c r="S2071" t="s">
        <v>31744</v>
      </c>
      <c r="T2071">
        <v>8</v>
      </c>
      <c r="U2071">
        <v>7</v>
      </c>
      <c r="V2071">
        <v>7</v>
      </c>
      <c r="W2071" t="s">
        <v>34</v>
      </c>
    </row>
    <row r="2072" spans="1:23" x14ac:dyDescent="0.3">
      <c r="A2072" t="s">
        <v>2152</v>
      </c>
      <c r="B2072" s="1">
        <v>45300</v>
      </c>
      <c r="C2072" s="2">
        <v>0.34225694444444443</v>
      </c>
      <c r="D2072" t="s">
        <v>24</v>
      </c>
      <c r="E2072" t="s">
        <v>37</v>
      </c>
      <c r="F2072" t="s">
        <v>53</v>
      </c>
      <c r="G2072" t="s">
        <v>27</v>
      </c>
      <c r="H2072" t="s">
        <v>28</v>
      </c>
      <c r="I2072">
        <v>4</v>
      </c>
      <c r="J2072" t="s">
        <v>39</v>
      </c>
      <c r="K2072" t="s">
        <v>200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t="s">
        <v>31</v>
      </c>
      <c r="Q2072" t="s">
        <v>32</v>
      </c>
      <c r="R2072" t="s">
        <v>33</v>
      </c>
      <c r="S2072" t="s">
        <v>31744</v>
      </c>
      <c r="T2072">
        <v>8</v>
      </c>
      <c r="U2072">
        <v>7</v>
      </c>
      <c r="V2072">
        <v>7</v>
      </c>
      <c r="W2072" t="s">
        <v>34</v>
      </c>
    </row>
    <row r="2073" spans="1:23" x14ac:dyDescent="0.3">
      <c r="A2073" t="s">
        <v>2153</v>
      </c>
      <c r="B2073" s="1">
        <v>45300</v>
      </c>
      <c r="C2073" s="2">
        <v>0.34355324074074073</v>
      </c>
      <c r="D2073" t="s">
        <v>36</v>
      </c>
      <c r="E2073" t="s">
        <v>37</v>
      </c>
      <c r="F2073" t="s">
        <v>43</v>
      </c>
      <c r="G2073" t="s">
        <v>27</v>
      </c>
      <c r="H2073" t="s">
        <v>28</v>
      </c>
      <c r="I2073">
        <v>3</v>
      </c>
      <c r="J2073" t="s">
        <v>44</v>
      </c>
      <c r="K2073" t="s">
        <v>30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t="s">
        <v>31</v>
      </c>
      <c r="Q2073" t="s">
        <v>32</v>
      </c>
      <c r="R2073" t="s">
        <v>33</v>
      </c>
      <c r="S2073" t="s">
        <v>31744</v>
      </c>
      <c r="T2073">
        <v>8</v>
      </c>
      <c r="U2073">
        <v>7</v>
      </c>
      <c r="V2073">
        <v>7</v>
      </c>
      <c r="W2073" t="s">
        <v>34</v>
      </c>
    </row>
    <row r="2074" spans="1:23" x14ac:dyDescent="0.3">
      <c r="A2074" t="s">
        <v>2154</v>
      </c>
      <c r="B2074" s="1">
        <v>45300</v>
      </c>
      <c r="C2074" s="2">
        <v>0.34415509259259258</v>
      </c>
      <c r="D2074" t="s">
        <v>24</v>
      </c>
      <c r="E2074" t="s">
        <v>37</v>
      </c>
      <c r="F2074" t="s">
        <v>43</v>
      </c>
      <c r="G2074" t="s">
        <v>27</v>
      </c>
      <c r="H2074" t="s">
        <v>28</v>
      </c>
      <c r="I2074">
        <v>18</v>
      </c>
      <c r="J2074" t="s">
        <v>29</v>
      </c>
      <c r="K2074" t="s">
        <v>51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t="s">
        <v>31</v>
      </c>
      <c r="Q2074" t="s">
        <v>32</v>
      </c>
      <c r="R2074" t="s">
        <v>33</v>
      </c>
      <c r="S2074" t="s">
        <v>31744</v>
      </c>
      <c r="T2074">
        <v>8</v>
      </c>
      <c r="U2074">
        <v>9</v>
      </c>
      <c r="V2074">
        <v>9</v>
      </c>
      <c r="W2074" t="s">
        <v>34</v>
      </c>
    </row>
    <row r="2075" spans="1:23" x14ac:dyDescent="0.3">
      <c r="A2075" t="s">
        <v>2155</v>
      </c>
      <c r="B2075" s="1">
        <v>45300</v>
      </c>
      <c r="C2075" s="2">
        <v>0.34506944444444443</v>
      </c>
      <c r="D2075" t="s">
        <v>24</v>
      </c>
      <c r="E2075" t="s">
        <v>37</v>
      </c>
      <c r="F2075" t="s">
        <v>43</v>
      </c>
      <c r="G2075" t="s">
        <v>27</v>
      </c>
      <c r="H2075" t="s">
        <v>28</v>
      </c>
      <c r="I2075">
        <v>18</v>
      </c>
      <c r="J2075" t="s">
        <v>29</v>
      </c>
      <c r="K2075" t="s">
        <v>51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t="s">
        <v>31</v>
      </c>
      <c r="Q2075" t="s">
        <v>32</v>
      </c>
      <c r="R2075" t="s">
        <v>33</v>
      </c>
      <c r="S2075" t="s">
        <v>31744</v>
      </c>
      <c r="T2075">
        <v>8</v>
      </c>
      <c r="U2075">
        <v>9</v>
      </c>
      <c r="V2075">
        <v>9</v>
      </c>
      <c r="W2075" t="s">
        <v>34</v>
      </c>
    </row>
    <row r="2076" spans="1:23" x14ac:dyDescent="0.3">
      <c r="A2076" t="s">
        <v>2156</v>
      </c>
      <c r="B2076" s="1">
        <v>45300</v>
      </c>
      <c r="C2076" s="2">
        <v>0.34512731481481479</v>
      </c>
      <c r="D2076" t="s">
        <v>24</v>
      </c>
      <c r="E2076" t="s">
        <v>37</v>
      </c>
      <c r="F2076" t="s">
        <v>43</v>
      </c>
      <c r="G2076" t="s">
        <v>27</v>
      </c>
      <c r="H2076" t="s">
        <v>28</v>
      </c>
      <c r="I2076">
        <v>18</v>
      </c>
      <c r="J2076" t="s">
        <v>29</v>
      </c>
      <c r="K2076" t="s">
        <v>51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t="s">
        <v>31</v>
      </c>
      <c r="Q2076" t="s">
        <v>32</v>
      </c>
      <c r="R2076" t="s">
        <v>33</v>
      </c>
      <c r="S2076" t="s">
        <v>31744</v>
      </c>
      <c r="T2076">
        <v>8</v>
      </c>
      <c r="U2076">
        <v>9</v>
      </c>
      <c r="V2076">
        <v>9</v>
      </c>
      <c r="W2076" t="s">
        <v>34</v>
      </c>
    </row>
    <row r="2077" spans="1:23" x14ac:dyDescent="0.3">
      <c r="A2077" t="s">
        <v>2157</v>
      </c>
      <c r="B2077" s="1">
        <v>45300</v>
      </c>
      <c r="C2077" s="2">
        <v>0.34781250000000002</v>
      </c>
      <c r="D2077" t="s">
        <v>24</v>
      </c>
      <c r="E2077" t="s">
        <v>37</v>
      </c>
      <c r="F2077" t="s">
        <v>43</v>
      </c>
      <c r="G2077" t="s">
        <v>27</v>
      </c>
      <c r="H2077" t="s">
        <v>28</v>
      </c>
      <c r="I2077">
        <v>13</v>
      </c>
      <c r="J2077" t="s">
        <v>29</v>
      </c>
      <c r="K2077" t="s">
        <v>46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t="s">
        <v>31</v>
      </c>
      <c r="Q2077" t="s">
        <v>32</v>
      </c>
      <c r="R2077" t="s">
        <v>33</v>
      </c>
      <c r="S2077" t="s">
        <v>31744</v>
      </c>
      <c r="T2077">
        <v>8</v>
      </c>
      <c r="U2077">
        <v>8</v>
      </c>
      <c r="V2077">
        <v>8</v>
      </c>
      <c r="W2077" t="s">
        <v>34</v>
      </c>
    </row>
    <row r="2078" spans="1:23" x14ac:dyDescent="0.3">
      <c r="A2078" t="s">
        <v>2158</v>
      </c>
      <c r="B2078" s="1">
        <v>45300</v>
      </c>
      <c r="C2078" s="2">
        <v>0.34811342592592592</v>
      </c>
      <c r="D2078" t="s">
        <v>24</v>
      </c>
      <c r="E2078" t="s">
        <v>37</v>
      </c>
      <c r="F2078" t="s">
        <v>43</v>
      </c>
      <c r="G2078" t="s">
        <v>27</v>
      </c>
      <c r="H2078" t="s">
        <v>28</v>
      </c>
      <c r="I2078">
        <v>18</v>
      </c>
      <c r="J2078" t="s">
        <v>29</v>
      </c>
      <c r="K2078" t="s">
        <v>51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t="s">
        <v>31</v>
      </c>
      <c r="Q2078" t="s">
        <v>32</v>
      </c>
      <c r="R2078" t="s">
        <v>33</v>
      </c>
      <c r="S2078" t="s">
        <v>31744</v>
      </c>
      <c r="T2078">
        <v>8</v>
      </c>
      <c r="U2078">
        <v>9</v>
      </c>
      <c r="V2078">
        <v>9</v>
      </c>
      <c r="W2078" t="s">
        <v>34</v>
      </c>
    </row>
    <row r="2079" spans="1:23" x14ac:dyDescent="0.3">
      <c r="A2079" t="s">
        <v>2159</v>
      </c>
      <c r="B2079" s="1">
        <v>45300</v>
      </c>
      <c r="C2079" s="2">
        <v>0.35084490740740742</v>
      </c>
      <c r="D2079" t="s">
        <v>24</v>
      </c>
      <c r="E2079" t="s">
        <v>37</v>
      </c>
      <c r="F2079" t="s">
        <v>43</v>
      </c>
      <c r="G2079" t="s">
        <v>27</v>
      </c>
      <c r="H2079" t="s">
        <v>28</v>
      </c>
      <c r="I2079">
        <v>13</v>
      </c>
      <c r="J2079" t="s">
        <v>29</v>
      </c>
      <c r="K2079" t="s">
        <v>46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t="s">
        <v>31</v>
      </c>
      <c r="Q2079" t="s">
        <v>32</v>
      </c>
      <c r="R2079" t="s">
        <v>33</v>
      </c>
      <c r="S2079" t="s">
        <v>31744</v>
      </c>
      <c r="T2079">
        <v>8</v>
      </c>
      <c r="U2079">
        <v>8</v>
      </c>
      <c r="V2079">
        <v>8</v>
      </c>
      <c r="W2079" t="s">
        <v>34</v>
      </c>
    </row>
    <row r="2080" spans="1:23" x14ac:dyDescent="0.3">
      <c r="A2080" t="s">
        <v>2160</v>
      </c>
      <c r="B2080" s="1">
        <v>45300</v>
      </c>
      <c r="C2080" s="2">
        <v>0.35335648148148147</v>
      </c>
      <c r="D2080" t="s">
        <v>24</v>
      </c>
      <c r="E2080" t="s">
        <v>37</v>
      </c>
      <c r="F2080" t="s">
        <v>43</v>
      </c>
      <c r="G2080" t="s">
        <v>27</v>
      </c>
      <c r="H2080" t="s">
        <v>28</v>
      </c>
      <c r="I2080">
        <v>18</v>
      </c>
      <c r="J2080" t="s">
        <v>29</v>
      </c>
      <c r="K2080" t="s">
        <v>51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t="s">
        <v>31</v>
      </c>
      <c r="Q2080" t="s">
        <v>32</v>
      </c>
      <c r="R2080" t="s">
        <v>33</v>
      </c>
      <c r="S2080" t="s">
        <v>31744</v>
      </c>
      <c r="T2080">
        <v>8</v>
      </c>
      <c r="U2080">
        <v>9</v>
      </c>
      <c r="V2080">
        <v>9</v>
      </c>
      <c r="W2080" t="s">
        <v>34</v>
      </c>
    </row>
    <row r="2081" spans="1:23" x14ac:dyDescent="0.3">
      <c r="A2081" t="s">
        <v>2161</v>
      </c>
      <c r="B2081" s="1">
        <v>45300</v>
      </c>
      <c r="C2081" s="2">
        <v>0.3659027777777778</v>
      </c>
      <c r="D2081" t="s">
        <v>36</v>
      </c>
      <c r="E2081" t="s">
        <v>25</v>
      </c>
      <c r="F2081" t="s">
        <v>26</v>
      </c>
      <c r="G2081" t="s">
        <v>27</v>
      </c>
      <c r="H2081" t="s">
        <v>91</v>
      </c>
      <c r="I2081">
        <v>7</v>
      </c>
      <c r="J2081" t="s">
        <v>48</v>
      </c>
      <c r="K2081" t="s">
        <v>62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t="s">
        <v>31</v>
      </c>
      <c r="Q2081" t="s">
        <v>32</v>
      </c>
      <c r="R2081" t="s">
        <v>33</v>
      </c>
      <c r="S2081" t="s">
        <v>31744</v>
      </c>
      <c r="T2081">
        <v>8</v>
      </c>
      <c r="U2081">
        <v>11</v>
      </c>
      <c r="V2081">
        <v>11</v>
      </c>
      <c r="W2081" t="s">
        <v>34</v>
      </c>
    </row>
    <row r="2082" spans="1:23" x14ac:dyDescent="0.3">
      <c r="A2082" t="s">
        <v>2162</v>
      </c>
      <c r="B2082" s="1">
        <v>45300</v>
      </c>
      <c r="C2082" s="2">
        <v>0.37748842592592591</v>
      </c>
      <c r="D2082" t="s">
        <v>24</v>
      </c>
      <c r="E2082" t="s">
        <v>37</v>
      </c>
      <c r="F2082" t="s">
        <v>53</v>
      </c>
      <c r="G2082" t="s">
        <v>27</v>
      </c>
      <c r="H2082" t="s">
        <v>28</v>
      </c>
      <c r="I2082">
        <v>7</v>
      </c>
      <c r="J2082" t="s">
        <v>39</v>
      </c>
      <c r="K2082" t="s">
        <v>2163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t="s">
        <v>40</v>
      </c>
      <c r="Q2082" t="s">
        <v>177</v>
      </c>
      <c r="R2082" t="s">
        <v>33</v>
      </c>
      <c r="S2082" t="s">
        <v>31744</v>
      </c>
      <c r="T2082">
        <v>9</v>
      </c>
      <c r="U2082">
        <v>7</v>
      </c>
      <c r="V2082">
        <v>8</v>
      </c>
      <c r="W2082" t="s">
        <v>34</v>
      </c>
    </row>
    <row r="2083" spans="1:23" x14ac:dyDescent="0.3">
      <c r="A2083" t="s">
        <v>2164</v>
      </c>
      <c r="B2083" s="1">
        <v>45300</v>
      </c>
      <c r="C2083" s="2">
        <v>0.37994212962962964</v>
      </c>
      <c r="D2083" t="s">
        <v>24</v>
      </c>
      <c r="E2083" t="s">
        <v>37</v>
      </c>
      <c r="F2083" t="s">
        <v>43</v>
      </c>
      <c r="G2083" t="s">
        <v>27</v>
      </c>
      <c r="H2083" t="s">
        <v>28</v>
      </c>
      <c r="I2083">
        <v>34</v>
      </c>
      <c r="J2083" t="s">
        <v>39</v>
      </c>
      <c r="K2083" t="s">
        <v>265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t="s">
        <v>31</v>
      </c>
      <c r="Q2083" t="s">
        <v>32</v>
      </c>
      <c r="R2083" t="s">
        <v>33</v>
      </c>
      <c r="S2083" t="s">
        <v>31744</v>
      </c>
      <c r="T2083">
        <v>9</v>
      </c>
      <c r="U2083">
        <v>8</v>
      </c>
      <c r="V2083">
        <v>8</v>
      </c>
      <c r="W2083" t="s">
        <v>34</v>
      </c>
    </row>
    <row r="2084" spans="1:23" x14ac:dyDescent="0.3">
      <c r="A2084" t="s">
        <v>2165</v>
      </c>
      <c r="B2084" s="1">
        <v>45300</v>
      </c>
      <c r="C2084" s="2">
        <v>0.3805324074074074</v>
      </c>
      <c r="D2084" t="s">
        <v>24</v>
      </c>
      <c r="E2084" t="s">
        <v>37</v>
      </c>
      <c r="F2084" t="s">
        <v>43</v>
      </c>
      <c r="G2084" t="s">
        <v>27</v>
      </c>
      <c r="H2084" t="s">
        <v>28</v>
      </c>
      <c r="I2084">
        <v>35</v>
      </c>
      <c r="J2084" t="s">
        <v>38</v>
      </c>
      <c r="K2084" t="s">
        <v>39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t="s">
        <v>31</v>
      </c>
      <c r="Q2084" t="s">
        <v>32</v>
      </c>
      <c r="R2084" t="s">
        <v>33</v>
      </c>
      <c r="S2084" t="s">
        <v>31744</v>
      </c>
      <c r="T2084">
        <v>9</v>
      </c>
      <c r="U2084">
        <v>9</v>
      </c>
      <c r="V2084">
        <v>9</v>
      </c>
      <c r="W2084" t="s">
        <v>34</v>
      </c>
    </row>
    <row r="2085" spans="1:23" x14ac:dyDescent="0.3">
      <c r="A2085" t="s">
        <v>2166</v>
      </c>
      <c r="B2085" s="1">
        <v>45300</v>
      </c>
      <c r="C2085" s="2">
        <v>0.38082175925925926</v>
      </c>
      <c r="D2085" t="s">
        <v>24</v>
      </c>
      <c r="E2085" t="s">
        <v>37</v>
      </c>
      <c r="F2085" t="s">
        <v>43</v>
      </c>
      <c r="G2085" t="s">
        <v>27</v>
      </c>
      <c r="H2085" t="s">
        <v>28</v>
      </c>
      <c r="I2085">
        <v>9</v>
      </c>
      <c r="J2085" t="s">
        <v>46</v>
      </c>
      <c r="K2085" t="s">
        <v>214</v>
      </c>
      <c r="L2085" s="1">
        <v>45301</v>
      </c>
      <c r="M2085" s="2">
        <v>0.3125</v>
      </c>
      <c r="N2085" s="2">
        <v>0.34375</v>
      </c>
      <c r="O2085" s="2">
        <v>0.34375</v>
      </c>
      <c r="P2085" t="s">
        <v>31</v>
      </c>
      <c r="Q2085" t="s">
        <v>32</v>
      </c>
      <c r="R2085" t="s">
        <v>33</v>
      </c>
      <c r="S2085" t="s">
        <v>31744</v>
      </c>
      <c r="T2085">
        <v>9</v>
      </c>
      <c r="U2085">
        <v>8</v>
      </c>
      <c r="V2085">
        <v>8</v>
      </c>
      <c r="W2085" t="s">
        <v>34</v>
      </c>
    </row>
    <row r="2086" spans="1:23" x14ac:dyDescent="0.3">
      <c r="A2086" t="s">
        <v>2167</v>
      </c>
      <c r="B2086" s="1">
        <v>45300</v>
      </c>
      <c r="C2086" s="2">
        <v>0.38111111111111112</v>
      </c>
      <c r="D2086" t="s">
        <v>24</v>
      </c>
      <c r="E2086" t="s">
        <v>37</v>
      </c>
      <c r="F2086" t="s">
        <v>43</v>
      </c>
      <c r="G2086" t="s">
        <v>80</v>
      </c>
      <c r="H2086" t="s">
        <v>28</v>
      </c>
      <c r="I2086">
        <v>57</v>
      </c>
      <c r="J2086" t="s">
        <v>38</v>
      </c>
      <c r="K2086" t="s">
        <v>39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t="s">
        <v>31</v>
      </c>
      <c r="Q2086" t="s">
        <v>32</v>
      </c>
      <c r="R2086" t="s">
        <v>33</v>
      </c>
      <c r="S2086" t="s">
        <v>31744</v>
      </c>
      <c r="T2086">
        <v>9</v>
      </c>
      <c r="U2086">
        <v>9</v>
      </c>
      <c r="V2086">
        <v>9</v>
      </c>
      <c r="W2086" t="s">
        <v>34</v>
      </c>
    </row>
    <row r="2087" spans="1:23" x14ac:dyDescent="0.3">
      <c r="A2087" t="s">
        <v>2168</v>
      </c>
      <c r="B2087" s="1">
        <v>45300</v>
      </c>
      <c r="C2087" s="2">
        <v>0.38135416666666666</v>
      </c>
      <c r="D2087" t="s">
        <v>24</v>
      </c>
      <c r="E2087" t="s">
        <v>37</v>
      </c>
      <c r="F2087" t="s">
        <v>43</v>
      </c>
      <c r="G2087" t="s">
        <v>27</v>
      </c>
      <c r="H2087" t="s">
        <v>28</v>
      </c>
      <c r="I2087">
        <v>35</v>
      </c>
      <c r="J2087" t="s">
        <v>38</v>
      </c>
      <c r="K2087" t="s">
        <v>39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t="s">
        <v>31</v>
      </c>
      <c r="Q2087" t="s">
        <v>32</v>
      </c>
      <c r="R2087" t="s">
        <v>33</v>
      </c>
      <c r="S2087" t="s">
        <v>31744</v>
      </c>
      <c r="T2087">
        <v>9</v>
      </c>
      <c r="U2087">
        <v>9</v>
      </c>
      <c r="V2087">
        <v>9</v>
      </c>
      <c r="W2087" t="s">
        <v>34</v>
      </c>
    </row>
    <row r="2088" spans="1:23" x14ac:dyDescent="0.3">
      <c r="A2088" t="s">
        <v>2169</v>
      </c>
      <c r="B2088" s="1">
        <v>45300</v>
      </c>
      <c r="C2088" s="2">
        <v>0.39493055555555556</v>
      </c>
      <c r="D2088" t="s">
        <v>24</v>
      </c>
      <c r="E2088" t="s">
        <v>25</v>
      </c>
      <c r="F2088" t="s">
        <v>43</v>
      </c>
      <c r="G2088" t="s">
        <v>27</v>
      </c>
      <c r="H2088" t="s">
        <v>28</v>
      </c>
      <c r="I2088">
        <v>7</v>
      </c>
      <c r="J2088" t="s">
        <v>48</v>
      </c>
      <c r="K2088" t="s">
        <v>62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t="s">
        <v>31</v>
      </c>
      <c r="Q2088" t="s">
        <v>32</v>
      </c>
      <c r="R2088" t="s">
        <v>33</v>
      </c>
      <c r="S2088" t="s">
        <v>31744</v>
      </c>
      <c r="T2088">
        <v>9</v>
      </c>
      <c r="U2088">
        <v>9</v>
      </c>
      <c r="V2088">
        <v>9</v>
      </c>
      <c r="W2088" t="s">
        <v>34</v>
      </c>
    </row>
    <row r="2089" spans="1:23" x14ac:dyDescent="0.3">
      <c r="A2089" t="s">
        <v>2170</v>
      </c>
      <c r="B2089" s="1">
        <v>45300</v>
      </c>
      <c r="C2089" s="2">
        <v>0.39649305555555553</v>
      </c>
      <c r="D2089" t="s">
        <v>36</v>
      </c>
      <c r="E2089" t="s">
        <v>37</v>
      </c>
      <c r="F2089" t="s">
        <v>43</v>
      </c>
      <c r="G2089" t="s">
        <v>27</v>
      </c>
      <c r="H2089" t="s">
        <v>28</v>
      </c>
      <c r="I2089">
        <v>76</v>
      </c>
      <c r="J2089" t="s">
        <v>30</v>
      </c>
      <c r="K2089" t="s">
        <v>48</v>
      </c>
      <c r="L2089" s="1">
        <v>45301</v>
      </c>
      <c r="M2089" s="2">
        <v>0.33333333333333331</v>
      </c>
      <c r="N2089" s="2">
        <v>0.42708333333333331</v>
      </c>
      <c r="O2089" s="2"/>
      <c r="P2089" t="s">
        <v>97</v>
      </c>
      <c r="Q2089" t="s">
        <v>177</v>
      </c>
      <c r="R2089" t="s">
        <v>33</v>
      </c>
      <c r="S2089" t="s">
        <v>31744</v>
      </c>
      <c r="T2089">
        <v>9</v>
      </c>
      <c r="U2089">
        <v>10</v>
      </c>
      <c r="W2089" t="s">
        <v>34</v>
      </c>
    </row>
    <row r="2090" spans="1:23" x14ac:dyDescent="0.3">
      <c r="A2090" t="s">
        <v>2171</v>
      </c>
      <c r="B2090" s="1">
        <v>45300</v>
      </c>
      <c r="C2090" s="2">
        <v>0.39681712962962962</v>
      </c>
      <c r="D2090" t="s">
        <v>36</v>
      </c>
      <c r="E2090" t="s">
        <v>37</v>
      </c>
      <c r="F2090" t="s">
        <v>43</v>
      </c>
      <c r="G2090" t="s">
        <v>27</v>
      </c>
      <c r="H2090" t="s">
        <v>28</v>
      </c>
      <c r="I2090">
        <v>76</v>
      </c>
      <c r="J2090" t="s">
        <v>30</v>
      </c>
      <c r="K2090" t="s">
        <v>48</v>
      </c>
      <c r="L2090" s="1">
        <v>45301</v>
      </c>
      <c r="M2090" s="2">
        <v>0.33333333333333331</v>
      </c>
      <c r="N2090" s="2">
        <v>0.42708333333333331</v>
      </c>
      <c r="O2090" s="2"/>
      <c r="P2090" t="s">
        <v>97</v>
      </c>
      <c r="Q2090" t="s">
        <v>177</v>
      </c>
      <c r="R2090" t="s">
        <v>33</v>
      </c>
      <c r="S2090" t="s">
        <v>31744</v>
      </c>
      <c r="T2090">
        <v>9</v>
      </c>
      <c r="U2090">
        <v>10</v>
      </c>
      <c r="W2090" t="s">
        <v>34</v>
      </c>
    </row>
    <row r="2091" spans="1:23" x14ac:dyDescent="0.3">
      <c r="A2091" t="s">
        <v>2172</v>
      </c>
      <c r="B2091" s="1">
        <v>45300</v>
      </c>
      <c r="C2091" s="2">
        <v>0.39740740740740743</v>
      </c>
      <c r="D2091" t="s">
        <v>36</v>
      </c>
      <c r="E2091" t="s">
        <v>37</v>
      </c>
      <c r="F2091" t="s">
        <v>43</v>
      </c>
      <c r="G2091" t="s">
        <v>27</v>
      </c>
      <c r="H2091" t="s">
        <v>28</v>
      </c>
      <c r="I2091">
        <v>76</v>
      </c>
      <c r="J2091" t="s">
        <v>30</v>
      </c>
      <c r="K2091" t="s">
        <v>48</v>
      </c>
      <c r="L2091" s="1">
        <v>45301</v>
      </c>
      <c r="M2091" s="2">
        <v>0.33333333333333331</v>
      </c>
      <c r="N2091" s="2">
        <v>0.42708333333333331</v>
      </c>
      <c r="O2091" s="2"/>
      <c r="P2091" t="s">
        <v>97</v>
      </c>
      <c r="Q2091" t="s">
        <v>177</v>
      </c>
      <c r="R2091" t="s">
        <v>33</v>
      </c>
      <c r="S2091" t="s">
        <v>31744</v>
      </c>
      <c r="T2091">
        <v>9</v>
      </c>
      <c r="U2091">
        <v>10</v>
      </c>
      <c r="W2091" t="s">
        <v>34</v>
      </c>
    </row>
    <row r="2092" spans="1:23" x14ac:dyDescent="0.3">
      <c r="A2092" t="s">
        <v>2173</v>
      </c>
      <c r="B2092" s="1">
        <v>45300</v>
      </c>
      <c r="C2092" s="2">
        <v>0.4001851851851852</v>
      </c>
      <c r="D2092" t="s">
        <v>24</v>
      </c>
      <c r="E2092" t="s">
        <v>25</v>
      </c>
      <c r="F2092" t="s">
        <v>43</v>
      </c>
      <c r="G2092" t="s">
        <v>27</v>
      </c>
      <c r="H2092" t="s">
        <v>28</v>
      </c>
      <c r="I2092">
        <v>13</v>
      </c>
      <c r="J2092" t="s">
        <v>29</v>
      </c>
      <c r="K2092" t="s">
        <v>46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t="s">
        <v>31</v>
      </c>
      <c r="Q2092" t="s">
        <v>32</v>
      </c>
      <c r="R2092" t="s">
        <v>33</v>
      </c>
      <c r="S2092" t="s">
        <v>31744</v>
      </c>
      <c r="T2092">
        <v>9</v>
      </c>
      <c r="U2092">
        <v>9</v>
      </c>
      <c r="V2092">
        <v>9</v>
      </c>
      <c r="W2092" t="s">
        <v>34</v>
      </c>
    </row>
    <row r="2093" spans="1:23" x14ac:dyDescent="0.3">
      <c r="A2093" t="s">
        <v>2174</v>
      </c>
      <c r="B2093" s="1">
        <v>45300</v>
      </c>
      <c r="C2093" s="2">
        <v>0.40165509259259258</v>
      </c>
      <c r="D2093" t="s">
        <v>36</v>
      </c>
      <c r="E2093" t="s">
        <v>37</v>
      </c>
      <c r="F2093" t="s">
        <v>43</v>
      </c>
      <c r="G2093" t="s">
        <v>27</v>
      </c>
      <c r="H2093" t="s">
        <v>28</v>
      </c>
      <c r="I2093">
        <v>84</v>
      </c>
      <c r="J2093" t="s">
        <v>44</v>
      </c>
      <c r="K2093" t="s">
        <v>48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t="s">
        <v>40</v>
      </c>
      <c r="Q2093" t="s">
        <v>113</v>
      </c>
      <c r="R2093" t="s">
        <v>33</v>
      </c>
      <c r="S2093" t="s">
        <v>31744</v>
      </c>
      <c r="T2093">
        <v>9</v>
      </c>
      <c r="U2093">
        <v>9</v>
      </c>
      <c r="V2093">
        <v>10</v>
      </c>
      <c r="W2093" t="s">
        <v>34</v>
      </c>
    </row>
    <row r="2094" spans="1:23" x14ac:dyDescent="0.3">
      <c r="A2094" t="s">
        <v>2175</v>
      </c>
      <c r="B2094" s="1">
        <v>45300</v>
      </c>
      <c r="C2094" s="2">
        <v>0.40179398148148149</v>
      </c>
      <c r="D2094" t="s">
        <v>36</v>
      </c>
      <c r="E2094" t="s">
        <v>37</v>
      </c>
      <c r="F2094" t="s">
        <v>43</v>
      </c>
      <c r="G2094" t="s">
        <v>27</v>
      </c>
      <c r="H2094" t="s">
        <v>28</v>
      </c>
      <c r="I2094">
        <v>76</v>
      </c>
      <c r="J2094" t="s">
        <v>30</v>
      </c>
      <c r="K2094" t="s">
        <v>48</v>
      </c>
      <c r="L2094" s="1">
        <v>45301</v>
      </c>
      <c r="M2094" s="2">
        <v>0.33333333333333331</v>
      </c>
      <c r="N2094" s="2">
        <v>0.42708333333333331</v>
      </c>
      <c r="O2094" s="2"/>
      <c r="P2094" t="s">
        <v>97</v>
      </c>
      <c r="Q2094" t="s">
        <v>177</v>
      </c>
      <c r="R2094" t="s">
        <v>33</v>
      </c>
      <c r="S2094" t="s">
        <v>31744</v>
      </c>
      <c r="T2094">
        <v>9</v>
      </c>
      <c r="U2094">
        <v>10</v>
      </c>
      <c r="W2094" t="s">
        <v>34</v>
      </c>
    </row>
    <row r="2095" spans="1:23" x14ac:dyDescent="0.3">
      <c r="A2095" t="s">
        <v>2176</v>
      </c>
      <c r="B2095" s="1">
        <v>45300</v>
      </c>
      <c r="C2095" s="2">
        <v>0.40211805555555558</v>
      </c>
      <c r="D2095" t="s">
        <v>24</v>
      </c>
      <c r="E2095" t="s">
        <v>25</v>
      </c>
      <c r="F2095" t="s">
        <v>43</v>
      </c>
      <c r="G2095" t="s">
        <v>27</v>
      </c>
      <c r="H2095" t="s">
        <v>28</v>
      </c>
      <c r="I2095">
        <v>6</v>
      </c>
      <c r="J2095" t="s">
        <v>46</v>
      </c>
      <c r="K2095" t="s">
        <v>51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t="s">
        <v>31</v>
      </c>
      <c r="Q2095" t="s">
        <v>32</v>
      </c>
      <c r="R2095" t="s">
        <v>33</v>
      </c>
      <c r="S2095" t="s">
        <v>31744</v>
      </c>
      <c r="T2095">
        <v>9</v>
      </c>
      <c r="U2095">
        <v>8</v>
      </c>
      <c r="V2095">
        <v>8</v>
      </c>
      <c r="W2095" t="s">
        <v>34</v>
      </c>
    </row>
    <row r="2096" spans="1:23" x14ac:dyDescent="0.3">
      <c r="A2096" t="s">
        <v>2177</v>
      </c>
      <c r="B2096" s="1">
        <v>45300</v>
      </c>
      <c r="C2096" s="2">
        <v>0.40520833333333334</v>
      </c>
      <c r="D2096" t="s">
        <v>36</v>
      </c>
      <c r="E2096" t="s">
        <v>25</v>
      </c>
      <c r="F2096" t="s">
        <v>43</v>
      </c>
      <c r="G2096" t="s">
        <v>27</v>
      </c>
      <c r="H2096" t="s">
        <v>91</v>
      </c>
      <c r="I2096">
        <v>4</v>
      </c>
      <c r="J2096" t="s">
        <v>44</v>
      </c>
      <c r="K2096" t="s">
        <v>30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t="s">
        <v>40</v>
      </c>
      <c r="Q2096" t="s">
        <v>218</v>
      </c>
      <c r="R2096" t="s">
        <v>33</v>
      </c>
      <c r="S2096" t="s">
        <v>31744</v>
      </c>
      <c r="T2096">
        <v>9</v>
      </c>
      <c r="U2096">
        <v>11</v>
      </c>
      <c r="V2096">
        <v>14</v>
      </c>
      <c r="W2096" t="s">
        <v>34</v>
      </c>
    </row>
    <row r="2097" spans="1:23" x14ac:dyDescent="0.3">
      <c r="A2097" t="s">
        <v>2178</v>
      </c>
      <c r="B2097" s="1">
        <v>45300</v>
      </c>
      <c r="C2097" s="2">
        <v>0.40600694444444446</v>
      </c>
      <c r="D2097" t="s">
        <v>36</v>
      </c>
      <c r="E2097" t="s">
        <v>37</v>
      </c>
      <c r="F2097" t="s">
        <v>43</v>
      </c>
      <c r="G2097" t="s">
        <v>80</v>
      </c>
      <c r="H2097" t="s">
        <v>28</v>
      </c>
      <c r="I2097">
        <v>118</v>
      </c>
      <c r="J2097" t="s">
        <v>30</v>
      </c>
      <c r="K2097" t="s">
        <v>48</v>
      </c>
      <c r="L2097" s="1">
        <v>45301</v>
      </c>
      <c r="M2097" s="2">
        <v>0.33333333333333331</v>
      </c>
      <c r="N2097" s="2">
        <v>0.42708333333333331</v>
      </c>
      <c r="O2097" s="2"/>
      <c r="P2097" t="s">
        <v>97</v>
      </c>
      <c r="Q2097" t="s">
        <v>177</v>
      </c>
      <c r="R2097" t="s">
        <v>33</v>
      </c>
      <c r="S2097" t="s">
        <v>31744</v>
      </c>
      <c r="T2097">
        <v>9</v>
      </c>
      <c r="U2097">
        <v>10</v>
      </c>
      <c r="W2097" t="s">
        <v>34</v>
      </c>
    </row>
    <row r="2098" spans="1:23" x14ac:dyDescent="0.3">
      <c r="A2098" t="s">
        <v>2179</v>
      </c>
      <c r="B2098" s="1">
        <v>45300</v>
      </c>
      <c r="C2098" s="2">
        <v>0.40935185185185186</v>
      </c>
      <c r="D2098" t="s">
        <v>24</v>
      </c>
      <c r="E2098" t="s">
        <v>37</v>
      </c>
      <c r="F2098" t="s">
        <v>26</v>
      </c>
      <c r="G2098" t="s">
        <v>27</v>
      </c>
      <c r="H2098" t="s">
        <v>91</v>
      </c>
      <c r="I2098">
        <v>3</v>
      </c>
      <c r="J2098" t="s">
        <v>44</v>
      </c>
      <c r="K2098" t="s">
        <v>30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t="s">
        <v>31</v>
      </c>
      <c r="Q2098" t="s">
        <v>32</v>
      </c>
      <c r="R2098" t="s">
        <v>33</v>
      </c>
      <c r="S2098" t="s">
        <v>31744</v>
      </c>
      <c r="T2098">
        <v>9</v>
      </c>
      <c r="U2098">
        <v>11</v>
      </c>
      <c r="V2098">
        <v>11</v>
      </c>
      <c r="W2098" t="s">
        <v>34</v>
      </c>
    </row>
    <row r="2099" spans="1:23" x14ac:dyDescent="0.3">
      <c r="A2099" t="s">
        <v>2180</v>
      </c>
      <c r="B2099" s="1">
        <v>45300</v>
      </c>
      <c r="C2099" s="2">
        <v>0.41915509259259259</v>
      </c>
      <c r="D2099" t="s">
        <v>24</v>
      </c>
      <c r="E2099" t="s">
        <v>25</v>
      </c>
      <c r="F2099" t="s">
        <v>43</v>
      </c>
      <c r="G2099" t="s">
        <v>27</v>
      </c>
      <c r="H2099" t="s">
        <v>28</v>
      </c>
      <c r="I2099">
        <v>7</v>
      </c>
      <c r="J2099" t="s">
        <v>48</v>
      </c>
      <c r="K2099" t="s">
        <v>62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t="s">
        <v>31</v>
      </c>
      <c r="Q2099" t="s">
        <v>32</v>
      </c>
      <c r="R2099" t="s">
        <v>33</v>
      </c>
      <c r="S2099" t="s">
        <v>31744</v>
      </c>
      <c r="T2099">
        <v>10</v>
      </c>
      <c r="U2099">
        <v>9</v>
      </c>
      <c r="V2099">
        <v>9</v>
      </c>
      <c r="W2099" t="s">
        <v>34</v>
      </c>
    </row>
    <row r="2100" spans="1:23" x14ac:dyDescent="0.3">
      <c r="A2100" t="s">
        <v>2181</v>
      </c>
      <c r="B2100" s="1">
        <v>45300</v>
      </c>
      <c r="C2100" s="2">
        <v>0.42396990740740742</v>
      </c>
      <c r="D2100" t="s">
        <v>36</v>
      </c>
      <c r="E2100" t="s">
        <v>37</v>
      </c>
      <c r="F2100" t="s">
        <v>43</v>
      </c>
      <c r="G2100" t="s">
        <v>27</v>
      </c>
      <c r="H2100" t="s">
        <v>91</v>
      </c>
      <c r="I2100">
        <v>10</v>
      </c>
      <c r="J2100" t="s">
        <v>48</v>
      </c>
      <c r="K2100" t="s">
        <v>62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t="s">
        <v>31</v>
      </c>
      <c r="Q2100" t="s">
        <v>32</v>
      </c>
      <c r="R2100" t="s">
        <v>33</v>
      </c>
      <c r="S2100" t="s">
        <v>31744</v>
      </c>
      <c r="T2100">
        <v>10</v>
      </c>
      <c r="U2100">
        <v>12</v>
      </c>
      <c r="V2100">
        <v>12</v>
      </c>
      <c r="W2100" t="s">
        <v>34</v>
      </c>
    </row>
    <row r="2101" spans="1:23" x14ac:dyDescent="0.3">
      <c r="A2101" t="s">
        <v>2182</v>
      </c>
      <c r="B2101" s="1">
        <v>45300</v>
      </c>
      <c r="C2101" s="2">
        <v>0.4319675925925926</v>
      </c>
      <c r="D2101" t="s">
        <v>24</v>
      </c>
      <c r="E2101" t="s">
        <v>25</v>
      </c>
      <c r="F2101" t="s">
        <v>43</v>
      </c>
      <c r="G2101" t="s">
        <v>27</v>
      </c>
      <c r="H2101" t="s">
        <v>28</v>
      </c>
      <c r="I2101">
        <v>13</v>
      </c>
      <c r="J2101" t="s">
        <v>29</v>
      </c>
      <c r="K2101" t="s">
        <v>46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t="s">
        <v>31</v>
      </c>
      <c r="Q2101" t="s">
        <v>32</v>
      </c>
      <c r="R2101" t="s">
        <v>33</v>
      </c>
      <c r="S2101" t="s">
        <v>31744</v>
      </c>
      <c r="T2101">
        <v>10</v>
      </c>
      <c r="U2101">
        <v>9</v>
      </c>
      <c r="V2101">
        <v>9</v>
      </c>
      <c r="W2101" t="s">
        <v>34</v>
      </c>
    </row>
    <row r="2102" spans="1:23" x14ac:dyDescent="0.3">
      <c r="A2102" t="s">
        <v>2183</v>
      </c>
      <c r="B2102" s="1">
        <v>45300</v>
      </c>
      <c r="C2102" s="2">
        <v>0.43372685185185184</v>
      </c>
      <c r="D2102" t="s">
        <v>36</v>
      </c>
      <c r="E2102" t="s">
        <v>25</v>
      </c>
      <c r="F2102" t="s">
        <v>43</v>
      </c>
      <c r="G2102" t="s">
        <v>27</v>
      </c>
      <c r="H2102" t="s">
        <v>91</v>
      </c>
      <c r="I2102">
        <v>19</v>
      </c>
      <c r="J2102" t="s">
        <v>46</v>
      </c>
      <c r="K2102" t="s">
        <v>29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t="s">
        <v>31</v>
      </c>
      <c r="Q2102" t="s">
        <v>32</v>
      </c>
      <c r="R2102" t="s">
        <v>33</v>
      </c>
      <c r="S2102" t="s">
        <v>31744</v>
      </c>
      <c r="T2102">
        <v>10</v>
      </c>
      <c r="U2102">
        <v>12</v>
      </c>
      <c r="V2102">
        <v>12</v>
      </c>
      <c r="W2102" t="s">
        <v>34</v>
      </c>
    </row>
    <row r="2103" spans="1:23" x14ac:dyDescent="0.3">
      <c r="A2103" t="s">
        <v>2184</v>
      </c>
      <c r="B2103" s="1">
        <v>45300</v>
      </c>
      <c r="C2103" s="2">
        <v>0.43453703703703705</v>
      </c>
      <c r="D2103" t="s">
        <v>24</v>
      </c>
      <c r="E2103" t="s">
        <v>37</v>
      </c>
      <c r="F2103" t="s">
        <v>43</v>
      </c>
      <c r="G2103" t="s">
        <v>27</v>
      </c>
      <c r="H2103" t="s">
        <v>91</v>
      </c>
      <c r="I2103">
        <v>53</v>
      </c>
      <c r="J2103" t="s">
        <v>38</v>
      </c>
      <c r="K2103" t="s">
        <v>39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t="s">
        <v>31</v>
      </c>
      <c r="Q2103" t="s">
        <v>32</v>
      </c>
      <c r="R2103" t="s">
        <v>33</v>
      </c>
      <c r="S2103" t="s">
        <v>31744</v>
      </c>
      <c r="T2103">
        <v>10</v>
      </c>
      <c r="U2103">
        <v>13</v>
      </c>
      <c r="V2103">
        <v>13</v>
      </c>
      <c r="W2103" t="s">
        <v>34</v>
      </c>
    </row>
    <row r="2104" spans="1:23" x14ac:dyDescent="0.3">
      <c r="A2104" t="s">
        <v>2185</v>
      </c>
      <c r="B2104" s="1">
        <v>45300</v>
      </c>
      <c r="C2104" s="2">
        <v>0.4432638888888889</v>
      </c>
      <c r="D2104" t="s">
        <v>36</v>
      </c>
      <c r="E2104" t="s">
        <v>25</v>
      </c>
      <c r="F2104" t="s">
        <v>26</v>
      </c>
      <c r="G2104" t="s">
        <v>27</v>
      </c>
      <c r="H2104" t="s">
        <v>28</v>
      </c>
      <c r="I2104">
        <v>6</v>
      </c>
      <c r="J2104" t="s">
        <v>44</v>
      </c>
      <c r="K2104" t="s">
        <v>172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t="s">
        <v>40</v>
      </c>
      <c r="Q2104" t="s">
        <v>41</v>
      </c>
      <c r="R2104" t="s">
        <v>33</v>
      </c>
      <c r="S2104" t="s">
        <v>31744</v>
      </c>
      <c r="T2104">
        <v>10</v>
      </c>
      <c r="U2104">
        <v>9</v>
      </c>
      <c r="V2104">
        <v>12</v>
      </c>
      <c r="W2104" t="s">
        <v>34</v>
      </c>
    </row>
    <row r="2105" spans="1:23" x14ac:dyDescent="0.3">
      <c r="A2105" t="s">
        <v>2186</v>
      </c>
      <c r="B2105" s="1">
        <v>45300</v>
      </c>
      <c r="C2105" s="2">
        <v>0.44685185185185183</v>
      </c>
      <c r="D2105" t="s">
        <v>36</v>
      </c>
      <c r="E2105" t="s">
        <v>70</v>
      </c>
      <c r="F2105" t="s">
        <v>26</v>
      </c>
      <c r="G2105" t="s">
        <v>80</v>
      </c>
      <c r="H2105" t="s">
        <v>91</v>
      </c>
      <c r="I2105">
        <v>29</v>
      </c>
      <c r="J2105" t="s">
        <v>62</v>
      </c>
      <c r="K2105" t="s">
        <v>44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t="s">
        <v>40</v>
      </c>
      <c r="Q2105" t="s">
        <v>71</v>
      </c>
      <c r="R2105" t="s">
        <v>72</v>
      </c>
      <c r="S2105" t="s">
        <v>31744</v>
      </c>
      <c r="T2105">
        <v>10</v>
      </c>
      <c r="U2105">
        <v>12</v>
      </c>
      <c r="V2105">
        <v>12</v>
      </c>
      <c r="W2105" t="s">
        <v>34</v>
      </c>
    </row>
    <row r="2106" spans="1:23" x14ac:dyDescent="0.3">
      <c r="A2106" t="s">
        <v>2187</v>
      </c>
      <c r="B2106" s="1">
        <v>45300</v>
      </c>
      <c r="C2106" s="2">
        <v>0.45034722222222223</v>
      </c>
      <c r="D2106" t="s">
        <v>36</v>
      </c>
      <c r="E2106" t="s">
        <v>25</v>
      </c>
      <c r="F2106" t="s">
        <v>26</v>
      </c>
      <c r="G2106" t="s">
        <v>27</v>
      </c>
      <c r="H2106" t="s">
        <v>91</v>
      </c>
      <c r="I2106">
        <v>35</v>
      </c>
      <c r="J2106" t="s">
        <v>38</v>
      </c>
      <c r="K2106" t="s">
        <v>39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t="s">
        <v>31</v>
      </c>
      <c r="Q2106" t="s">
        <v>32</v>
      </c>
      <c r="R2106" t="s">
        <v>33</v>
      </c>
      <c r="S2106" t="s">
        <v>31744</v>
      </c>
      <c r="T2106">
        <v>10</v>
      </c>
      <c r="U2106">
        <v>14</v>
      </c>
      <c r="V2106">
        <v>14</v>
      </c>
      <c r="W2106" t="s">
        <v>34</v>
      </c>
    </row>
    <row r="2107" spans="1:23" x14ac:dyDescent="0.3">
      <c r="A2107" t="s">
        <v>2188</v>
      </c>
      <c r="B2107" s="1">
        <v>45300</v>
      </c>
      <c r="C2107" s="2">
        <v>0.45304398148148151</v>
      </c>
      <c r="D2107" t="s">
        <v>24</v>
      </c>
      <c r="E2107" t="s">
        <v>37</v>
      </c>
      <c r="F2107" t="s">
        <v>43</v>
      </c>
      <c r="G2107" t="s">
        <v>27</v>
      </c>
      <c r="H2107" t="s">
        <v>28</v>
      </c>
      <c r="I2107">
        <v>3</v>
      </c>
      <c r="J2107" t="s">
        <v>30</v>
      </c>
      <c r="K2107" t="s">
        <v>44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t="s">
        <v>31</v>
      </c>
      <c r="Q2107" t="s">
        <v>32</v>
      </c>
      <c r="R2107" t="s">
        <v>33</v>
      </c>
      <c r="S2107" t="s">
        <v>31744</v>
      </c>
      <c r="T2107">
        <v>10</v>
      </c>
      <c r="U2107">
        <v>9</v>
      </c>
      <c r="V2107">
        <v>9</v>
      </c>
      <c r="W2107" t="s">
        <v>34</v>
      </c>
    </row>
    <row r="2108" spans="1:23" x14ac:dyDescent="0.3">
      <c r="A2108" t="s">
        <v>2189</v>
      </c>
      <c r="B2108" s="1">
        <v>45300</v>
      </c>
      <c r="C2108" s="2">
        <v>0.4541898148148148</v>
      </c>
      <c r="D2108" t="s">
        <v>24</v>
      </c>
      <c r="E2108" t="s">
        <v>37</v>
      </c>
      <c r="F2108" t="s">
        <v>53</v>
      </c>
      <c r="G2108" t="s">
        <v>27</v>
      </c>
      <c r="H2108" t="s">
        <v>28</v>
      </c>
      <c r="I2108">
        <v>8</v>
      </c>
      <c r="J2108" t="s">
        <v>29</v>
      </c>
      <c r="K2108" t="s">
        <v>46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t="s">
        <v>31</v>
      </c>
      <c r="Q2108" t="s">
        <v>32</v>
      </c>
      <c r="R2108" t="s">
        <v>33</v>
      </c>
      <c r="S2108" t="s">
        <v>31744</v>
      </c>
      <c r="T2108">
        <v>10</v>
      </c>
      <c r="U2108">
        <v>10</v>
      </c>
      <c r="V2108">
        <v>10</v>
      </c>
      <c r="W2108" t="s">
        <v>34</v>
      </c>
    </row>
    <row r="2109" spans="1:23" x14ac:dyDescent="0.3">
      <c r="A2109" t="s">
        <v>2190</v>
      </c>
      <c r="B2109" s="1">
        <v>45300</v>
      </c>
      <c r="C2109" s="2">
        <v>0.45493055555555556</v>
      </c>
      <c r="D2109" t="s">
        <v>24</v>
      </c>
      <c r="E2109" t="s">
        <v>37</v>
      </c>
      <c r="F2109" t="s">
        <v>43</v>
      </c>
      <c r="G2109" t="s">
        <v>27</v>
      </c>
      <c r="H2109" t="s">
        <v>28</v>
      </c>
      <c r="I2109">
        <v>3</v>
      </c>
      <c r="J2109" t="s">
        <v>30</v>
      </c>
      <c r="K2109" t="s">
        <v>44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t="s">
        <v>31</v>
      </c>
      <c r="Q2109" t="s">
        <v>32</v>
      </c>
      <c r="R2109" t="s">
        <v>33</v>
      </c>
      <c r="S2109" t="s">
        <v>31744</v>
      </c>
      <c r="T2109">
        <v>10</v>
      </c>
      <c r="U2109">
        <v>9</v>
      </c>
      <c r="V2109">
        <v>9</v>
      </c>
      <c r="W2109" t="s">
        <v>34</v>
      </c>
    </row>
    <row r="2110" spans="1:23" x14ac:dyDescent="0.3">
      <c r="A2110" t="s">
        <v>2191</v>
      </c>
      <c r="B2110" s="1">
        <v>45300</v>
      </c>
      <c r="C2110" s="2">
        <v>0.46159722222222221</v>
      </c>
      <c r="D2110" t="s">
        <v>24</v>
      </c>
      <c r="E2110" t="s">
        <v>25</v>
      </c>
      <c r="F2110" t="s">
        <v>43</v>
      </c>
      <c r="G2110" t="s">
        <v>27</v>
      </c>
      <c r="H2110" t="s">
        <v>28</v>
      </c>
      <c r="I2110">
        <v>3</v>
      </c>
      <c r="J2110" t="s">
        <v>44</v>
      </c>
      <c r="K2110" t="s">
        <v>30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t="s">
        <v>31</v>
      </c>
      <c r="Q2110" t="s">
        <v>32</v>
      </c>
      <c r="R2110" t="s">
        <v>33</v>
      </c>
      <c r="S2110" t="s">
        <v>31744</v>
      </c>
      <c r="T2110">
        <v>11</v>
      </c>
      <c r="U2110">
        <v>10</v>
      </c>
      <c r="V2110">
        <v>10</v>
      </c>
      <c r="W2110" t="s">
        <v>34</v>
      </c>
    </row>
    <row r="2111" spans="1:23" x14ac:dyDescent="0.3">
      <c r="A2111" t="s">
        <v>2192</v>
      </c>
      <c r="B2111" s="1">
        <v>45300</v>
      </c>
      <c r="C2111" s="2">
        <v>0.46219907407407407</v>
      </c>
      <c r="D2111" t="s">
        <v>24</v>
      </c>
      <c r="E2111" t="s">
        <v>25</v>
      </c>
      <c r="F2111" t="s">
        <v>53</v>
      </c>
      <c r="G2111" t="s">
        <v>27</v>
      </c>
      <c r="H2111" t="s">
        <v>91</v>
      </c>
      <c r="I2111">
        <v>7</v>
      </c>
      <c r="J2111" t="s">
        <v>48</v>
      </c>
      <c r="K2111" t="s">
        <v>62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t="s">
        <v>31</v>
      </c>
      <c r="Q2111" t="s">
        <v>32</v>
      </c>
      <c r="R2111" t="s">
        <v>33</v>
      </c>
      <c r="S2111" t="s">
        <v>31744</v>
      </c>
      <c r="T2111">
        <v>11</v>
      </c>
      <c r="U2111">
        <v>13</v>
      </c>
      <c r="V2111">
        <v>13</v>
      </c>
      <c r="W2111" t="s">
        <v>34</v>
      </c>
    </row>
    <row r="2112" spans="1:23" x14ac:dyDescent="0.3">
      <c r="A2112" t="s">
        <v>2193</v>
      </c>
      <c r="B2112" s="1">
        <v>45300</v>
      </c>
      <c r="C2112" s="2">
        <v>0.48023148148148148</v>
      </c>
      <c r="D2112" t="s">
        <v>24</v>
      </c>
      <c r="E2112" t="s">
        <v>25</v>
      </c>
      <c r="F2112" t="s">
        <v>43</v>
      </c>
      <c r="G2112" t="s">
        <v>27</v>
      </c>
      <c r="H2112" t="s">
        <v>91</v>
      </c>
      <c r="I2112">
        <v>53</v>
      </c>
      <c r="J2112" t="s">
        <v>38</v>
      </c>
      <c r="K2112" t="s">
        <v>39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t="s">
        <v>31</v>
      </c>
      <c r="Q2112" t="s">
        <v>32</v>
      </c>
      <c r="R2112" t="s">
        <v>33</v>
      </c>
      <c r="S2112" t="s">
        <v>31744</v>
      </c>
      <c r="T2112">
        <v>11</v>
      </c>
      <c r="U2112">
        <v>14</v>
      </c>
      <c r="V2112">
        <v>14</v>
      </c>
      <c r="W2112" t="s">
        <v>34</v>
      </c>
    </row>
    <row r="2113" spans="1:23" x14ac:dyDescent="0.3">
      <c r="A2113" t="s">
        <v>2194</v>
      </c>
      <c r="B2113" s="1">
        <v>45300</v>
      </c>
      <c r="C2113" s="2">
        <v>0.48274305555555558</v>
      </c>
      <c r="D2113" t="s">
        <v>24</v>
      </c>
      <c r="E2113" t="s">
        <v>25</v>
      </c>
      <c r="F2113" t="s">
        <v>43</v>
      </c>
      <c r="G2113" t="s">
        <v>27</v>
      </c>
      <c r="H2113" t="s">
        <v>91</v>
      </c>
      <c r="I2113">
        <v>4</v>
      </c>
      <c r="J2113" t="s">
        <v>44</v>
      </c>
      <c r="K2113" t="s">
        <v>30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t="s">
        <v>31</v>
      </c>
      <c r="Q2113" t="s">
        <v>32</v>
      </c>
      <c r="R2113" t="s">
        <v>33</v>
      </c>
      <c r="S2113" t="s">
        <v>31744</v>
      </c>
      <c r="T2113">
        <v>11</v>
      </c>
      <c r="U2113">
        <v>13</v>
      </c>
      <c r="V2113">
        <v>13</v>
      </c>
      <c r="W2113" t="s">
        <v>34</v>
      </c>
    </row>
    <row r="2114" spans="1:23" x14ac:dyDescent="0.3">
      <c r="A2114" t="s">
        <v>2195</v>
      </c>
      <c r="B2114" s="1">
        <v>45300</v>
      </c>
      <c r="C2114" s="2">
        <v>0.48533564814814817</v>
      </c>
      <c r="D2114" t="s">
        <v>24</v>
      </c>
      <c r="E2114" t="s">
        <v>25</v>
      </c>
      <c r="F2114" t="s">
        <v>43</v>
      </c>
      <c r="G2114" t="s">
        <v>27</v>
      </c>
      <c r="H2114" t="s">
        <v>91</v>
      </c>
      <c r="I2114">
        <v>53</v>
      </c>
      <c r="J2114" t="s">
        <v>38</v>
      </c>
      <c r="K2114" t="s">
        <v>39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t="s">
        <v>31</v>
      </c>
      <c r="Q2114" t="s">
        <v>32</v>
      </c>
      <c r="R2114" t="s">
        <v>33</v>
      </c>
      <c r="S2114" t="s">
        <v>31744</v>
      </c>
      <c r="T2114">
        <v>11</v>
      </c>
      <c r="U2114">
        <v>14</v>
      </c>
      <c r="V2114">
        <v>14</v>
      </c>
      <c r="W2114" t="s">
        <v>34</v>
      </c>
    </row>
    <row r="2115" spans="1:23" x14ac:dyDescent="0.3">
      <c r="A2115" t="s">
        <v>2196</v>
      </c>
      <c r="B2115" s="1">
        <v>45300</v>
      </c>
      <c r="C2115" s="2">
        <v>0.49048611111111112</v>
      </c>
      <c r="D2115" t="s">
        <v>36</v>
      </c>
      <c r="E2115" t="s">
        <v>25</v>
      </c>
      <c r="F2115" t="s">
        <v>75</v>
      </c>
      <c r="G2115" t="s">
        <v>27</v>
      </c>
      <c r="H2115" t="s">
        <v>91</v>
      </c>
      <c r="I2115">
        <v>3</v>
      </c>
      <c r="J2115" t="s">
        <v>44</v>
      </c>
      <c r="K2115" t="s">
        <v>30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t="s">
        <v>31</v>
      </c>
      <c r="Q2115" t="s">
        <v>32</v>
      </c>
      <c r="R2115" t="s">
        <v>33</v>
      </c>
      <c r="S2115" t="s">
        <v>31744</v>
      </c>
      <c r="T2115">
        <v>11</v>
      </c>
      <c r="U2115">
        <v>13</v>
      </c>
      <c r="V2115">
        <v>13</v>
      </c>
      <c r="W2115" t="s">
        <v>34</v>
      </c>
    </row>
    <row r="2116" spans="1:23" x14ac:dyDescent="0.3">
      <c r="A2116" t="s">
        <v>2197</v>
      </c>
      <c r="B2116" s="1">
        <v>45300</v>
      </c>
      <c r="C2116" s="2">
        <v>0.49084490740740738</v>
      </c>
      <c r="D2116" t="s">
        <v>24</v>
      </c>
      <c r="E2116" t="s">
        <v>37</v>
      </c>
      <c r="F2116" t="s">
        <v>43</v>
      </c>
      <c r="G2116" t="s">
        <v>27</v>
      </c>
      <c r="H2116" t="s">
        <v>91</v>
      </c>
      <c r="I2116">
        <v>10</v>
      </c>
      <c r="J2116" t="s">
        <v>48</v>
      </c>
      <c r="K2116" t="s">
        <v>62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t="s">
        <v>31</v>
      </c>
      <c r="Q2116" t="s">
        <v>32</v>
      </c>
      <c r="R2116" t="s">
        <v>33</v>
      </c>
      <c r="S2116" t="s">
        <v>31744</v>
      </c>
      <c r="T2116">
        <v>11</v>
      </c>
      <c r="U2116">
        <v>14</v>
      </c>
      <c r="V2116">
        <v>14</v>
      </c>
      <c r="W2116" t="s">
        <v>34</v>
      </c>
    </row>
    <row r="2117" spans="1:23" x14ac:dyDescent="0.3">
      <c r="A2117" t="s">
        <v>2198</v>
      </c>
      <c r="B2117" s="1">
        <v>45300</v>
      </c>
      <c r="C2117" s="2">
        <v>0.49784722222222222</v>
      </c>
      <c r="D2117" t="s">
        <v>24</v>
      </c>
      <c r="E2117" t="s">
        <v>37</v>
      </c>
      <c r="F2117" t="s">
        <v>43</v>
      </c>
      <c r="G2117" t="s">
        <v>27</v>
      </c>
      <c r="H2117" t="s">
        <v>91</v>
      </c>
      <c r="I2117">
        <v>10</v>
      </c>
      <c r="J2117" t="s">
        <v>48</v>
      </c>
      <c r="K2117" t="s">
        <v>62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t="s">
        <v>31</v>
      </c>
      <c r="Q2117" t="s">
        <v>32</v>
      </c>
      <c r="R2117" t="s">
        <v>33</v>
      </c>
      <c r="S2117" t="s">
        <v>31744</v>
      </c>
      <c r="T2117">
        <v>11</v>
      </c>
      <c r="U2117">
        <v>14</v>
      </c>
      <c r="V2117">
        <v>14</v>
      </c>
      <c r="W2117" t="s">
        <v>34</v>
      </c>
    </row>
    <row r="2118" spans="1:23" x14ac:dyDescent="0.3">
      <c r="A2118" t="s">
        <v>2199</v>
      </c>
      <c r="B2118" s="1">
        <v>45300</v>
      </c>
      <c r="C2118" s="2">
        <v>0.50230324074074073</v>
      </c>
      <c r="D2118" t="s">
        <v>36</v>
      </c>
      <c r="E2118" t="s">
        <v>70</v>
      </c>
      <c r="F2118" t="s">
        <v>26</v>
      </c>
      <c r="G2118" t="s">
        <v>27</v>
      </c>
      <c r="H2118" t="s">
        <v>28</v>
      </c>
      <c r="I2118">
        <v>2</v>
      </c>
      <c r="J2118" t="s">
        <v>30</v>
      </c>
      <c r="K2118" t="s">
        <v>44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t="s">
        <v>40</v>
      </c>
      <c r="Q2118" t="s">
        <v>71</v>
      </c>
      <c r="R2118" t="s">
        <v>72</v>
      </c>
      <c r="S2118" t="s">
        <v>31744</v>
      </c>
      <c r="T2118">
        <v>12</v>
      </c>
      <c r="U2118">
        <v>11</v>
      </c>
      <c r="V2118">
        <v>12</v>
      </c>
      <c r="W2118" t="s">
        <v>34</v>
      </c>
    </row>
    <row r="2119" spans="1:23" x14ac:dyDescent="0.3">
      <c r="A2119" t="s">
        <v>2200</v>
      </c>
      <c r="B2119" s="1">
        <v>45300</v>
      </c>
      <c r="C2119" s="2">
        <v>0.50372685185185184</v>
      </c>
      <c r="D2119" t="s">
        <v>36</v>
      </c>
      <c r="E2119" t="s">
        <v>37</v>
      </c>
      <c r="F2119" t="s">
        <v>53</v>
      </c>
      <c r="G2119" t="s">
        <v>27</v>
      </c>
      <c r="H2119" t="s">
        <v>28</v>
      </c>
      <c r="I2119">
        <v>2</v>
      </c>
      <c r="J2119" t="s">
        <v>30</v>
      </c>
      <c r="K2119" t="s">
        <v>44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t="s">
        <v>31</v>
      </c>
      <c r="Q2119" t="s">
        <v>32</v>
      </c>
      <c r="R2119" t="s">
        <v>33</v>
      </c>
      <c r="S2119" t="s">
        <v>31744</v>
      </c>
      <c r="T2119">
        <v>12</v>
      </c>
      <c r="U2119">
        <v>11</v>
      </c>
      <c r="V2119">
        <v>11</v>
      </c>
      <c r="W2119" t="s">
        <v>34</v>
      </c>
    </row>
    <row r="2120" spans="1:23" x14ac:dyDescent="0.3">
      <c r="A2120" t="s">
        <v>2201</v>
      </c>
      <c r="B2120" s="1">
        <v>45300</v>
      </c>
      <c r="C2120" s="2">
        <v>0.51812499999999995</v>
      </c>
      <c r="D2120" t="s">
        <v>24</v>
      </c>
      <c r="E2120" t="s">
        <v>37</v>
      </c>
      <c r="F2120" t="s">
        <v>43</v>
      </c>
      <c r="G2120" t="s">
        <v>27</v>
      </c>
      <c r="H2120" t="s">
        <v>28</v>
      </c>
      <c r="I2120">
        <v>7</v>
      </c>
      <c r="J2120" t="s">
        <v>48</v>
      </c>
      <c r="K2120" t="s">
        <v>62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t="s">
        <v>31</v>
      </c>
      <c r="Q2120" t="s">
        <v>32</v>
      </c>
      <c r="R2120" t="s">
        <v>33</v>
      </c>
      <c r="S2120" t="s">
        <v>31744</v>
      </c>
      <c r="T2120">
        <v>12</v>
      </c>
      <c r="U2120">
        <v>12</v>
      </c>
      <c r="V2120">
        <v>12</v>
      </c>
      <c r="W2120" t="s">
        <v>34</v>
      </c>
    </row>
    <row r="2121" spans="1:23" x14ac:dyDescent="0.3">
      <c r="A2121" t="s">
        <v>2202</v>
      </c>
      <c r="B2121" s="1">
        <v>45300</v>
      </c>
      <c r="C2121" s="2">
        <v>0.53023148148148147</v>
      </c>
      <c r="D2121" t="s">
        <v>36</v>
      </c>
      <c r="E2121" t="s">
        <v>37</v>
      </c>
      <c r="F2121" t="s">
        <v>43</v>
      </c>
      <c r="G2121" t="s">
        <v>80</v>
      </c>
      <c r="H2121" t="s">
        <v>91</v>
      </c>
      <c r="I2121">
        <v>41</v>
      </c>
      <c r="J2121" t="s">
        <v>29</v>
      </c>
      <c r="K2121" t="s">
        <v>46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t="s">
        <v>31</v>
      </c>
      <c r="Q2121" t="s">
        <v>32</v>
      </c>
      <c r="R2121" t="s">
        <v>33</v>
      </c>
      <c r="S2121" t="s">
        <v>31744</v>
      </c>
      <c r="T2121">
        <v>12</v>
      </c>
      <c r="U2121">
        <v>15</v>
      </c>
      <c r="V2121">
        <v>15</v>
      </c>
      <c r="W2121" t="s">
        <v>34</v>
      </c>
    </row>
    <row r="2122" spans="1:23" x14ac:dyDescent="0.3">
      <c r="A2122" t="s">
        <v>2203</v>
      </c>
      <c r="B2122" s="1">
        <v>45300</v>
      </c>
      <c r="C2122" s="2">
        <v>0.56260416666666668</v>
      </c>
      <c r="D2122" t="s">
        <v>24</v>
      </c>
      <c r="E2122" t="s">
        <v>37</v>
      </c>
      <c r="F2122" t="s">
        <v>75</v>
      </c>
      <c r="G2122" t="s">
        <v>27</v>
      </c>
      <c r="H2122" t="s">
        <v>28</v>
      </c>
      <c r="I2122">
        <v>23</v>
      </c>
      <c r="J2122" t="s">
        <v>38</v>
      </c>
      <c r="K2122" t="s">
        <v>39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t="s">
        <v>31</v>
      </c>
      <c r="Q2122" t="s">
        <v>32</v>
      </c>
      <c r="R2122" t="s">
        <v>33</v>
      </c>
      <c r="S2122" t="s">
        <v>31744</v>
      </c>
      <c r="T2122">
        <v>13</v>
      </c>
      <c r="U2122">
        <v>11</v>
      </c>
      <c r="V2122">
        <v>11</v>
      </c>
      <c r="W2122" t="s">
        <v>34</v>
      </c>
    </row>
    <row r="2123" spans="1:23" x14ac:dyDescent="0.3">
      <c r="A2123" t="s">
        <v>2204</v>
      </c>
      <c r="B2123" s="1">
        <v>45300</v>
      </c>
      <c r="C2123" s="2">
        <v>0.60004629629629624</v>
      </c>
      <c r="D2123" t="s">
        <v>36</v>
      </c>
      <c r="E2123" t="s">
        <v>25</v>
      </c>
      <c r="F2123" t="s">
        <v>43</v>
      </c>
      <c r="G2123" t="s">
        <v>80</v>
      </c>
      <c r="H2123" t="s">
        <v>91</v>
      </c>
      <c r="I2123">
        <v>86</v>
      </c>
      <c r="J2123" t="s">
        <v>38</v>
      </c>
      <c r="K2123" t="s">
        <v>39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t="s">
        <v>31</v>
      </c>
      <c r="Q2123" t="s">
        <v>32</v>
      </c>
      <c r="R2123" t="s">
        <v>33</v>
      </c>
      <c r="S2123" t="s">
        <v>31744</v>
      </c>
      <c r="T2123">
        <v>14</v>
      </c>
      <c r="U2123">
        <v>17</v>
      </c>
      <c r="V2123">
        <v>17</v>
      </c>
      <c r="W2123" t="s">
        <v>34</v>
      </c>
    </row>
    <row r="2124" spans="1:23" x14ac:dyDescent="0.3">
      <c r="A2124" t="s">
        <v>2205</v>
      </c>
      <c r="B2124" s="1">
        <v>45300</v>
      </c>
      <c r="C2124" s="2">
        <v>0.60317129629629629</v>
      </c>
      <c r="D2124" t="s">
        <v>36</v>
      </c>
      <c r="E2124" t="s">
        <v>25</v>
      </c>
      <c r="F2124" t="s">
        <v>43</v>
      </c>
      <c r="G2124" t="s">
        <v>27</v>
      </c>
      <c r="H2124" t="s">
        <v>28</v>
      </c>
      <c r="I2124">
        <v>7</v>
      </c>
      <c r="J2124" t="s">
        <v>48</v>
      </c>
      <c r="K2124" t="s">
        <v>62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t="s">
        <v>31</v>
      </c>
      <c r="Q2124" t="s">
        <v>32</v>
      </c>
      <c r="R2124" t="s">
        <v>33</v>
      </c>
      <c r="S2124" t="s">
        <v>31744</v>
      </c>
      <c r="T2124">
        <v>14</v>
      </c>
      <c r="U2124">
        <v>14</v>
      </c>
      <c r="V2124">
        <v>14</v>
      </c>
      <c r="W2124" t="s">
        <v>34</v>
      </c>
    </row>
    <row r="2125" spans="1:23" x14ac:dyDescent="0.3">
      <c r="A2125" t="s">
        <v>2206</v>
      </c>
      <c r="B2125" s="1">
        <v>45300</v>
      </c>
      <c r="C2125" s="2">
        <v>0.60623842592592592</v>
      </c>
      <c r="D2125" t="s">
        <v>24</v>
      </c>
      <c r="E2125" t="s">
        <v>25</v>
      </c>
      <c r="F2125" t="s">
        <v>43</v>
      </c>
      <c r="G2125" t="s">
        <v>27</v>
      </c>
      <c r="H2125" t="s">
        <v>28</v>
      </c>
      <c r="I2125">
        <v>24</v>
      </c>
      <c r="J2125" t="s">
        <v>39</v>
      </c>
      <c r="K2125" t="s">
        <v>533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t="s">
        <v>31</v>
      </c>
      <c r="Q2125" t="s">
        <v>32</v>
      </c>
      <c r="R2125" t="s">
        <v>33</v>
      </c>
      <c r="S2125" t="s">
        <v>31744</v>
      </c>
      <c r="T2125">
        <v>14</v>
      </c>
      <c r="U2125">
        <v>15</v>
      </c>
      <c r="V2125">
        <v>15</v>
      </c>
      <c r="W2125" t="s">
        <v>34</v>
      </c>
    </row>
    <row r="2126" spans="1:23" x14ac:dyDescent="0.3">
      <c r="A2126" t="s">
        <v>2207</v>
      </c>
      <c r="B2126" s="1">
        <v>45300</v>
      </c>
      <c r="C2126" s="2">
        <v>0.61425925925925928</v>
      </c>
      <c r="D2126" t="s">
        <v>36</v>
      </c>
      <c r="E2126" t="s">
        <v>70</v>
      </c>
      <c r="F2126" t="s">
        <v>53</v>
      </c>
      <c r="G2126" t="s">
        <v>27</v>
      </c>
      <c r="H2126" t="s">
        <v>100</v>
      </c>
      <c r="I2126">
        <v>9</v>
      </c>
      <c r="J2126" t="s">
        <v>48</v>
      </c>
      <c r="K2126" t="s">
        <v>62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t="s">
        <v>31</v>
      </c>
      <c r="Q2126" t="s">
        <v>32</v>
      </c>
      <c r="R2126" t="s">
        <v>33</v>
      </c>
      <c r="S2126" t="s">
        <v>31744</v>
      </c>
      <c r="T2126">
        <v>14</v>
      </c>
      <c r="U2126">
        <v>17</v>
      </c>
      <c r="V2126">
        <v>17</v>
      </c>
      <c r="W2126" t="s">
        <v>34</v>
      </c>
    </row>
    <row r="2127" spans="1:23" x14ac:dyDescent="0.3">
      <c r="A2127" t="s">
        <v>2208</v>
      </c>
      <c r="B2127" s="1">
        <v>45300</v>
      </c>
      <c r="C2127" s="2">
        <v>0.61891203703703701</v>
      </c>
      <c r="D2127" t="s">
        <v>36</v>
      </c>
      <c r="E2127" t="s">
        <v>25</v>
      </c>
      <c r="F2127" t="s">
        <v>75</v>
      </c>
      <c r="G2127" t="s">
        <v>27</v>
      </c>
      <c r="H2127" t="s">
        <v>28</v>
      </c>
      <c r="I2127">
        <v>2</v>
      </c>
      <c r="J2127" t="s">
        <v>44</v>
      </c>
      <c r="K2127" t="s">
        <v>30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t="s">
        <v>31</v>
      </c>
      <c r="Q2127" t="s">
        <v>32</v>
      </c>
      <c r="R2127" t="s">
        <v>33</v>
      </c>
      <c r="S2127" t="s">
        <v>31744</v>
      </c>
      <c r="T2127">
        <v>14</v>
      </c>
      <c r="U2127">
        <v>13</v>
      </c>
      <c r="V2127">
        <v>13</v>
      </c>
      <c r="W2127" t="s">
        <v>34</v>
      </c>
    </row>
    <row r="2128" spans="1:23" x14ac:dyDescent="0.3">
      <c r="A2128" t="s">
        <v>2209</v>
      </c>
      <c r="B2128" s="1">
        <v>45300</v>
      </c>
      <c r="C2128" s="2">
        <v>0.62172453703703701</v>
      </c>
      <c r="D2128" t="s">
        <v>24</v>
      </c>
      <c r="E2128" t="s">
        <v>25</v>
      </c>
      <c r="F2128" t="s">
        <v>26</v>
      </c>
      <c r="G2128" t="s">
        <v>27</v>
      </c>
      <c r="H2128" t="s">
        <v>100</v>
      </c>
      <c r="I2128">
        <v>31</v>
      </c>
      <c r="J2128" t="s">
        <v>63</v>
      </c>
      <c r="K2128" t="s">
        <v>375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t="s">
        <v>31</v>
      </c>
      <c r="Q2128" t="s">
        <v>32</v>
      </c>
      <c r="R2128" t="s">
        <v>33</v>
      </c>
      <c r="S2128" t="s">
        <v>31744</v>
      </c>
      <c r="T2128">
        <v>14</v>
      </c>
      <c r="U2128">
        <v>17</v>
      </c>
      <c r="V2128">
        <v>17</v>
      </c>
      <c r="W2128" t="s">
        <v>34</v>
      </c>
    </row>
    <row r="2129" spans="1:23" x14ac:dyDescent="0.3">
      <c r="A2129" t="s">
        <v>2210</v>
      </c>
      <c r="B2129" s="1">
        <v>45300</v>
      </c>
      <c r="C2129" s="2">
        <v>0.62187499999999996</v>
      </c>
      <c r="D2129" t="s">
        <v>36</v>
      </c>
      <c r="E2129" t="s">
        <v>25</v>
      </c>
      <c r="F2129" t="s">
        <v>75</v>
      </c>
      <c r="G2129" t="s">
        <v>80</v>
      </c>
      <c r="H2129" t="s">
        <v>28</v>
      </c>
      <c r="I2129">
        <v>6</v>
      </c>
      <c r="J2129" t="s">
        <v>44</v>
      </c>
      <c r="K2129" t="s">
        <v>30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t="s">
        <v>31</v>
      </c>
      <c r="Q2129" t="s">
        <v>32</v>
      </c>
      <c r="R2129" t="s">
        <v>33</v>
      </c>
      <c r="S2129" t="s">
        <v>31744</v>
      </c>
      <c r="T2129">
        <v>14</v>
      </c>
      <c r="U2129">
        <v>13</v>
      </c>
      <c r="V2129">
        <v>13</v>
      </c>
      <c r="W2129" t="s">
        <v>34</v>
      </c>
    </row>
    <row r="2130" spans="1:23" x14ac:dyDescent="0.3">
      <c r="A2130" t="s">
        <v>2211</v>
      </c>
      <c r="B2130" s="1">
        <v>45300</v>
      </c>
      <c r="C2130" s="2">
        <v>0.62219907407407404</v>
      </c>
      <c r="D2130" t="s">
        <v>24</v>
      </c>
      <c r="E2130" t="s">
        <v>37</v>
      </c>
      <c r="F2130" t="s">
        <v>43</v>
      </c>
      <c r="G2130" t="s">
        <v>27</v>
      </c>
      <c r="H2130" t="s">
        <v>100</v>
      </c>
      <c r="I2130">
        <v>13</v>
      </c>
      <c r="J2130" t="s">
        <v>48</v>
      </c>
      <c r="K2130" t="s">
        <v>62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t="s">
        <v>31</v>
      </c>
      <c r="Q2130" t="s">
        <v>32</v>
      </c>
      <c r="R2130" t="s">
        <v>33</v>
      </c>
      <c r="S2130" t="s">
        <v>31744</v>
      </c>
      <c r="T2130">
        <v>14</v>
      </c>
      <c r="U2130">
        <v>17</v>
      </c>
      <c r="V2130">
        <v>17</v>
      </c>
      <c r="W2130" t="s">
        <v>34</v>
      </c>
    </row>
    <row r="2131" spans="1:23" x14ac:dyDescent="0.3">
      <c r="A2131" t="s">
        <v>2212</v>
      </c>
      <c r="B2131" s="1">
        <v>45300</v>
      </c>
      <c r="C2131" s="2">
        <v>0.62332175925925926</v>
      </c>
      <c r="D2131" t="s">
        <v>24</v>
      </c>
      <c r="E2131" t="s">
        <v>25</v>
      </c>
      <c r="F2131" t="s">
        <v>26</v>
      </c>
      <c r="G2131" t="s">
        <v>27</v>
      </c>
      <c r="H2131" t="s">
        <v>100</v>
      </c>
      <c r="I2131">
        <v>15</v>
      </c>
      <c r="J2131" t="s">
        <v>62</v>
      </c>
      <c r="K2131" t="s">
        <v>44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t="s">
        <v>31</v>
      </c>
      <c r="Q2131" t="s">
        <v>32</v>
      </c>
      <c r="R2131" t="s">
        <v>33</v>
      </c>
      <c r="S2131" t="s">
        <v>31744</v>
      </c>
      <c r="T2131">
        <v>14</v>
      </c>
      <c r="U2131">
        <v>17</v>
      </c>
      <c r="V2131">
        <v>17</v>
      </c>
      <c r="W2131" t="s">
        <v>34</v>
      </c>
    </row>
    <row r="2132" spans="1:23" x14ac:dyDescent="0.3">
      <c r="A2132" t="s">
        <v>2213</v>
      </c>
      <c r="B2132" s="1">
        <v>45300</v>
      </c>
      <c r="C2132" s="2">
        <v>0.62718750000000001</v>
      </c>
      <c r="D2132" t="s">
        <v>36</v>
      </c>
      <c r="E2132" t="s">
        <v>70</v>
      </c>
      <c r="F2132" t="s">
        <v>43</v>
      </c>
      <c r="G2132" t="s">
        <v>27</v>
      </c>
      <c r="H2132" t="s">
        <v>91</v>
      </c>
      <c r="I2132">
        <v>113</v>
      </c>
      <c r="J2132" t="s">
        <v>30</v>
      </c>
      <c r="K2132" t="s">
        <v>48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t="s">
        <v>40</v>
      </c>
      <c r="Q2132" t="s">
        <v>177</v>
      </c>
      <c r="R2132" t="s">
        <v>72</v>
      </c>
      <c r="S2132" t="s">
        <v>31744</v>
      </c>
      <c r="T2132">
        <v>15</v>
      </c>
      <c r="U2132">
        <v>17</v>
      </c>
      <c r="V2132">
        <v>18</v>
      </c>
      <c r="W2132" t="s">
        <v>34</v>
      </c>
    </row>
    <row r="2133" spans="1:23" x14ac:dyDescent="0.3">
      <c r="A2133" t="s">
        <v>2214</v>
      </c>
      <c r="B2133" s="1">
        <v>45300</v>
      </c>
      <c r="C2133" s="2">
        <v>0.6381944444444444</v>
      </c>
      <c r="D2133" t="s">
        <v>36</v>
      </c>
      <c r="E2133" t="s">
        <v>25</v>
      </c>
      <c r="F2133" t="s">
        <v>43</v>
      </c>
      <c r="G2133" t="s">
        <v>27</v>
      </c>
      <c r="H2133" t="s">
        <v>100</v>
      </c>
      <c r="I2133">
        <v>70</v>
      </c>
      <c r="J2133" t="s">
        <v>38</v>
      </c>
      <c r="K2133" t="s">
        <v>39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t="s">
        <v>31</v>
      </c>
      <c r="Q2133" t="s">
        <v>32</v>
      </c>
      <c r="R2133" t="s">
        <v>33</v>
      </c>
      <c r="S2133" t="s">
        <v>31744</v>
      </c>
      <c r="T2133">
        <v>15</v>
      </c>
      <c r="U2133">
        <v>19</v>
      </c>
      <c r="V2133">
        <v>19</v>
      </c>
      <c r="W2133" t="s">
        <v>34</v>
      </c>
    </row>
    <row r="2134" spans="1:23" x14ac:dyDescent="0.3">
      <c r="A2134" t="s">
        <v>2215</v>
      </c>
      <c r="B2134" s="1">
        <v>45300</v>
      </c>
      <c r="C2134" s="2">
        <v>0.64008101851851851</v>
      </c>
      <c r="D2134" t="s">
        <v>36</v>
      </c>
      <c r="E2134" t="s">
        <v>25</v>
      </c>
      <c r="F2134" t="s">
        <v>43</v>
      </c>
      <c r="G2134" t="s">
        <v>27</v>
      </c>
      <c r="H2134" t="s">
        <v>100</v>
      </c>
      <c r="I2134">
        <v>70</v>
      </c>
      <c r="J2134" t="s">
        <v>38</v>
      </c>
      <c r="K2134" t="s">
        <v>39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t="s">
        <v>31</v>
      </c>
      <c r="Q2134" t="s">
        <v>32</v>
      </c>
      <c r="R2134" t="s">
        <v>33</v>
      </c>
      <c r="S2134" t="s">
        <v>31744</v>
      </c>
      <c r="T2134">
        <v>15</v>
      </c>
      <c r="U2134">
        <v>19</v>
      </c>
      <c r="V2134">
        <v>19</v>
      </c>
      <c r="W2134" t="s">
        <v>34</v>
      </c>
    </row>
    <row r="2135" spans="1:23" x14ac:dyDescent="0.3">
      <c r="A2135" t="s">
        <v>2216</v>
      </c>
      <c r="B2135" s="1">
        <v>45300</v>
      </c>
      <c r="C2135" s="2">
        <v>0.64019675925925923</v>
      </c>
      <c r="D2135" t="s">
        <v>36</v>
      </c>
      <c r="E2135" t="s">
        <v>25</v>
      </c>
      <c r="F2135" t="s">
        <v>43</v>
      </c>
      <c r="G2135" t="s">
        <v>27</v>
      </c>
      <c r="H2135" t="s">
        <v>100</v>
      </c>
      <c r="I2135">
        <v>70</v>
      </c>
      <c r="J2135" t="s">
        <v>38</v>
      </c>
      <c r="K2135" t="s">
        <v>39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t="s">
        <v>31</v>
      </c>
      <c r="Q2135" t="s">
        <v>32</v>
      </c>
      <c r="R2135" t="s">
        <v>33</v>
      </c>
      <c r="S2135" t="s">
        <v>31744</v>
      </c>
      <c r="T2135">
        <v>15</v>
      </c>
      <c r="U2135">
        <v>19</v>
      </c>
      <c r="V2135">
        <v>19</v>
      </c>
      <c r="W2135" t="s">
        <v>34</v>
      </c>
    </row>
    <row r="2136" spans="1:23" x14ac:dyDescent="0.3">
      <c r="A2136" t="s">
        <v>2217</v>
      </c>
      <c r="B2136" s="1">
        <v>45300</v>
      </c>
      <c r="C2136" s="2">
        <v>0.64200231481481485</v>
      </c>
      <c r="D2136" t="s">
        <v>36</v>
      </c>
      <c r="E2136" t="s">
        <v>37</v>
      </c>
      <c r="F2136" t="s">
        <v>43</v>
      </c>
      <c r="G2136" t="s">
        <v>27</v>
      </c>
      <c r="H2136" t="s">
        <v>100</v>
      </c>
      <c r="I2136">
        <v>10</v>
      </c>
      <c r="J2136" t="s">
        <v>62</v>
      </c>
      <c r="K2136" t="s">
        <v>193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t="s">
        <v>31</v>
      </c>
      <c r="Q2136" t="s">
        <v>32</v>
      </c>
      <c r="R2136" t="s">
        <v>33</v>
      </c>
      <c r="S2136" t="s">
        <v>31744</v>
      </c>
      <c r="T2136">
        <v>15</v>
      </c>
      <c r="U2136">
        <v>18</v>
      </c>
      <c r="V2136">
        <v>18</v>
      </c>
      <c r="W2136" t="s">
        <v>34</v>
      </c>
    </row>
    <row r="2137" spans="1:23" x14ac:dyDescent="0.3">
      <c r="A2137" t="s">
        <v>2218</v>
      </c>
      <c r="B2137" s="1">
        <v>45300</v>
      </c>
      <c r="C2137" s="2">
        <v>0.64694444444444443</v>
      </c>
      <c r="D2137" t="s">
        <v>36</v>
      </c>
      <c r="E2137" t="s">
        <v>25</v>
      </c>
      <c r="F2137" t="s">
        <v>43</v>
      </c>
      <c r="G2137" t="s">
        <v>27</v>
      </c>
      <c r="H2137" t="s">
        <v>28</v>
      </c>
      <c r="I2137">
        <v>13</v>
      </c>
      <c r="J2137" t="s">
        <v>29</v>
      </c>
      <c r="K2137" t="s">
        <v>46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t="s">
        <v>31</v>
      </c>
      <c r="Q2137" t="s">
        <v>32</v>
      </c>
      <c r="R2137" t="s">
        <v>33</v>
      </c>
      <c r="S2137" t="s">
        <v>31744</v>
      </c>
      <c r="T2137">
        <v>15</v>
      </c>
      <c r="U2137">
        <v>15</v>
      </c>
      <c r="V2137">
        <v>15</v>
      </c>
      <c r="W2137" t="s">
        <v>34</v>
      </c>
    </row>
    <row r="2138" spans="1:23" x14ac:dyDescent="0.3">
      <c r="A2138" t="s">
        <v>2219</v>
      </c>
      <c r="B2138" s="1">
        <v>45300</v>
      </c>
      <c r="C2138" s="2">
        <v>0.65662037037037035</v>
      </c>
      <c r="D2138" t="s">
        <v>24</v>
      </c>
      <c r="E2138" t="s">
        <v>25</v>
      </c>
      <c r="F2138" t="s">
        <v>43</v>
      </c>
      <c r="G2138" t="s">
        <v>27</v>
      </c>
      <c r="H2138" t="s">
        <v>100</v>
      </c>
      <c r="I2138">
        <v>13</v>
      </c>
      <c r="J2138" t="s">
        <v>48</v>
      </c>
      <c r="K2138" t="s">
        <v>62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t="s">
        <v>31</v>
      </c>
      <c r="Q2138" t="s">
        <v>32</v>
      </c>
      <c r="R2138" t="s">
        <v>33</v>
      </c>
      <c r="S2138" t="s">
        <v>31744</v>
      </c>
      <c r="T2138">
        <v>15</v>
      </c>
      <c r="U2138">
        <v>18</v>
      </c>
      <c r="V2138">
        <v>18</v>
      </c>
      <c r="W2138" t="s">
        <v>34</v>
      </c>
    </row>
    <row r="2139" spans="1:23" x14ac:dyDescent="0.3">
      <c r="A2139" t="s">
        <v>2220</v>
      </c>
      <c r="B2139" s="1">
        <v>45300</v>
      </c>
      <c r="C2139" s="2">
        <v>0.65865740740740741</v>
      </c>
      <c r="D2139" t="s">
        <v>24</v>
      </c>
      <c r="E2139" t="s">
        <v>37</v>
      </c>
      <c r="F2139" t="s">
        <v>43</v>
      </c>
      <c r="G2139" t="s">
        <v>27</v>
      </c>
      <c r="H2139" t="s">
        <v>100</v>
      </c>
      <c r="I2139">
        <v>70</v>
      </c>
      <c r="J2139" t="s">
        <v>38</v>
      </c>
      <c r="K2139" t="s">
        <v>39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t="s">
        <v>31</v>
      </c>
      <c r="Q2139" t="s">
        <v>32</v>
      </c>
      <c r="R2139" t="s">
        <v>33</v>
      </c>
      <c r="S2139" t="s">
        <v>31744</v>
      </c>
      <c r="T2139">
        <v>15</v>
      </c>
      <c r="U2139">
        <v>19</v>
      </c>
      <c r="V2139">
        <v>19</v>
      </c>
      <c r="W2139" t="s">
        <v>34</v>
      </c>
    </row>
    <row r="2140" spans="1:23" x14ac:dyDescent="0.3">
      <c r="A2140" t="s">
        <v>2221</v>
      </c>
      <c r="B2140" s="1">
        <v>45300</v>
      </c>
      <c r="C2140" s="2">
        <v>0.66252314814814817</v>
      </c>
      <c r="D2140" t="s">
        <v>36</v>
      </c>
      <c r="E2140" t="s">
        <v>25</v>
      </c>
      <c r="F2140" t="s">
        <v>43</v>
      </c>
      <c r="G2140" t="s">
        <v>27</v>
      </c>
      <c r="H2140" t="s">
        <v>100</v>
      </c>
      <c r="I2140">
        <v>6</v>
      </c>
      <c r="J2140" t="s">
        <v>30</v>
      </c>
      <c r="K2140" t="s">
        <v>44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t="s">
        <v>31</v>
      </c>
      <c r="Q2140" t="s">
        <v>32</v>
      </c>
      <c r="R2140" t="s">
        <v>33</v>
      </c>
      <c r="S2140" t="s">
        <v>31744</v>
      </c>
      <c r="T2140">
        <v>15</v>
      </c>
      <c r="U2140">
        <v>17</v>
      </c>
      <c r="V2140">
        <v>17</v>
      </c>
      <c r="W2140" t="s">
        <v>34</v>
      </c>
    </row>
    <row r="2141" spans="1:23" x14ac:dyDescent="0.3">
      <c r="A2141" t="s">
        <v>2222</v>
      </c>
      <c r="B2141" s="1">
        <v>45300</v>
      </c>
      <c r="C2141" s="2">
        <v>0.664525462962963</v>
      </c>
      <c r="D2141" t="s">
        <v>24</v>
      </c>
      <c r="E2141" t="s">
        <v>37</v>
      </c>
      <c r="F2141" t="s">
        <v>43</v>
      </c>
      <c r="G2141" t="s">
        <v>27</v>
      </c>
      <c r="H2141" t="s">
        <v>100</v>
      </c>
      <c r="I2141">
        <v>70</v>
      </c>
      <c r="J2141" t="s">
        <v>38</v>
      </c>
      <c r="K2141" t="s">
        <v>39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t="s">
        <v>31</v>
      </c>
      <c r="Q2141" t="s">
        <v>32</v>
      </c>
      <c r="R2141" t="s">
        <v>33</v>
      </c>
      <c r="S2141" t="s">
        <v>31744</v>
      </c>
      <c r="T2141">
        <v>15</v>
      </c>
      <c r="U2141">
        <v>19</v>
      </c>
      <c r="V2141">
        <v>19</v>
      </c>
      <c r="W2141" t="s">
        <v>34</v>
      </c>
    </row>
    <row r="2142" spans="1:23" x14ac:dyDescent="0.3">
      <c r="A2142" t="s">
        <v>2223</v>
      </c>
      <c r="B2142" s="1">
        <v>45300</v>
      </c>
      <c r="C2142" s="2">
        <v>0.67842592592592588</v>
      </c>
      <c r="D2142" t="s">
        <v>24</v>
      </c>
      <c r="E2142" t="s">
        <v>37</v>
      </c>
      <c r="F2142" t="s">
        <v>75</v>
      </c>
      <c r="G2142" t="s">
        <v>27</v>
      </c>
      <c r="H2142" t="s">
        <v>28</v>
      </c>
      <c r="I2142">
        <v>56</v>
      </c>
      <c r="J2142" t="s">
        <v>44</v>
      </c>
      <c r="K2142" t="s">
        <v>48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t="s">
        <v>31</v>
      </c>
      <c r="Q2142" t="s">
        <v>32</v>
      </c>
      <c r="R2142" t="s">
        <v>33</v>
      </c>
      <c r="S2142" t="s">
        <v>31744</v>
      </c>
      <c r="T2142">
        <v>16</v>
      </c>
      <c r="U2142">
        <v>16</v>
      </c>
      <c r="V2142">
        <v>16</v>
      </c>
      <c r="W2142" t="s">
        <v>34</v>
      </c>
    </row>
    <row r="2143" spans="1:23" x14ac:dyDescent="0.3">
      <c r="A2143" t="s">
        <v>2224</v>
      </c>
      <c r="B2143" s="1">
        <v>45300</v>
      </c>
      <c r="C2143" s="2">
        <v>0.67917824074074074</v>
      </c>
      <c r="D2143" t="s">
        <v>24</v>
      </c>
      <c r="E2143" t="s">
        <v>37</v>
      </c>
      <c r="F2143" t="s">
        <v>75</v>
      </c>
      <c r="G2143" t="s">
        <v>27</v>
      </c>
      <c r="H2143" t="s">
        <v>28</v>
      </c>
      <c r="I2143">
        <v>2</v>
      </c>
      <c r="J2143" t="s">
        <v>30</v>
      </c>
      <c r="K2143" t="s">
        <v>44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t="s">
        <v>31</v>
      </c>
      <c r="Q2143" t="s">
        <v>32</v>
      </c>
      <c r="R2143" t="s">
        <v>33</v>
      </c>
      <c r="S2143" t="s">
        <v>31744</v>
      </c>
      <c r="T2143">
        <v>16</v>
      </c>
      <c r="U2143">
        <v>15</v>
      </c>
      <c r="V2143">
        <v>15</v>
      </c>
      <c r="W2143" t="s">
        <v>34</v>
      </c>
    </row>
    <row r="2144" spans="1:23" x14ac:dyDescent="0.3">
      <c r="A2144" t="s">
        <v>2225</v>
      </c>
      <c r="B2144" s="1">
        <v>45300</v>
      </c>
      <c r="C2144" s="2">
        <v>0.68295138888888884</v>
      </c>
      <c r="D2144" t="s">
        <v>36</v>
      </c>
      <c r="E2144" t="s">
        <v>37</v>
      </c>
      <c r="F2144" t="s">
        <v>43</v>
      </c>
      <c r="G2144" t="s">
        <v>27</v>
      </c>
      <c r="H2144" t="s">
        <v>100</v>
      </c>
      <c r="I2144">
        <v>13</v>
      </c>
      <c r="J2144" t="s">
        <v>48</v>
      </c>
      <c r="K2144" t="s">
        <v>62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t="s">
        <v>31</v>
      </c>
      <c r="Q2144" t="s">
        <v>32</v>
      </c>
      <c r="R2144" t="s">
        <v>33</v>
      </c>
      <c r="S2144" t="s">
        <v>31744</v>
      </c>
      <c r="T2144">
        <v>16</v>
      </c>
      <c r="U2144">
        <v>19</v>
      </c>
      <c r="V2144">
        <v>19</v>
      </c>
      <c r="W2144" t="s">
        <v>34</v>
      </c>
    </row>
    <row r="2145" spans="1:23" x14ac:dyDescent="0.3">
      <c r="A2145" t="s">
        <v>2226</v>
      </c>
      <c r="B2145" s="1">
        <v>45300</v>
      </c>
      <c r="C2145" s="2">
        <v>0.68307870370370372</v>
      </c>
      <c r="D2145" t="s">
        <v>24</v>
      </c>
      <c r="E2145" t="s">
        <v>25</v>
      </c>
      <c r="F2145" t="s">
        <v>26</v>
      </c>
      <c r="G2145" t="s">
        <v>27</v>
      </c>
      <c r="H2145" t="s">
        <v>28</v>
      </c>
      <c r="I2145">
        <v>2</v>
      </c>
      <c r="J2145" t="s">
        <v>44</v>
      </c>
      <c r="K2145" t="s">
        <v>30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t="s">
        <v>31</v>
      </c>
      <c r="Q2145" t="s">
        <v>32</v>
      </c>
      <c r="R2145" t="s">
        <v>33</v>
      </c>
      <c r="S2145" t="s">
        <v>31744</v>
      </c>
      <c r="T2145">
        <v>16</v>
      </c>
      <c r="U2145">
        <v>15</v>
      </c>
      <c r="V2145">
        <v>15</v>
      </c>
      <c r="W2145" t="s">
        <v>34</v>
      </c>
    </row>
    <row r="2146" spans="1:23" x14ac:dyDescent="0.3">
      <c r="A2146" t="s">
        <v>2227</v>
      </c>
      <c r="B2146" s="1">
        <v>45300</v>
      </c>
      <c r="C2146" s="2">
        <v>0.68478009259259254</v>
      </c>
      <c r="D2146" t="s">
        <v>24</v>
      </c>
      <c r="E2146" t="s">
        <v>37</v>
      </c>
      <c r="F2146" t="s">
        <v>43</v>
      </c>
      <c r="G2146" t="s">
        <v>27</v>
      </c>
      <c r="H2146" t="s">
        <v>28</v>
      </c>
      <c r="I2146">
        <v>13</v>
      </c>
      <c r="J2146" t="s">
        <v>29</v>
      </c>
      <c r="K2146" t="s">
        <v>46</v>
      </c>
      <c r="L2146" s="1">
        <v>45301</v>
      </c>
      <c r="M2146" s="2">
        <v>0.61458333333333337</v>
      </c>
      <c r="N2146" s="2">
        <v>0.65625</v>
      </c>
      <c r="O2146" s="2"/>
      <c r="P2146" t="s">
        <v>97</v>
      </c>
      <c r="Q2146" t="s">
        <v>734</v>
      </c>
      <c r="R2146" t="s">
        <v>33</v>
      </c>
      <c r="S2146" t="s">
        <v>31744</v>
      </c>
      <c r="T2146">
        <v>16</v>
      </c>
      <c r="U2146">
        <v>15</v>
      </c>
      <c r="W2146" t="s">
        <v>34</v>
      </c>
    </row>
    <row r="2147" spans="1:23" x14ac:dyDescent="0.3">
      <c r="A2147" t="s">
        <v>2228</v>
      </c>
      <c r="B2147" s="1">
        <v>45300</v>
      </c>
      <c r="C2147" s="2">
        <v>0.69797453703703705</v>
      </c>
      <c r="D2147" t="s">
        <v>36</v>
      </c>
      <c r="E2147" t="s">
        <v>25</v>
      </c>
      <c r="F2147" t="s">
        <v>43</v>
      </c>
      <c r="G2147" t="s">
        <v>27</v>
      </c>
      <c r="H2147" t="s">
        <v>100</v>
      </c>
      <c r="I2147">
        <v>25</v>
      </c>
      <c r="J2147" t="s">
        <v>29</v>
      </c>
      <c r="K2147" t="s">
        <v>46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t="s">
        <v>31</v>
      </c>
      <c r="Q2147" t="s">
        <v>32</v>
      </c>
      <c r="R2147" t="s">
        <v>33</v>
      </c>
      <c r="S2147" t="s">
        <v>31744</v>
      </c>
      <c r="T2147">
        <v>16</v>
      </c>
      <c r="U2147">
        <v>19</v>
      </c>
      <c r="V2147">
        <v>19</v>
      </c>
      <c r="W2147" t="s">
        <v>34</v>
      </c>
    </row>
    <row r="2148" spans="1:23" x14ac:dyDescent="0.3">
      <c r="A2148" t="s">
        <v>2229</v>
      </c>
      <c r="B2148" s="1">
        <v>45300</v>
      </c>
      <c r="C2148" s="2">
        <v>0.70591435185185181</v>
      </c>
      <c r="D2148" t="s">
        <v>24</v>
      </c>
      <c r="E2148" t="s">
        <v>37</v>
      </c>
      <c r="F2148" t="s">
        <v>26</v>
      </c>
      <c r="G2148" t="s">
        <v>27</v>
      </c>
      <c r="H2148" t="s">
        <v>28</v>
      </c>
      <c r="I2148">
        <v>5</v>
      </c>
      <c r="J2148" t="s">
        <v>63</v>
      </c>
      <c r="K2148" t="s">
        <v>62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t="s">
        <v>31</v>
      </c>
      <c r="Q2148" t="s">
        <v>32</v>
      </c>
      <c r="R2148" t="s">
        <v>33</v>
      </c>
      <c r="S2148" t="s">
        <v>31744</v>
      </c>
      <c r="T2148">
        <v>16</v>
      </c>
      <c r="U2148">
        <v>16</v>
      </c>
      <c r="V2148">
        <v>16</v>
      </c>
      <c r="W2148" t="s">
        <v>34</v>
      </c>
    </row>
    <row r="2149" spans="1:23" x14ac:dyDescent="0.3">
      <c r="A2149" t="s">
        <v>2230</v>
      </c>
      <c r="B2149" s="1">
        <v>45300</v>
      </c>
      <c r="C2149" s="2">
        <v>0.71484953703703702</v>
      </c>
      <c r="D2149" t="s">
        <v>24</v>
      </c>
      <c r="E2149" t="s">
        <v>37</v>
      </c>
      <c r="F2149" t="s">
        <v>53</v>
      </c>
      <c r="G2149" t="s">
        <v>27</v>
      </c>
      <c r="H2149" t="s">
        <v>28</v>
      </c>
      <c r="I2149">
        <v>4</v>
      </c>
      <c r="J2149" t="s">
        <v>48</v>
      </c>
      <c r="K2149" t="s">
        <v>62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t="s">
        <v>31</v>
      </c>
      <c r="Q2149" t="s">
        <v>32</v>
      </c>
      <c r="R2149" t="s">
        <v>33</v>
      </c>
      <c r="S2149" t="s">
        <v>31744</v>
      </c>
      <c r="T2149">
        <v>17</v>
      </c>
      <c r="U2149">
        <v>16</v>
      </c>
      <c r="V2149">
        <v>16</v>
      </c>
      <c r="W2149" t="s">
        <v>34</v>
      </c>
    </row>
    <row r="2150" spans="1:23" x14ac:dyDescent="0.3">
      <c r="A2150" t="s">
        <v>2231</v>
      </c>
      <c r="B2150" s="1">
        <v>45300</v>
      </c>
      <c r="C2150" s="2">
        <v>0.71543981481481478</v>
      </c>
      <c r="D2150" t="s">
        <v>24</v>
      </c>
      <c r="E2150" t="s">
        <v>25</v>
      </c>
      <c r="F2150" t="s">
        <v>26</v>
      </c>
      <c r="G2150" t="s">
        <v>27</v>
      </c>
      <c r="H2150" t="s">
        <v>100</v>
      </c>
      <c r="I2150">
        <v>101</v>
      </c>
      <c r="J2150" t="s">
        <v>30</v>
      </c>
      <c r="K2150" t="s">
        <v>48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t="s">
        <v>31</v>
      </c>
      <c r="Q2150" t="s">
        <v>32</v>
      </c>
      <c r="R2150" t="s">
        <v>33</v>
      </c>
      <c r="S2150" t="s">
        <v>31744</v>
      </c>
      <c r="T2150">
        <v>17</v>
      </c>
      <c r="U2150">
        <v>20</v>
      </c>
      <c r="V2150">
        <v>20</v>
      </c>
      <c r="W2150" t="s">
        <v>34</v>
      </c>
    </row>
    <row r="2151" spans="1:23" x14ac:dyDescent="0.3">
      <c r="A2151" t="s">
        <v>2232</v>
      </c>
      <c r="B2151" s="1">
        <v>45300</v>
      </c>
      <c r="C2151" s="2">
        <v>0.71754629629629629</v>
      </c>
      <c r="D2151" t="s">
        <v>36</v>
      </c>
      <c r="E2151" t="s">
        <v>37</v>
      </c>
      <c r="F2151" t="s">
        <v>43</v>
      </c>
      <c r="G2151" t="s">
        <v>80</v>
      </c>
      <c r="H2151" t="s">
        <v>28</v>
      </c>
      <c r="I2151">
        <v>52</v>
      </c>
      <c r="J2151" t="s">
        <v>62</v>
      </c>
      <c r="K2151" t="s">
        <v>30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t="s">
        <v>31</v>
      </c>
      <c r="Q2151" t="s">
        <v>32</v>
      </c>
      <c r="R2151" t="s">
        <v>33</v>
      </c>
      <c r="S2151" t="s">
        <v>31744</v>
      </c>
      <c r="T2151">
        <v>17</v>
      </c>
      <c r="U2151">
        <v>17</v>
      </c>
      <c r="V2151">
        <v>17</v>
      </c>
      <c r="W2151" t="s">
        <v>34</v>
      </c>
    </row>
    <row r="2152" spans="1:23" x14ac:dyDescent="0.3">
      <c r="A2152" t="s">
        <v>2233</v>
      </c>
      <c r="B2152" s="1">
        <v>45300</v>
      </c>
      <c r="C2152" s="2">
        <v>0.72060185185185188</v>
      </c>
      <c r="D2152" t="s">
        <v>24</v>
      </c>
      <c r="E2152" t="s">
        <v>37</v>
      </c>
      <c r="F2152" t="s">
        <v>53</v>
      </c>
      <c r="G2152" t="s">
        <v>27</v>
      </c>
      <c r="H2152" t="s">
        <v>28</v>
      </c>
      <c r="I2152">
        <v>4</v>
      </c>
      <c r="J2152" t="s">
        <v>48</v>
      </c>
      <c r="K2152" t="s">
        <v>62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t="s">
        <v>31</v>
      </c>
      <c r="Q2152" t="s">
        <v>32</v>
      </c>
      <c r="R2152" t="s">
        <v>33</v>
      </c>
      <c r="S2152" t="s">
        <v>31744</v>
      </c>
      <c r="T2152">
        <v>17</v>
      </c>
      <c r="U2152">
        <v>17</v>
      </c>
      <c r="V2152">
        <v>17</v>
      </c>
      <c r="W2152" t="s">
        <v>34</v>
      </c>
    </row>
    <row r="2153" spans="1:23" x14ac:dyDescent="0.3">
      <c r="A2153" t="s">
        <v>2234</v>
      </c>
      <c r="B2153" s="1">
        <v>45300</v>
      </c>
      <c r="C2153" s="2">
        <v>0.72362268518518513</v>
      </c>
      <c r="D2153" t="s">
        <v>24</v>
      </c>
      <c r="E2153" t="s">
        <v>37</v>
      </c>
      <c r="F2153" t="s">
        <v>53</v>
      </c>
      <c r="G2153" t="s">
        <v>27</v>
      </c>
      <c r="H2153" t="s">
        <v>28</v>
      </c>
      <c r="I2153">
        <v>4</v>
      </c>
      <c r="J2153" t="s">
        <v>48</v>
      </c>
      <c r="K2153" t="s">
        <v>62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t="s">
        <v>31</v>
      </c>
      <c r="Q2153" t="s">
        <v>32</v>
      </c>
      <c r="R2153" t="s">
        <v>33</v>
      </c>
      <c r="S2153" t="s">
        <v>31744</v>
      </c>
      <c r="T2153">
        <v>17</v>
      </c>
      <c r="U2153">
        <v>17</v>
      </c>
      <c r="V2153">
        <v>17</v>
      </c>
      <c r="W2153" t="s">
        <v>34</v>
      </c>
    </row>
    <row r="2154" spans="1:23" x14ac:dyDescent="0.3">
      <c r="A2154" t="s">
        <v>2235</v>
      </c>
      <c r="B2154" s="1">
        <v>45300</v>
      </c>
      <c r="C2154" s="2">
        <v>0.72493055555555552</v>
      </c>
      <c r="D2154" t="s">
        <v>24</v>
      </c>
      <c r="E2154" t="s">
        <v>37</v>
      </c>
      <c r="F2154" t="s">
        <v>43</v>
      </c>
      <c r="G2154" t="s">
        <v>27</v>
      </c>
      <c r="H2154" t="s">
        <v>100</v>
      </c>
      <c r="I2154">
        <v>13</v>
      </c>
      <c r="J2154" t="s">
        <v>62</v>
      </c>
      <c r="K2154" t="s">
        <v>404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t="s">
        <v>31</v>
      </c>
      <c r="Q2154" t="s">
        <v>32</v>
      </c>
      <c r="R2154" t="s">
        <v>33</v>
      </c>
      <c r="S2154" t="s">
        <v>31744</v>
      </c>
      <c r="T2154">
        <v>17</v>
      </c>
      <c r="U2154">
        <v>19</v>
      </c>
      <c r="V2154">
        <v>19</v>
      </c>
      <c r="W2154" t="s">
        <v>34</v>
      </c>
    </row>
    <row r="2155" spans="1:23" x14ac:dyDescent="0.3">
      <c r="A2155" t="s">
        <v>2236</v>
      </c>
      <c r="B2155" s="1">
        <v>45300</v>
      </c>
      <c r="C2155" s="2">
        <v>0.72515046296296293</v>
      </c>
      <c r="D2155" t="s">
        <v>24</v>
      </c>
      <c r="E2155" t="s">
        <v>37</v>
      </c>
      <c r="F2155" t="s">
        <v>26</v>
      </c>
      <c r="G2155" t="s">
        <v>27</v>
      </c>
      <c r="H2155" t="s">
        <v>28</v>
      </c>
      <c r="I2155">
        <v>5</v>
      </c>
      <c r="J2155" t="s">
        <v>63</v>
      </c>
      <c r="K2155" t="s">
        <v>62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t="s">
        <v>31</v>
      </c>
      <c r="Q2155" t="s">
        <v>32</v>
      </c>
      <c r="R2155" t="s">
        <v>33</v>
      </c>
      <c r="S2155" t="s">
        <v>31744</v>
      </c>
      <c r="T2155">
        <v>17</v>
      </c>
      <c r="U2155">
        <v>17</v>
      </c>
      <c r="V2155">
        <v>17</v>
      </c>
      <c r="W2155" t="s">
        <v>34</v>
      </c>
    </row>
    <row r="2156" spans="1:23" x14ac:dyDescent="0.3">
      <c r="A2156" t="s">
        <v>2237</v>
      </c>
      <c r="B2156" s="1">
        <v>45300</v>
      </c>
      <c r="C2156" s="2">
        <v>0.72553240740740743</v>
      </c>
      <c r="D2156" t="s">
        <v>24</v>
      </c>
      <c r="E2156" t="s">
        <v>37</v>
      </c>
      <c r="F2156" t="s">
        <v>75</v>
      </c>
      <c r="G2156" t="s">
        <v>27</v>
      </c>
      <c r="H2156" t="s">
        <v>100</v>
      </c>
      <c r="I2156">
        <v>11</v>
      </c>
      <c r="J2156" t="s">
        <v>30</v>
      </c>
      <c r="K2156" t="s">
        <v>357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t="s">
        <v>31</v>
      </c>
      <c r="Q2156" t="s">
        <v>32</v>
      </c>
      <c r="R2156" t="s">
        <v>33</v>
      </c>
      <c r="S2156" t="s">
        <v>31744</v>
      </c>
      <c r="T2156">
        <v>17</v>
      </c>
      <c r="U2156">
        <v>19</v>
      </c>
      <c r="V2156">
        <v>19</v>
      </c>
      <c r="W2156" t="s">
        <v>34</v>
      </c>
    </row>
    <row r="2157" spans="1:23" x14ac:dyDescent="0.3">
      <c r="A2157" t="s">
        <v>2238</v>
      </c>
      <c r="B2157" s="1">
        <v>45300</v>
      </c>
      <c r="C2157" s="2">
        <v>0.72570601851851857</v>
      </c>
      <c r="D2157" t="s">
        <v>24</v>
      </c>
      <c r="E2157" t="s">
        <v>37</v>
      </c>
      <c r="F2157" t="s">
        <v>43</v>
      </c>
      <c r="G2157" t="s">
        <v>27</v>
      </c>
      <c r="H2157" t="s">
        <v>28</v>
      </c>
      <c r="I2157">
        <v>3</v>
      </c>
      <c r="J2157" t="s">
        <v>44</v>
      </c>
      <c r="K2157" t="s">
        <v>30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t="s">
        <v>31</v>
      </c>
      <c r="Q2157" t="s">
        <v>32</v>
      </c>
      <c r="R2157" t="s">
        <v>33</v>
      </c>
      <c r="S2157" t="s">
        <v>31744</v>
      </c>
      <c r="T2157">
        <v>17</v>
      </c>
      <c r="U2157">
        <v>15</v>
      </c>
      <c r="V2157">
        <v>15</v>
      </c>
      <c r="W2157" t="s">
        <v>34</v>
      </c>
    </row>
    <row r="2158" spans="1:23" x14ac:dyDescent="0.3">
      <c r="A2158" t="s">
        <v>2239</v>
      </c>
      <c r="B2158" s="1">
        <v>45300</v>
      </c>
      <c r="C2158" s="2">
        <v>0.72592592592592597</v>
      </c>
      <c r="D2158" t="s">
        <v>24</v>
      </c>
      <c r="E2158" t="s">
        <v>37</v>
      </c>
      <c r="F2158" t="s">
        <v>43</v>
      </c>
      <c r="G2158" t="s">
        <v>27</v>
      </c>
      <c r="H2158" t="s">
        <v>100</v>
      </c>
      <c r="I2158">
        <v>143</v>
      </c>
      <c r="J2158" t="s">
        <v>48</v>
      </c>
      <c r="K2158" t="s">
        <v>44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t="s">
        <v>31</v>
      </c>
      <c r="Q2158" t="s">
        <v>32</v>
      </c>
      <c r="R2158" t="s">
        <v>33</v>
      </c>
      <c r="S2158" t="s">
        <v>31744</v>
      </c>
      <c r="T2158">
        <v>17</v>
      </c>
      <c r="U2158">
        <v>20</v>
      </c>
      <c r="V2158">
        <v>20</v>
      </c>
      <c r="W2158" t="s">
        <v>34</v>
      </c>
    </row>
    <row r="2159" spans="1:23" x14ac:dyDescent="0.3">
      <c r="A2159" t="s">
        <v>2240</v>
      </c>
      <c r="B2159" s="1">
        <v>45300</v>
      </c>
      <c r="C2159" s="2">
        <v>0.72771990740740744</v>
      </c>
      <c r="D2159" t="s">
        <v>36</v>
      </c>
      <c r="E2159" t="s">
        <v>25</v>
      </c>
      <c r="F2159" t="s">
        <v>43</v>
      </c>
      <c r="G2159" t="s">
        <v>27</v>
      </c>
      <c r="H2159" t="s">
        <v>28</v>
      </c>
      <c r="I2159">
        <v>35</v>
      </c>
      <c r="J2159" t="s">
        <v>38</v>
      </c>
      <c r="K2159" t="s">
        <v>39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t="s">
        <v>31</v>
      </c>
      <c r="Q2159" t="s">
        <v>32</v>
      </c>
      <c r="R2159" t="s">
        <v>33</v>
      </c>
      <c r="S2159" t="s">
        <v>31744</v>
      </c>
      <c r="T2159">
        <v>17</v>
      </c>
      <c r="U2159">
        <v>17</v>
      </c>
      <c r="V2159">
        <v>17</v>
      </c>
      <c r="W2159" t="s">
        <v>34</v>
      </c>
    </row>
    <row r="2160" spans="1:23" x14ac:dyDescent="0.3">
      <c r="A2160" t="s">
        <v>2241</v>
      </c>
      <c r="B2160" s="1">
        <v>45300</v>
      </c>
      <c r="C2160" s="2">
        <v>0.73025462962962961</v>
      </c>
      <c r="D2160" t="s">
        <v>36</v>
      </c>
      <c r="E2160" t="s">
        <v>25</v>
      </c>
      <c r="F2160" t="s">
        <v>75</v>
      </c>
      <c r="G2160" t="s">
        <v>27</v>
      </c>
      <c r="H2160" t="s">
        <v>28</v>
      </c>
      <c r="I2160">
        <v>2</v>
      </c>
      <c r="J2160" t="s">
        <v>44</v>
      </c>
      <c r="K2160" t="s">
        <v>30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t="s">
        <v>31</v>
      </c>
      <c r="Q2160" t="s">
        <v>32</v>
      </c>
      <c r="R2160" t="s">
        <v>33</v>
      </c>
      <c r="S2160" t="s">
        <v>31744</v>
      </c>
      <c r="T2160">
        <v>17</v>
      </c>
      <c r="U2160">
        <v>16</v>
      </c>
      <c r="V2160">
        <v>16</v>
      </c>
      <c r="W2160" t="s">
        <v>34</v>
      </c>
    </row>
    <row r="2161" spans="1:23" x14ac:dyDescent="0.3">
      <c r="A2161" t="s">
        <v>2242</v>
      </c>
      <c r="B2161" s="1">
        <v>45300</v>
      </c>
      <c r="C2161" s="2">
        <v>0.73068287037037039</v>
      </c>
      <c r="D2161" t="s">
        <v>36</v>
      </c>
      <c r="E2161" t="s">
        <v>37</v>
      </c>
      <c r="F2161" t="s">
        <v>43</v>
      </c>
      <c r="G2161" t="s">
        <v>27</v>
      </c>
      <c r="H2161" t="s">
        <v>28</v>
      </c>
      <c r="I2161">
        <v>3</v>
      </c>
      <c r="J2161" t="s">
        <v>44</v>
      </c>
      <c r="K2161" t="s">
        <v>30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t="s">
        <v>31</v>
      </c>
      <c r="Q2161" t="s">
        <v>32</v>
      </c>
      <c r="R2161" t="s">
        <v>33</v>
      </c>
      <c r="S2161" t="s">
        <v>31744</v>
      </c>
      <c r="T2161">
        <v>17</v>
      </c>
      <c r="U2161">
        <v>16</v>
      </c>
      <c r="V2161">
        <v>16</v>
      </c>
      <c r="W2161" t="s">
        <v>34</v>
      </c>
    </row>
    <row r="2162" spans="1:23" x14ac:dyDescent="0.3">
      <c r="A2162" t="s">
        <v>2243</v>
      </c>
      <c r="B2162" s="1">
        <v>45300</v>
      </c>
      <c r="C2162" s="2">
        <v>0.73303240740740738</v>
      </c>
      <c r="D2162" t="s">
        <v>36</v>
      </c>
      <c r="E2162" t="s">
        <v>25</v>
      </c>
      <c r="F2162" t="s">
        <v>75</v>
      </c>
      <c r="G2162" t="s">
        <v>27</v>
      </c>
      <c r="H2162" t="s">
        <v>28</v>
      </c>
      <c r="I2162">
        <v>2</v>
      </c>
      <c r="J2162" t="s">
        <v>44</v>
      </c>
      <c r="K2162" t="s">
        <v>30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t="s">
        <v>31</v>
      </c>
      <c r="Q2162" t="s">
        <v>32</v>
      </c>
      <c r="R2162" t="s">
        <v>33</v>
      </c>
      <c r="S2162" t="s">
        <v>31744</v>
      </c>
      <c r="T2162">
        <v>17</v>
      </c>
      <c r="U2162">
        <v>16</v>
      </c>
      <c r="V2162">
        <v>16</v>
      </c>
      <c r="W2162" t="s">
        <v>34</v>
      </c>
    </row>
    <row r="2163" spans="1:23" x14ac:dyDescent="0.3">
      <c r="A2163" t="s">
        <v>2244</v>
      </c>
      <c r="B2163" s="1">
        <v>45300</v>
      </c>
      <c r="C2163" s="2">
        <v>0.7356597222222222</v>
      </c>
      <c r="D2163" t="s">
        <v>36</v>
      </c>
      <c r="E2163" t="s">
        <v>37</v>
      </c>
      <c r="F2163" t="s">
        <v>26</v>
      </c>
      <c r="G2163" t="s">
        <v>27</v>
      </c>
      <c r="H2163" t="s">
        <v>28</v>
      </c>
      <c r="I2163">
        <v>4</v>
      </c>
      <c r="J2163" t="s">
        <v>48</v>
      </c>
      <c r="K2163" t="s">
        <v>62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t="s">
        <v>31</v>
      </c>
      <c r="Q2163" t="s">
        <v>32</v>
      </c>
      <c r="R2163" t="s">
        <v>33</v>
      </c>
      <c r="S2163" t="s">
        <v>31744</v>
      </c>
      <c r="T2163">
        <v>17</v>
      </c>
      <c r="U2163">
        <v>17</v>
      </c>
      <c r="V2163">
        <v>17</v>
      </c>
      <c r="W2163" t="s">
        <v>34</v>
      </c>
    </row>
    <row r="2164" spans="1:23" x14ac:dyDescent="0.3">
      <c r="A2164" t="s">
        <v>2245</v>
      </c>
      <c r="B2164" s="1">
        <v>45300</v>
      </c>
      <c r="C2164" s="2">
        <v>0.73587962962962961</v>
      </c>
      <c r="D2164" t="s">
        <v>36</v>
      </c>
      <c r="E2164" t="s">
        <v>37</v>
      </c>
      <c r="F2164" t="s">
        <v>43</v>
      </c>
      <c r="G2164" t="s">
        <v>27</v>
      </c>
      <c r="H2164" t="s">
        <v>28</v>
      </c>
      <c r="I2164">
        <v>3</v>
      </c>
      <c r="J2164" t="s">
        <v>44</v>
      </c>
      <c r="K2164" t="s">
        <v>30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t="s">
        <v>31</v>
      </c>
      <c r="Q2164" t="s">
        <v>32</v>
      </c>
      <c r="R2164" t="s">
        <v>33</v>
      </c>
      <c r="S2164" t="s">
        <v>31744</v>
      </c>
      <c r="T2164">
        <v>17</v>
      </c>
      <c r="U2164">
        <v>16</v>
      </c>
      <c r="V2164">
        <v>16</v>
      </c>
      <c r="W2164" t="s">
        <v>34</v>
      </c>
    </row>
    <row r="2165" spans="1:23" x14ac:dyDescent="0.3">
      <c r="A2165" t="s">
        <v>2246</v>
      </c>
      <c r="B2165" s="1">
        <v>45300</v>
      </c>
      <c r="C2165" s="2">
        <v>0.73599537037037033</v>
      </c>
      <c r="D2165" t="s">
        <v>36</v>
      </c>
      <c r="E2165" t="s">
        <v>70</v>
      </c>
      <c r="F2165" t="s">
        <v>53</v>
      </c>
      <c r="G2165" t="s">
        <v>27</v>
      </c>
      <c r="H2165" t="s">
        <v>28</v>
      </c>
      <c r="I2165">
        <v>4</v>
      </c>
      <c r="J2165" t="s">
        <v>48</v>
      </c>
      <c r="K2165" t="s">
        <v>62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t="s">
        <v>31</v>
      </c>
      <c r="Q2165" t="s">
        <v>32</v>
      </c>
      <c r="R2165" t="s">
        <v>33</v>
      </c>
      <c r="S2165" t="s">
        <v>31744</v>
      </c>
      <c r="T2165">
        <v>17</v>
      </c>
      <c r="U2165">
        <v>17</v>
      </c>
      <c r="V2165">
        <v>17</v>
      </c>
      <c r="W2165" t="s">
        <v>34</v>
      </c>
    </row>
    <row r="2166" spans="1:23" x14ac:dyDescent="0.3">
      <c r="A2166" t="s">
        <v>2247</v>
      </c>
      <c r="B2166" s="1">
        <v>45300</v>
      </c>
      <c r="C2166" s="2">
        <v>0.73958333333333337</v>
      </c>
      <c r="D2166" t="s">
        <v>36</v>
      </c>
      <c r="E2166" t="s">
        <v>37</v>
      </c>
      <c r="F2166" t="s">
        <v>43</v>
      </c>
      <c r="G2166" t="s">
        <v>27</v>
      </c>
      <c r="H2166" t="s">
        <v>91</v>
      </c>
      <c r="I2166">
        <v>4</v>
      </c>
      <c r="J2166" t="s">
        <v>44</v>
      </c>
      <c r="K2166" t="s">
        <v>30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t="s">
        <v>31</v>
      </c>
      <c r="Q2166" t="s">
        <v>32</v>
      </c>
      <c r="R2166" t="s">
        <v>33</v>
      </c>
      <c r="S2166" t="s">
        <v>31744</v>
      </c>
      <c r="T2166">
        <v>17</v>
      </c>
      <c r="U2166">
        <v>19</v>
      </c>
      <c r="V2166">
        <v>19</v>
      </c>
      <c r="W2166" t="s">
        <v>34</v>
      </c>
    </row>
    <row r="2167" spans="1:23" x14ac:dyDescent="0.3">
      <c r="A2167" t="s">
        <v>2248</v>
      </c>
      <c r="B2167" s="1">
        <v>45300</v>
      </c>
      <c r="C2167" s="2">
        <v>0.74087962962962961</v>
      </c>
      <c r="D2167" t="s">
        <v>24</v>
      </c>
      <c r="E2167" t="s">
        <v>25</v>
      </c>
      <c r="F2167" t="s">
        <v>26</v>
      </c>
      <c r="G2167" t="s">
        <v>27</v>
      </c>
      <c r="H2167" t="s">
        <v>28</v>
      </c>
      <c r="I2167">
        <v>16</v>
      </c>
      <c r="J2167" t="s">
        <v>63</v>
      </c>
      <c r="K2167" t="s">
        <v>375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t="s">
        <v>31</v>
      </c>
      <c r="Q2167" t="s">
        <v>32</v>
      </c>
      <c r="R2167" t="s">
        <v>33</v>
      </c>
      <c r="S2167" t="s">
        <v>31744</v>
      </c>
      <c r="T2167">
        <v>17</v>
      </c>
      <c r="U2167">
        <v>17</v>
      </c>
      <c r="V2167">
        <v>17</v>
      </c>
      <c r="W2167" t="s">
        <v>34</v>
      </c>
    </row>
    <row r="2168" spans="1:23" x14ac:dyDescent="0.3">
      <c r="A2168" t="s">
        <v>2249</v>
      </c>
      <c r="B2168" s="1">
        <v>45300</v>
      </c>
      <c r="C2168" s="2">
        <v>0.7424884259259259</v>
      </c>
      <c r="D2168" t="s">
        <v>24</v>
      </c>
      <c r="E2168" t="s">
        <v>37</v>
      </c>
      <c r="F2168" t="s">
        <v>43</v>
      </c>
      <c r="G2168" t="s">
        <v>27</v>
      </c>
      <c r="H2168" t="s">
        <v>28</v>
      </c>
      <c r="I2168">
        <v>7</v>
      </c>
      <c r="J2168" t="s">
        <v>48</v>
      </c>
      <c r="K2168" t="s">
        <v>62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t="s">
        <v>31</v>
      </c>
      <c r="Q2168" t="s">
        <v>32</v>
      </c>
      <c r="R2168" t="s">
        <v>33</v>
      </c>
      <c r="S2168" t="s">
        <v>31744</v>
      </c>
      <c r="T2168">
        <v>17</v>
      </c>
      <c r="U2168">
        <v>17</v>
      </c>
      <c r="V2168">
        <v>17</v>
      </c>
      <c r="W2168" t="s">
        <v>34</v>
      </c>
    </row>
    <row r="2169" spans="1:23" x14ac:dyDescent="0.3">
      <c r="A2169" t="s">
        <v>2250</v>
      </c>
      <c r="B2169" s="1">
        <v>45300</v>
      </c>
      <c r="C2169" s="2">
        <v>0.74297453703703709</v>
      </c>
      <c r="D2169" t="s">
        <v>24</v>
      </c>
      <c r="E2169" t="s">
        <v>25</v>
      </c>
      <c r="F2169" t="s">
        <v>26</v>
      </c>
      <c r="G2169" t="s">
        <v>27</v>
      </c>
      <c r="H2169" t="s">
        <v>28</v>
      </c>
      <c r="I2169">
        <v>2</v>
      </c>
      <c r="J2169" t="s">
        <v>44</v>
      </c>
      <c r="K2169" t="s">
        <v>30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t="s">
        <v>31</v>
      </c>
      <c r="Q2169" t="s">
        <v>32</v>
      </c>
      <c r="R2169" t="s">
        <v>33</v>
      </c>
      <c r="S2169" t="s">
        <v>31744</v>
      </c>
      <c r="T2169">
        <v>17</v>
      </c>
      <c r="U2169">
        <v>16</v>
      </c>
      <c r="V2169">
        <v>16</v>
      </c>
      <c r="W2169" t="s">
        <v>34</v>
      </c>
    </row>
    <row r="2170" spans="1:23" x14ac:dyDescent="0.3">
      <c r="A2170" t="s">
        <v>2251</v>
      </c>
      <c r="B2170" s="1">
        <v>45300</v>
      </c>
      <c r="C2170" s="2">
        <v>0.74322916666666672</v>
      </c>
      <c r="D2170" t="s">
        <v>24</v>
      </c>
      <c r="E2170" t="s">
        <v>25</v>
      </c>
      <c r="F2170" t="s">
        <v>26</v>
      </c>
      <c r="G2170" t="s">
        <v>27</v>
      </c>
      <c r="H2170" t="s">
        <v>28</v>
      </c>
      <c r="I2170">
        <v>7</v>
      </c>
      <c r="J2170" t="s">
        <v>62</v>
      </c>
      <c r="K2170" t="s">
        <v>44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t="s">
        <v>31</v>
      </c>
      <c r="Q2170" t="s">
        <v>32</v>
      </c>
      <c r="R2170" t="s">
        <v>33</v>
      </c>
      <c r="S2170" t="s">
        <v>31744</v>
      </c>
      <c r="T2170">
        <v>17</v>
      </c>
      <c r="U2170">
        <v>17</v>
      </c>
      <c r="V2170">
        <v>17</v>
      </c>
      <c r="W2170" t="s">
        <v>34</v>
      </c>
    </row>
    <row r="2171" spans="1:23" x14ac:dyDescent="0.3">
      <c r="A2171" t="s">
        <v>2252</v>
      </c>
      <c r="B2171" s="1">
        <v>45300</v>
      </c>
      <c r="C2171" s="2">
        <v>0.74372685185185183</v>
      </c>
      <c r="D2171" t="s">
        <v>24</v>
      </c>
      <c r="E2171" t="s">
        <v>25</v>
      </c>
      <c r="F2171" t="s">
        <v>26</v>
      </c>
      <c r="G2171" t="s">
        <v>27</v>
      </c>
      <c r="H2171" t="s">
        <v>28</v>
      </c>
      <c r="I2171">
        <v>16</v>
      </c>
      <c r="J2171" t="s">
        <v>63</v>
      </c>
      <c r="K2171" t="s">
        <v>375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t="s">
        <v>31</v>
      </c>
      <c r="Q2171" t="s">
        <v>32</v>
      </c>
      <c r="R2171" t="s">
        <v>33</v>
      </c>
      <c r="S2171" t="s">
        <v>31744</v>
      </c>
      <c r="T2171">
        <v>17</v>
      </c>
      <c r="U2171">
        <v>17</v>
      </c>
      <c r="V2171">
        <v>17</v>
      </c>
      <c r="W2171" t="s">
        <v>34</v>
      </c>
    </row>
    <row r="2172" spans="1:23" x14ac:dyDescent="0.3">
      <c r="A2172" t="s">
        <v>2253</v>
      </c>
      <c r="B2172" s="1">
        <v>45300</v>
      </c>
      <c r="C2172" s="2">
        <v>0.74681712962962965</v>
      </c>
      <c r="D2172" t="s">
        <v>36</v>
      </c>
      <c r="E2172" t="s">
        <v>37</v>
      </c>
      <c r="F2172" t="s">
        <v>43</v>
      </c>
      <c r="G2172" t="s">
        <v>27</v>
      </c>
      <c r="H2172" t="s">
        <v>91</v>
      </c>
      <c r="I2172">
        <v>4</v>
      </c>
      <c r="J2172" t="s">
        <v>44</v>
      </c>
      <c r="K2172" t="s">
        <v>30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t="s">
        <v>31</v>
      </c>
      <c r="Q2172" t="s">
        <v>32</v>
      </c>
      <c r="R2172" t="s">
        <v>33</v>
      </c>
      <c r="S2172" t="s">
        <v>31744</v>
      </c>
      <c r="T2172">
        <v>17</v>
      </c>
      <c r="U2172">
        <v>19</v>
      </c>
      <c r="V2172">
        <v>19</v>
      </c>
      <c r="W2172" t="s">
        <v>34</v>
      </c>
    </row>
    <row r="2173" spans="1:23" x14ac:dyDescent="0.3">
      <c r="A2173" t="s">
        <v>2254</v>
      </c>
      <c r="B2173" s="1">
        <v>45300</v>
      </c>
      <c r="C2173" s="2">
        <v>0.7530324074074074</v>
      </c>
      <c r="D2173" t="s">
        <v>36</v>
      </c>
      <c r="E2173" t="s">
        <v>25</v>
      </c>
      <c r="F2173" t="s">
        <v>43</v>
      </c>
      <c r="G2173" t="s">
        <v>80</v>
      </c>
      <c r="H2173" t="s">
        <v>91</v>
      </c>
      <c r="I2173">
        <v>86</v>
      </c>
      <c r="J2173" t="s">
        <v>38</v>
      </c>
      <c r="K2173" t="s">
        <v>39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t="s">
        <v>31</v>
      </c>
      <c r="Q2173" t="s">
        <v>32</v>
      </c>
      <c r="R2173" t="s">
        <v>33</v>
      </c>
      <c r="S2173" t="s">
        <v>31744</v>
      </c>
      <c r="T2173">
        <v>18</v>
      </c>
      <c r="U2173">
        <v>21</v>
      </c>
      <c r="V2173">
        <v>21</v>
      </c>
      <c r="W2173" t="s">
        <v>34</v>
      </c>
    </row>
    <row r="2174" spans="1:23" x14ac:dyDescent="0.3">
      <c r="A2174" t="s">
        <v>2255</v>
      </c>
      <c r="B2174" s="1">
        <v>45300</v>
      </c>
      <c r="C2174" s="2">
        <v>0.75725694444444447</v>
      </c>
      <c r="D2174" t="s">
        <v>36</v>
      </c>
      <c r="E2174" t="s">
        <v>25</v>
      </c>
      <c r="F2174" t="s">
        <v>26</v>
      </c>
      <c r="G2174" t="s">
        <v>27</v>
      </c>
      <c r="H2174" t="s">
        <v>28</v>
      </c>
      <c r="I2174">
        <v>6</v>
      </c>
      <c r="J2174" t="s">
        <v>30</v>
      </c>
      <c r="K2174" t="s">
        <v>116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t="s">
        <v>31</v>
      </c>
      <c r="Q2174" t="s">
        <v>32</v>
      </c>
      <c r="R2174" t="s">
        <v>33</v>
      </c>
      <c r="S2174" t="s">
        <v>31744</v>
      </c>
      <c r="T2174">
        <v>18</v>
      </c>
      <c r="U2174">
        <v>17</v>
      </c>
      <c r="V2174">
        <v>17</v>
      </c>
      <c r="W2174" t="s">
        <v>34</v>
      </c>
    </row>
    <row r="2175" spans="1:23" x14ac:dyDescent="0.3">
      <c r="A2175" t="s">
        <v>2256</v>
      </c>
      <c r="B2175" s="1">
        <v>45300</v>
      </c>
      <c r="C2175" s="2">
        <v>0.75746527777777772</v>
      </c>
      <c r="D2175" t="s">
        <v>36</v>
      </c>
      <c r="E2175" t="s">
        <v>70</v>
      </c>
      <c r="F2175" t="s">
        <v>26</v>
      </c>
      <c r="G2175" t="s">
        <v>27</v>
      </c>
      <c r="H2175" t="s">
        <v>28</v>
      </c>
      <c r="I2175">
        <v>50</v>
      </c>
      <c r="J2175" t="s">
        <v>30</v>
      </c>
      <c r="K2175" t="s">
        <v>48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t="s">
        <v>40</v>
      </c>
      <c r="Q2175" t="s">
        <v>71</v>
      </c>
      <c r="R2175" t="s">
        <v>72</v>
      </c>
      <c r="S2175" t="s">
        <v>31744</v>
      </c>
      <c r="T2175">
        <v>18</v>
      </c>
      <c r="U2175">
        <v>19</v>
      </c>
      <c r="V2175">
        <v>20</v>
      </c>
      <c r="W2175" t="s">
        <v>34</v>
      </c>
    </row>
    <row r="2176" spans="1:23" x14ac:dyDescent="0.3">
      <c r="A2176" t="s">
        <v>2257</v>
      </c>
      <c r="B2176" s="1">
        <v>45300</v>
      </c>
      <c r="C2176" s="2">
        <v>0.76290509259259254</v>
      </c>
      <c r="D2176" t="s">
        <v>24</v>
      </c>
      <c r="E2176" t="s">
        <v>37</v>
      </c>
      <c r="F2176" t="s">
        <v>75</v>
      </c>
      <c r="G2176" t="s">
        <v>80</v>
      </c>
      <c r="H2176" t="s">
        <v>100</v>
      </c>
      <c r="I2176">
        <v>13</v>
      </c>
      <c r="J2176" t="s">
        <v>44</v>
      </c>
      <c r="K2176" t="s">
        <v>30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t="s">
        <v>31</v>
      </c>
      <c r="Q2176" t="s">
        <v>32</v>
      </c>
      <c r="R2176" t="s">
        <v>33</v>
      </c>
      <c r="S2176" t="s">
        <v>31744</v>
      </c>
      <c r="T2176">
        <v>18</v>
      </c>
      <c r="U2176">
        <v>19</v>
      </c>
      <c r="V2176">
        <v>19</v>
      </c>
      <c r="W2176" t="s">
        <v>34</v>
      </c>
    </row>
    <row r="2177" spans="1:23" x14ac:dyDescent="0.3">
      <c r="A2177" t="s">
        <v>2258</v>
      </c>
      <c r="B2177" s="1">
        <v>45300</v>
      </c>
      <c r="C2177" s="2">
        <v>0.76651620370370366</v>
      </c>
      <c r="D2177" t="s">
        <v>24</v>
      </c>
      <c r="E2177" t="s">
        <v>37</v>
      </c>
      <c r="F2177" t="s">
        <v>75</v>
      </c>
      <c r="G2177" t="s">
        <v>27</v>
      </c>
      <c r="H2177" t="s">
        <v>100</v>
      </c>
      <c r="I2177">
        <v>31</v>
      </c>
      <c r="J2177" t="s">
        <v>63</v>
      </c>
      <c r="K2177" t="s">
        <v>375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t="s">
        <v>31</v>
      </c>
      <c r="Q2177" t="s">
        <v>32</v>
      </c>
      <c r="R2177" t="s">
        <v>33</v>
      </c>
      <c r="S2177" t="s">
        <v>31744</v>
      </c>
      <c r="T2177">
        <v>18</v>
      </c>
      <c r="U2177">
        <v>19</v>
      </c>
      <c r="V2177">
        <v>19</v>
      </c>
      <c r="W2177" t="s">
        <v>34</v>
      </c>
    </row>
    <row r="2178" spans="1:23" x14ac:dyDescent="0.3">
      <c r="A2178" t="s">
        <v>2259</v>
      </c>
      <c r="B2178" s="1">
        <v>45300</v>
      </c>
      <c r="C2178" s="2">
        <v>0.76678240740740744</v>
      </c>
      <c r="D2178" t="s">
        <v>24</v>
      </c>
      <c r="E2178" t="s">
        <v>37</v>
      </c>
      <c r="F2178" t="s">
        <v>75</v>
      </c>
      <c r="G2178" t="s">
        <v>27</v>
      </c>
      <c r="H2178" t="s">
        <v>100</v>
      </c>
      <c r="I2178">
        <v>31</v>
      </c>
      <c r="J2178" t="s">
        <v>63</v>
      </c>
      <c r="K2178" t="s">
        <v>375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t="s">
        <v>31</v>
      </c>
      <c r="Q2178" t="s">
        <v>32</v>
      </c>
      <c r="R2178" t="s">
        <v>33</v>
      </c>
      <c r="S2178" t="s">
        <v>31744</v>
      </c>
      <c r="T2178">
        <v>18</v>
      </c>
      <c r="U2178">
        <v>19</v>
      </c>
      <c r="V2178">
        <v>19</v>
      </c>
      <c r="W2178" t="s">
        <v>34</v>
      </c>
    </row>
    <row r="2179" spans="1:23" x14ac:dyDescent="0.3">
      <c r="A2179" t="s">
        <v>2260</v>
      </c>
      <c r="B2179" s="1">
        <v>45300</v>
      </c>
      <c r="C2179" s="2">
        <v>0.77226851851851852</v>
      </c>
      <c r="D2179" t="s">
        <v>36</v>
      </c>
      <c r="E2179" t="s">
        <v>25</v>
      </c>
      <c r="F2179" t="s">
        <v>43</v>
      </c>
      <c r="G2179" t="s">
        <v>27</v>
      </c>
      <c r="H2179" t="s">
        <v>28</v>
      </c>
      <c r="I2179">
        <v>21</v>
      </c>
      <c r="J2179" t="s">
        <v>62</v>
      </c>
      <c r="K2179" t="s">
        <v>48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t="s">
        <v>31</v>
      </c>
      <c r="Q2179" t="s">
        <v>32</v>
      </c>
      <c r="R2179" t="s">
        <v>33</v>
      </c>
      <c r="S2179" t="s">
        <v>31744</v>
      </c>
      <c r="T2179">
        <v>18</v>
      </c>
      <c r="U2179">
        <v>18</v>
      </c>
      <c r="V2179">
        <v>18</v>
      </c>
      <c r="W2179" t="s">
        <v>34</v>
      </c>
    </row>
    <row r="2180" spans="1:23" x14ac:dyDescent="0.3">
      <c r="A2180" t="s">
        <v>2261</v>
      </c>
      <c r="B2180" s="1">
        <v>45300</v>
      </c>
      <c r="C2180" s="2">
        <v>0.77315972222222218</v>
      </c>
      <c r="D2180" t="s">
        <v>24</v>
      </c>
      <c r="E2180" t="s">
        <v>25</v>
      </c>
      <c r="F2180" t="s">
        <v>43</v>
      </c>
      <c r="G2180" t="s">
        <v>27</v>
      </c>
      <c r="H2180" t="s">
        <v>28</v>
      </c>
      <c r="I2180">
        <v>3</v>
      </c>
      <c r="J2180" t="s">
        <v>44</v>
      </c>
      <c r="K2180" t="s">
        <v>30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t="s">
        <v>31</v>
      </c>
      <c r="Q2180" t="s">
        <v>32</v>
      </c>
      <c r="R2180" t="s">
        <v>33</v>
      </c>
      <c r="S2180" t="s">
        <v>31744</v>
      </c>
      <c r="T2180">
        <v>18</v>
      </c>
      <c r="U2180">
        <v>17</v>
      </c>
      <c r="V2180">
        <v>17</v>
      </c>
      <c r="W2180" t="s">
        <v>34</v>
      </c>
    </row>
    <row r="2181" spans="1:23" x14ac:dyDescent="0.3">
      <c r="A2181" t="s">
        <v>2262</v>
      </c>
      <c r="B2181" s="1">
        <v>45300</v>
      </c>
      <c r="C2181" s="2">
        <v>0.77589120370370368</v>
      </c>
      <c r="D2181" t="s">
        <v>36</v>
      </c>
      <c r="E2181" t="s">
        <v>37</v>
      </c>
      <c r="F2181" t="s">
        <v>43</v>
      </c>
      <c r="G2181" t="s">
        <v>27</v>
      </c>
      <c r="H2181" t="s">
        <v>28</v>
      </c>
      <c r="I2181">
        <v>3</v>
      </c>
      <c r="J2181" t="s">
        <v>44</v>
      </c>
      <c r="K2181" t="s">
        <v>30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t="s">
        <v>31</v>
      </c>
      <c r="Q2181" t="s">
        <v>32</v>
      </c>
      <c r="R2181" t="s">
        <v>33</v>
      </c>
      <c r="S2181" t="s">
        <v>31744</v>
      </c>
      <c r="T2181">
        <v>18</v>
      </c>
      <c r="U2181">
        <v>17</v>
      </c>
      <c r="V2181">
        <v>17</v>
      </c>
      <c r="W2181" t="s">
        <v>34</v>
      </c>
    </row>
    <row r="2182" spans="1:23" x14ac:dyDescent="0.3">
      <c r="A2182" t="s">
        <v>2263</v>
      </c>
      <c r="B2182" s="1">
        <v>45300</v>
      </c>
      <c r="C2182" s="2">
        <v>0.77674768518518522</v>
      </c>
      <c r="D2182" t="s">
        <v>36</v>
      </c>
      <c r="E2182" t="s">
        <v>37</v>
      </c>
      <c r="F2182" t="s">
        <v>43</v>
      </c>
      <c r="G2182" t="s">
        <v>80</v>
      </c>
      <c r="H2182" t="s">
        <v>28</v>
      </c>
      <c r="I2182">
        <v>10</v>
      </c>
      <c r="J2182" t="s">
        <v>44</v>
      </c>
      <c r="K2182" t="s">
        <v>30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t="s">
        <v>31</v>
      </c>
      <c r="Q2182" t="s">
        <v>32</v>
      </c>
      <c r="R2182" t="s">
        <v>33</v>
      </c>
      <c r="S2182" t="s">
        <v>31744</v>
      </c>
      <c r="T2182">
        <v>18</v>
      </c>
      <c r="U2182">
        <v>17</v>
      </c>
      <c r="V2182">
        <v>17</v>
      </c>
      <c r="W2182" t="s">
        <v>34</v>
      </c>
    </row>
    <row r="2183" spans="1:23" x14ac:dyDescent="0.3">
      <c r="A2183" t="s">
        <v>2264</v>
      </c>
      <c r="B2183" s="1">
        <v>45300</v>
      </c>
      <c r="C2183" s="2">
        <v>0.77725694444444449</v>
      </c>
      <c r="D2183" t="s">
        <v>24</v>
      </c>
      <c r="E2183" t="s">
        <v>25</v>
      </c>
      <c r="F2183" t="s">
        <v>43</v>
      </c>
      <c r="G2183" t="s">
        <v>27</v>
      </c>
      <c r="H2183" t="s">
        <v>28</v>
      </c>
      <c r="I2183">
        <v>35</v>
      </c>
      <c r="J2183" t="s">
        <v>38</v>
      </c>
      <c r="K2183" t="s">
        <v>39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t="s">
        <v>31</v>
      </c>
      <c r="Q2183" t="s">
        <v>32</v>
      </c>
      <c r="R2183" t="s">
        <v>33</v>
      </c>
      <c r="S2183" t="s">
        <v>31744</v>
      </c>
      <c r="T2183">
        <v>18</v>
      </c>
      <c r="U2183">
        <v>18</v>
      </c>
      <c r="V2183">
        <v>18</v>
      </c>
      <c r="W2183" t="s">
        <v>34</v>
      </c>
    </row>
    <row r="2184" spans="1:23" x14ac:dyDescent="0.3">
      <c r="A2184" t="s">
        <v>2265</v>
      </c>
      <c r="B2184" s="1">
        <v>45300</v>
      </c>
      <c r="C2184" s="2">
        <v>0.7802662037037037</v>
      </c>
      <c r="D2184" t="s">
        <v>36</v>
      </c>
      <c r="E2184" t="s">
        <v>37</v>
      </c>
      <c r="F2184" t="s">
        <v>43</v>
      </c>
      <c r="G2184" t="s">
        <v>27</v>
      </c>
      <c r="H2184" t="s">
        <v>91</v>
      </c>
      <c r="I2184">
        <v>19</v>
      </c>
      <c r="J2184" t="s">
        <v>29</v>
      </c>
      <c r="K2184" t="s">
        <v>46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t="s">
        <v>31</v>
      </c>
      <c r="Q2184" t="s">
        <v>32</v>
      </c>
      <c r="R2184" t="s">
        <v>33</v>
      </c>
      <c r="S2184" t="s">
        <v>31744</v>
      </c>
      <c r="T2184">
        <v>18</v>
      </c>
      <c r="U2184">
        <v>21</v>
      </c>
      <c r="V2184">
        <v>21</v>
      </c>
      <c r="W2184" t="s">
        <v>34</v>
      </c>
    </row>
    <row r="2185" spans="1:23" x14ac:dyDescent="0.3">
      <c r="A2185" t="s">
        <v>2266</v>
      </c>
      <c r="B2185" s="1">
        <v>45300</v>
      </c>
      <c r="C2185" s="2">
        <v>0.78149305555555559</v>
      </c>
      <c r="D2185" t="s">
        <v>36</v>
      </c>
      <c r="E2185" t="s">
        <v>37</v>
      </c>
      <c r="F2185" t="s">
        <v>43</v>
      </c>
      <c r="G2185" t="s">
        <v>27</v>
      </c>
      <c r="H2185" t="s">
        <v>91</v>
      </c>
      <c r="I2185">
        <v>4</v>
      </c>
      <c r="J2185" t="s">
        <v>44</v>
      </c>
      <c r="K2185" t="s">
        <v>30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t="s">
        <v>31</v>
      </c>
      <c r="Q2185" t="s">
        <v>32</v>
      </c>
      <c r="R2185" t="s">
        <v>33</v>
      </c>
      <c r="S2185" t="s">
        <v>31744</v>
      </c>
      <c r="T2185">
        <v>18</v>
      </c>
      <c r="U2185">
        <v>20</v>
      </c>
      <c r="V2185">
        <v>20</v>
      </c>
      <c r="W2185" t="s">
        <v>34</v>
      </c>
    </row>
    <row r="2186" spans="1:23" x14ac:dyDescent="0.3">
      <c r="A2186" t="s">
        <v>2267</v>
      </c>
      <c r="B2186" s="1">
        <v>45300</v>
      </c>
      <c r="C2186" s="2">
        <v>0.78225694444444449</v>
      </c>
      <c r="D2186" t="s">
        <v>24</v>
      </c>
      <c r="E2186" t="s">
        <v>37</v>
      </c>
      <c r="F2186" t="s">
        <v>43</v>
      </c>
      <c r="G2186" t="s">
        <v>27</v>
      </c>
      <c r="H2186" t="s">
        <v>28</v>
      </c>
      <c r="I2186">
        <v>7</v>
      </c>
      <c r="J2186" t="s">
        <v>48</v>
      </c>
      <c r="K2186" t="s">
        <v>62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t="s">
        <v>31</v>
      </c>
      <c r="Q2186" t="s">
        <v>32</v>
      </c>
      <c r="R2186" t="s">
        <v>33</v>
      </c>
      <c r="S2186" t="s">
        <v>31744</v>
      </c>
      <c r="T2186">
        <v>18</v>
      </c>
      <c r="U2186">
        <v>18</v>
      </c>
      <c r="V2186">
        <v>18</v>
      </c>
      <c r="W2186" t="s">
        <v>34</v>
      </c>
    </row>
    <row r="2187" spans="1:23" x14ac:dyDescent="0.3">
      <c r="A2187" t="s">
        <v>2268</v>
      </c>
      <c r="B2187" s="1">
        <v>45300</v>
      </c>
      <c r="C2187" s="2">
        <v>0.78412037037037041</v>
      </c>
      <c r="D2187" t="s">
        <v>24</v>
      </c>
      <c r="E2187" t="s">
        <v>37</v>
      </c>
      <c r="F2187" t="s">
        <v>26</v>
      </c>
      <c r="G2187" t="s">
        <v>27</v>
      </c>
      <c r="H2187" t="s">
        <v>91</v>
      </c>
      <c r="I2187">
        <v>13</v>
      </c>
      <c r="J2187" t="s">
        <v>29</v>
      </c>
      <c r="K2187" t="s">
        <v>46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t="s">
        <v>31</v>
      </c>
      <c r="Q2187" t="s">
        <v>32</v>
      </c>
      <c r="R2187" t="s">
        <v>33</v>
      </c>
      <c r="S2187" t="s">
        <v>31744</v>
      </c>
      <c r="T2187">
        <v>18</v>
      </c>
      <c r="U2187">
        <v>21</v>
      </c>
      <c r="V2187">
        <v>21</v>
      </c>
      <c r="W2187" t="s">
        <v>34</v>
      </c>
    </row>
    <row r="2188" spans="1:23" x14ac:dyDescent="0.3">
      <c r="A2188" t="s">
        <v>2269</v>
      </c>
      <c r="B2188" s="1">
        <v>45300</v>
      </c>
      <c r="C2188" s="2">
        <v>0.78576388888888893</v>
      </c>
      <c r="D2188" t="s">
        <v>24</v>
      </c>
      <c r="E2188" t="s">
        <v>37</v>
      </c>
      <c r="F2188" t="s">
        <v>26</v>
      </c>
      <c r="G2188" t="s">
        <v>27</v>
      </c>
      <c r="H2188" t="s">
        <v>91</v>
      </c>
      <c r="I2188">
        <v>13</v>
      </c>
      <c r="J2188" t="s">
        <v>29</v>
      </c>
      <c r="K2188" t="s">
        <v>46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t="s">
        <v>31</v>
      </c>
      <c r="Q2188" t="s">
        <v>32</v>
      </c>
      <c r="R2188" t="s">
        <v>33</v>
      </c>
      <c r="S2188" t="s">
        <v>31744</v>
      </c>
      <c r="T2188">
        <v>18</v>
      </c>
      <c r="U2188">
        <v>21</v>
      </c>
      <c r="V2188">
        <v>21</v>
      </c>
      <c r="W2188" t="s">
        <v>34</v>
      </c>
    </row>
    <row r="2189" spans="1:23" x14ac:dyDescent="0.3">
      <c r="A2189" t="s">
        <v>2270</v>
      </c>
      <c r="B2189" s="1">
        <v>45300</v>
      </c>
      <c r="C2189" s="2">
        <v>0.78767361111111112</v>
      </c>
      <c r="D2189" t="s">
        <v>24</v>
      </c>
      <c r="E2189" t="s">
        <v>25</v>
      </c>
      <c r="F2189" t="s">
        <v>43</v>
      </c>
      <c r="G2189" t="s">
        <v>27</v>
      </c>
      <c r="H2189" t="s">
        <v>28</v>
      </c>
      <c r="I2189">
        <v>13</v>
      </c>
      <c r="J2189" t="s">
        <v>46</v>
      </c>
      <c r="K2189" t="s">
        <v>29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t="s">
        <v>31</v>
      </c>
      <c r="Q2189" t="s">
        <v>32</v>
      </c>
      <c r="R2189" t="s">
        <v>33</v>
      </c>
      <c r="S2189" t="s">
        <v>31744</v>
      </c>
      <c r="T2189">
        <v>18</v>
      </c>
      <c r="U2189">
        <v>17</v>
      </c>
      <c r="V2189">
        <v>17</v>
      </c>
      <c r="W2189" t="s">
        <v>34</v>
      </c>
    </row>
    <row r="2190" spans="1:23" x14ac:dyDescent="0.3">
      <c r="A2190" t="s">
        <v>2271</v>
      </c>
      <c r="B2190" s="1">
        <v>45300</v>
      </c>
      <c r="C2190" s="2">
        <v>0.8049074074074074</v>
      </c>
      <c r="D2190" t="s">
        <v>36</v>
      </c>
      <c r="E2190" t="s">
        <v>37</v>
      </c>
      <c r="F2190" t="s">
        <v>43</v>
      </c>
      <c r="G2190" t="s">
        <v>27</v>
      </c>
      <c r="H2190" t="s">
        <v>28</v>
      </c>
      <c r="I2190">
        <v>7</v>
      </c>
      <c r="J2190" t="s">
        <v>48</v>
      </c>
      <c r="K2190" t="s">
        <v>62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t="s">
        <v>31</v>
      </c>
      <c r="Q2190" t="s">
        <v>32</v>
      </c>
      <c r="R2190" t="s">
        <v>33</v>
      </c>
      <c r="S2190" t="s">
        <v>31744</v>
      </c>
      <c r="T2190">
        <v>19</v>
      </c>
      <c r="U2190">
        <v>19</v>
      </c>
      <c r="V2190">
        <v>19</v>
      </c>
      <c r="W2190" t="s">
        <v>34</v>
      </c>
    </row>
    <row r="2191" spans="1:23" x14ac:dyDescent="0.3">
      <c r="A2191" t="s">
        <v>2272</v>
      </c>
      <c r="B2191" s="1">
        <v>45300</v>
      </c>
      <c r="C2191" s="2">
        <v>0.80982638888888892</v>
      </c>
      <c r="D2191" t="s">
        <v>24</v>
      </c>
      <c r="E2191" t="s">
        <v>37</v>
      </c>
      <c r="F2191" t="s">
        <v>75</v>
      </c>
      <c r="G2191" t="s">
        <v>27</v>
      </c>
      <c r="H2191" t="s">
        <v>28</v>
      </c>
      <c r="I2191">
        <v>16</v>
      </c>
      <c r="J2191" t="s">
        <v>63</v>
      </c>
      <c r="K2191" t="s">
        <v>375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t="s">
        <v>31</v>
      </c>
      <c r="Q2191" t="s">
        <v>32</v>
      </c>
      <c r="R2191" t="s">
        <v>33</v>
      </c>
      <c r="S2191" t="s">
        <v>31744</v>
      </c>
      <c r="T2191">
        <v>19</v>
      </c>
      <c r="U2191">
        <v>19</v>
      </c>
      <c r="V2191">
        <v>19</v>
      </c>
      <c r="W2191" t="s">
        <v>34</v>
      </c>
    </row>
    <row r="2192" spans="1:23" x14ac:dyDescent="0.3">
      <c r="A2192" t="s">
        <v>2273</v>
      </c>
      <c r="B2192" s="1">
        <v>45300</v>
      </c>
      <c r="C2192" s="2">
        <v>0.81033564814814818</v>
      </c>
      <c r="D2192" t="s">
        <v>24</v>
      </c>
      <c r="E2192" t="s">
        <v>37</v>
      </c>
      <c r="F2192" t="s">
        <v>75</v>
      </c>
      <c r="G2192" t="s">
        <v>27</v>
      </c>
      <c r="H2192" t="s">
        <v>28</v>
      </c>
      <c r="I2192">
        <v>16</v>
      </c>
      <c r="J2192" t="s">
        <v>63</v>
      </c>
      <c r="K2192" t="s">
        <v>375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t="s">
        <v>31</v>
      </c>
      <c r="Q2192" t="s">
        <v>32</v>
      </c>
      <c r="R2192" t="s">
        <v>33</v>
      </c>
      <c r="S2192" t="s">
        <v>31744</v>
      </c>
      <c r="T2192">
        <v>19</v>
      </c>
      <c r="U2192">
        <v>19</v>
      </c>
      <c r="V2192">
        <v>19</v>
      </c>
      <c r="W2192" t="s">
        <v>34</v>
      </c>
    </row>
    <row r="2193" spans="1:23" x14ac:dyDescent="0.3">
      <c r="A2193" t="s">
        <v>2274</v>
      </c>
      <c r="B2193" s="1">
        <v>45300</v>
      </c>
      <c r="C2193" s="2">
        <v>0.81052083333333336</v>
      </c>
      <c r="D2193" t="s">
        <v>24</v>
      </c>
      <c r="E2193" t="s">
        <v>37</v>
      </c>
      <c r="F2193" t="s">
        <v>75</v>
      </c>
      <c r="G2193" t="s">
        <v>27</v>
      </c>
      <c r="H2193" t="s">
        <v>28</v>
      </c>
      <c r="I2193">
        <v>2</v>
      </c>
      <c r="J2193" t="s">
        <v>44</v>
      </c>
      <c r="K2193" t="s">
        <v>30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t="s">
        <v>31</v>
      </c>
      <c r="Q2193" t="s">
        <v>32</v>
      </c>
      <c r="R2193" t="s">
        <v>33</v>
      </c>
      <c r="S2193" t="s">
        <v>31744</v>
      </c>
      <c r="T2193">
        <v>19</v>
      </c>
      <c r="U2193">
        <v>19</v>
      </c>
      <c r="V2193">
        <v>19</v>
      </c>
      <c r="W2193" t="s">
        <v>34</v>
      </c>
    </row>
    <row r="2194" spans="1:23" x14ac:dyDescent="0.3">
      <c r="A2194" t="s">
        <v>2275</v>
      </c>
      <c r="B2194" s="1">
        <v>45300</v>
      </c>
      <c r="C2194" s="2">
        <v>0.81450231481481483</v>
      </c>
      <c r="D2194" t="s">
        <v>36</v>
      </c>
      <c r="E2194" t="s">
        <v>70</v>
      </c>
      <c r="F2194" t="s">
        <v>43</v>
      </c>
      <c r="G2194" t="s">
        <v>27</v>
      </c>
      <c r="H2194" t="s">
        <v>28</v>
      </c>
      <c r="I2194">
        <v>8</v>
      </c>
      <c r="J2194" t="s">
        <v>63</v>
      </c>
      <c r="K2194" t="s">
        <v>62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t="s">
        <v>31</v>
      </c>
      <c r="Q2194" t="s">
        <v>32</v>
      </c>
      <c r="R2194" t="s">
        <v>33</v>
      </c>
      <c r="S2194" t="s">
        <v>31744</v>
      </c>
      <c r="T2194">
        <v>19</v>
      </c>
      <c r="U2194">
        <v>19</v>
      </c>
      <c r="V2194">
        <v>19</v>
      </c>
      <c r="W2194" t="s">
        <v>34</v>
      </c>
    </row>
    <row r="2195" spans="1:23" x14ac:dyDescent="0.3">
      <c r="A2195" t="s">
        <v>2276</v>
      </c>
      <c r="B2195" s="1">
        <v>45300</v>
      </c>
      <c r="C2195" s="2">
        <v>0.81790509259259259</v>
      </c>
      <c r="D2195" t="s">
        <v>36</v>
      </c>
      <c r="E2195" t="s">
        <v>37</v>
      </c>
      <c r="F2195" t="s">
        <v>43</v>
      </c>
      <c r="G2195" t="s">
        <v>27</v>
      </c>
      <c r="H2195" t="s">
        <v>28</v>
      </c>
      <c r="I2195">
        <v>3</v>
      </c>
      <c r="J2195" t="s">
        <v>44</v>
      </c>
      <c r="K2195" t="s">
        <v>30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t="s">
        <v>40</v>
      </c>
      <c r="Q2195" t="s">
        <v>113</v>
      </c>
      <c r="R2195" t="s">
        <v>33</v>
      </c>
      <c r="S2195" t="s">
        <v>31744</v>
      </c>
      <c r="T2195">
        <v>19</v>
      </c>
      <c r="U2195">
        <v>18</v>
      </c>
      <c r="V2195">
        <v>19</v>
      </c>
      <c r="W2195" t="s">
        <v>34</v>
      </c>
    </row>
    <row r="2196" spans="1:23" x14ac:dyDescent="0.3">
      <c r="A2196" t="s">
        <v>2277</v>
      </c>
      <c r="B2196" s="1">
        <v>45300</v>
      </c>
      <c r="C2196" s="2">
        <v>0.82008101851851856</v>
      </c>
      <c r="D2196" t="s">
        <v>36</v>
      </c>
      <c r="E2196" t="s">
        <v>37</v>
      </c>
      <c r="F2196" t="s">
        <v>26</v>
      </c>
      <c r="G2196" t="s">
        <v>27</v>
      </c>
      <c r="H2196" t="s">
        <v>28</v>
      </c>
      <c r="I2196">
        <v>4</v>
      </c>
      <c r="J2196" t="s">
        <v>48</v>
      </c>
      <c r="K2196" t="s">
        <v>62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t="s">
        <v>31</v>
      </c>
      <c r="Q2196" t="s">
        <v>32</v>
      </c>
      <c r="R2196" t="s">
        <v>33</v>
      </c>
      <c r="S2196" t="s">
        <v>31744</v>
      </c>
      <c r="T2196">
        <v>19</v>
      </c>
      <c r="U2196">
        <v>19</v>
      </c>
      <c r="V2196">
        <v>19</v>
      </c>
      <c r="W2196" t="s">
        <v>34</v>
      </c>
    </row>
    <row r="2197" spans="1:23" x14ac:dyDescent="0.3">
      <c r="A2197" t="s">
        <v>2278</v>
      </c>
      <c r="B2197" s="1">
        <v>45300</v>
      </c>
      <c r="C2197" s="2">
        <v>0.82765046296296296</v>
      </c>
      <c r="D2197" t="s">
        <v>36</v>
      </c>
      <c r="E2197" t="s">
        <v>37</v>
      </c>
      <c r="F2197" t="s">
        <v>43</v>
      </c>
      <c r="G2197" t="s">
        <v>27</v>
      </c>
      <c r="H2197" t="s">
        <v>91</v>
      </c>
      <c r="I2197">
        <v>10</v>
      </c>
      <c r="J2197" t="s">
        <v>48</v>
      </c>
      <c r="K2197" t="s">
        <v>62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t="s">
        <v>31</v>
      </c>
      <c r="Q2197" t="s">
        <v>32</v>
      </c>
      <c r="R2197" t="s">
        <v>33</v>
      </c>
      <c r="S2197" t="s">
        <v>31744</v>
      </c>
      <c r="T2197">
        <v>19</v>
      </c>
      <c r="U2197">
        <v>22</v>
      </c>
      <c r="V2197">
        <v>22</v>
      </c>
      <c r="W2197" t="s">
        <v>34</v>
      </c>
    </row>
    <row r="2198" spans="1:23" x14ac:dyDescent="0.3">
      <c r="A2198" t="s">
        <v>2279</v>
      </c>
      <c r="B2198" s="1">
        <v>45300</v>
      </c>
      <c r="C2198" s="2">
        <v>0.83546296296296296</v>
      </c>
      <c r="D2198" t="s">
        <v>36</v>
      </c>
      <c r="E2198" t="s">
        <v>25</v>
      </c>
      <c r="F2198" t="s">
        <v>26</v>
      </c>
      <c r="G2198" t="s">
        <v>27</v>
      </c>
      <c r="H2198" t="s">
        <v>28</v>
      </c>
      <c r="I2198">
        <v>13</v>
      </c>
      <c r="J2198" t="s">
        <v>62</v>
      </c>
      <c r="K2198" t="s">
        <v>39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t="s">
        <v>31</v>
      </c>
      <c r="Q2198" t="s">
        <v>32</v>
      </c>
      <c r="R2198" t="s">
        <v>33</v>
      </c>
      <c r="S2198" t="s">
        <v>31744</v>
      </c>
      <c r="T2198">
        <v>20</v>
      </c>
      <c r="U2198">
        <v>20</v>
      </c>
      <c r="V2198">
        <v>20</v>
      </c>
      <c r="W2198" t="s">
        <v>34</v>
      </c>
    </row>
    <row r="2199" spans="1:23" x14ac:dyDescent="0.3">
      <c r="A2199" t="s">
        <v>2280</v>
      </c>
      <c r="B2199" s="1">
        <v>45300</v>
      </c>
      <c r="C2199" s="2">
        <v>0.83564814814814814</v>
      </c>
      <c r="D2199" t="s">
        <v>36</v>
      </c>
      <c r="E2199" t="s">
        <v>25</v>
      </c>
      <c r="F2199" t="s">
        <v>26</v>
      </c>
      <c r="G2199" t="s">
        <v>27</v>
      </c>
      <c r="H2199" t="s">
        <v>28</v>
      </c>
      <c r="I2199">
        <v>23</v>
      </c>
      <c r="J2199" t="s">
        <v>38</v>
      </c>
      <c r="K2199" t="s">
        <v>39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t="s">
        <v>31</v>
      </c>
      <c r="Q2199" t="s">
        <v>32</v>
      </c>
      <c r="R2199" t="s">
        <v>33</v>
      </c>
      <c r="S2199" t="s">
        <v>31744</v>
      </c>
      <c r="T2199">
        <v>20</v>
      </c>
      <c r="U2199">
        <v>20</v>
      </c>
      <c r="V2199">
        <v>20</v>
      </c>
      <c r="W2199" t="s">
        <v>34</v>
      </c>
    </row>
    <row r="2200" spans="1:23" x14ac:dyDescent="0.3">
      <c r="A2200" t="s">
        <v>2281</v>
      </c>
      <c r="B2200" s="1">
        <v>45300</v>
      </c>
      <c r="C2200" s="2">
        <v>0.83854166666666663</v>
      </c>
      <c r="D2200" t="s">
        <v>36</v>
      </c>
      <c r="E2200" t="s">
        <v>25</v>
      </c>
      <c r="F2200" t="s">
        <v>43</v>
      </c>
      <c r="G2200" t="s">
        <v>80</v>
      </c>
      <c r="H2200" t="s">
        <v>91</v>
      </c>
      <c r="I2200">
        <v>41</v>
      </c>
      <c r="J2200" t="s">
        <v>29</v>
      </c>
      <c r="K2200" t="s">
        <v>46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t="s">
        <v>31</v>
      </c>
      <c r="Q2200" t="s">
        <v>32</v>
      </c>
      <c r="R2200" t="s">
        <v>33</v>
      </c>
      <c r="S2200" t="s">
        <v>31744</v>
      </c>
      <c r="T2200">
        <v>20</v>
      </c>
      <c r="U2200">
        <v>22</v>
      </c>
      <c r="V2200">
        <v>22</v>
      </c>
      <c r="W2200" t="s">
        <v>34</v>
      </c>
    </row>
    <row r="2201" spans="1:23" x14ac:dyDescent="0.3">
      <c r="A2201" t="s">
        <v>2282</v>
      </c>
      <c r="B2201" s="1">
        <v>45300</v>
      </c>
      <c r="C2201" s="2">
        <v>0.84241898148148153</v>
      </c>
      <c r="D2201" t="s">
        <v>36</v>
      </c>
      <c r="E2201" t="s">
        <v>25</v>
      </c>
      <c r="F2201" t="s">
        <v>43</v>
      </c>
      <c r="G2201" t="s">
        <v>27</v>
      </c>
      <c r="H2201" t="s">
        <v>28</v>
      </c>
      <c r="I2201">
        <v>7</v>
      </c>
      <c r="J2201" t="s">
        <v>48</v>
      </c>
      <c r="K2201" t="s">
        <v>62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t="s">
        <v>31</v>
      </c>
      <c r="Q2201" t="s">
        <v>32</v>
      </c>
      <c r="R2201" t="s">
        <v>33</v>
      </c>
      <c r="S2201" t="s">
        <v>31744</v>
      </c>
      <c r="T2201">
        <v>20</v>
      </c>
      <c r="U2201">
        <v>19</v>
      </c>
      <c r="V2201">
        <v>19</v>
      </c>
      <c r="W2201" t="s">
        <v>34</v>
      </c>
    </row>
    <row r="2202" spans="1:23" x14ac:dyDescent="0.3">
      <c r="A2202" t="s">
        <v>2283</v>
      </c>
      <c r="B2202" s="1">
        <v>45300</v>
      </c>
      <c r="C2202" s="2">
        <v>0.84545138888888893</v>
      </c>
      <c r="D2202" t="s">
        <v>36</v>
      </c>
      <c r="E2202" t="s">
        <v>25</v>
      </c>
      <c r="F2202" t="s">
        <v>43</v>
      </c>
      <c r="G2202" t="s">
        <v>27</v>
      </c>
      <c r="H2202" t="s">
        <v>28</v>
      </c>
      <c r="I2202">
        <v>13</v>
      </c>
      <c r="J2202" t="s">
        <v>29</v>
      </c>
      <c r="K2202" t="s">
        <v>46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t="s">
        <v>31</v>
      </c>
      <c r="Q2202" t="s">
        <v>32</v>
      </c>
      <c r="R2202" t="s">
        <v>33</v>
      </c>
      <c r="S2202" t="s">
        <v>31744</v>
      </c>
      <c r="T2202">
        <v>20</v>
      </c>
      <c r="U2202">
        <v>19</v>
      </c>
      <c r="V2202">
        <v>19</v>
      </c>
      <c r="W2202" t="s">
        <v>34</v>
      </c>
    </row>
    <row r="2203" spans="1:23" x14ac:dyDescent="0.3">
      <c r="A2203" t="s">
        <v>2284</v>
      </c>
      <c r="B2203" s="1">
        <v>45300</v>
      </c>
      <c r="C2203" s="2">
        <v>0.84578703703703706</v>
      </c>
      <c r="D2203" t="s">
        <v>24</v>
      </c>
      <c r="E2203" t="s">
        <v>37</v>
      </c>
      <c r="F2203" t="s">
        <v>75</v>
      </c>
      <c r="G2203" t="s">
        <v>27</v>
      </c>
      <c r="H2203" t="s">
        <v>28</v>
      </c>
      <c r="I2203">
        <v>6</v>
      </c>
      <c r="J2203" t="s">
        <v>30</v>
      </c>
      <c r="K2203" t="s">
        <v>357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t="s">
        <v>31</v>
      </c>
      <c r="Q2203" t="s">
        <v>32</v>
      </c>
      <c r="R2203" t="s">
        <v>33</v>
      </c>
      <c r="S2203" t="s">
        <v>31744</v>
      </c>
      <c r="T2203">
        <v>20</v>
      </c>
      <c r="U2203">
        <v>19</v>
      </c>
      <c r="V2203">
        <v>19</v>
      </c>
      <c r="W2203" t="s">
        <v>34</v>
      </c>
    </row>
    <row r="2204" spans="1:23" x14ac:dyDescent="0.3">
      <c r="A2204" t="s">
        <v>2285</v>
      </c>
      <c r="B2204" s="1">
        <v>45300</v>
      </c>
      <c r="C2204" s="2">
        <v>0.84725694444444444</v>
      </c>
      <c r="D2204" t="s">
        <v>24</v>
      </c>
      <c r="E2204" t="s">
        <v>37</v>
      </c>
      <c r="F2204" t="s">
        <v>43</v>
      </c>
      <c r="G2204" t="s">
        <v>27</v>
      </c>
      <c r="H2204" t="s">
        <v>28</v>
      </c>
      <c r="I2204">
        <v>8</v>
      </c>
      <c r="J2204" t="s">
        <v>63</v>
      </c>
      <c r="K2204" t="s">
        <v>62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t="s">
        <v>31</v>
      </c>
      <c r="Q2204" t="s">
        <v>32</v>
      </c>
      <c r="R2204" t="s">
        <v>33</v>
      </c>
      <c r="S2204" t="s">
        <v>31744</v>
      </c>
      <c r="T2204">
        <v>20</v>
      </c>
      <c r="U2204">
        <v>20</v>
      </c>
      <c r="V2204">
        <v>20</v>
      </c>
      <c r="W2204" t="s">
        <v>34</v>
      </c>
    </row>
    <row r="2205" spans="1:23" x14ac:dyDescent="0.3">
      <c r="A2205" t="s">
        <v>2286</v>
      </c>
      <c r="B2205" s="1">
        <v>45300</v>
      </c>
      <c r="C2205" s="2">
        <v>0.84745370370370365</v>
      </c>
      <c r="D2205" t="s">
        <v>24</v>
      </c>
      <c r="E2205" t="s">
        <v>37</v>
      </c>
      <c r="F2205" t="s">
        <v>43</v>
      </c>
      <c r="G2205" t="s">
        <v>27</v>
      </c>
      <c r="H2205" t="s">
        <v>28</v>
      </c>
      <c r="I2205">
        <v>8</v>
      </c>
      <c r="J2205" t="s">
        <v>63</v>
      </c>
      <c r="K2205" t="s">
        <v>62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t="s">
        <v>31</v>
      </c>
      <c r="Q2205" t="s">
        <v>32</v>
      </c>
      <c r="R2205" t="s">
        <v>33</v>
      </c>
      <c r="S2205" t="s">
        <v>31744</v>
      </c>
      <c r="T2205">
        <v>20</v>
      </c>
      <c r="U2205">
        <v>20</v>
      </c>
      <c r="V2205">
        <v>20</v>
      </c>
      <c r="W2205" t="s">
        <v>34</v>
      </c>
    </row>
    <row r="2206" spans="1:23" x14ac:dyDescent="0.3">
      <c r="A2206" t="s">
        <v>2287</v>
      </c>
      <c r="B2206" s="1">
        <v>45300</v>
      </c>
      <c r="C2206" s="2">
        <v>0.84781249999999997</v>
      </c>
      <c r="D2206" t="s">
        <v>24</v>
      </c>
      <c r="E2206" t="s">
        <v>37</v>
      </c>
      <c r="F2206" t="s">
        <v>43</v>
      </c>
      <c r="G2206" t="s">
        <v>27</v>
      </c>
      <c r="H2206" t="s">
        <v>28</v>
      </c>
      <c r="I2206">
        <v>8</v>
      </c>
      <c r="J2206" t="s">
        <v>63</v>
      </c>
      <c r="K2206" t="s">
        <v>62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t="s">
        <v>31</v>
      </c>
      <c r="Q2206" t="s">
        <v>32</v>
      </c>
      <c r="R2206" t="s">
        <v>33</v>
      </c>
      <c r="S2206" t="s">
        <v>31744</v>
      </c>
      <c r="T2206">
        <v>20</v>
      </c>
      <c r="U2206">
        <v>20</v>
      </c>
      <c r="V2206">
        <v>20</v>
      </c>
      <c r="W2206" t="s">
        <v>34</v>
      </c>
    </row>
    <row r="2207" spans="1:23" x14ac:dyDescent="0.3">
      <c r="A2207" t="s">
        <v>2288</v>
      </c>
      <c r="B2207" s="1">
        <v>45300</v>
      </c>
      <c r="C2207" s="2">
        <v>0.84798611111111111</v>
      </c>
      <c r="D2207" t="s">
        <v>24</v>
      </c>
      <c r="E2207" t="s">
        <v>37</v>
      </c>
      <c r="F2207" t="s">
        <v>43</v>
      </c>
      <c r="G2207" t="s">
        <v>27</v>
      </c>
      <c r="H2207" t="s">
        <v>28</v>
      </c>
      <c r="I2207">
        <v>8</v>
      </c>
      <c r="J2207" t="s">
        <v>63</v>
      </c>
      <c r="K2207" t="s">
        <v>62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t="s">
        <v>31</v>
      </c>
      <c r="Q2207" t="s">
        <v>32</v>
      </c>
      <c r="R2207" t="s">
        <v>33</v>
      </c>
      <c r="S2207" t="s">
        <v>31744</v>
      </c>
      <c r="T2207">
        <v>20</v>
      </c>
      <c r="U2207">
        <v>20</v>
      </c>
      <c r="V2207">
        <v>20</v>
      </c>
      <c r="W2207" t="s">
        <v>34</v>
      </c>
    </row>
    <row r="2208" spans="1:23" x14ac:dyDescent="0.3">
      <c r="A2208" t="s">
        <v>2289</v>
      </c>
      <c r="B2208" s="1">
        <v>45300</v>
      </c>
      <c r="C2208" s="2">
        <v>0.84841435185185188</v>
      </c>
      <c r="D2208" t="s">
        <v>24</v>
      </c>
      <c r="E2208" t="s">
        <v>37</v>
      </c>
      <c r="F2208" t="s">
        <v>43</v>
      </c>
      <c r="G2208" t="s">
        <v>27</v>
      </c>
      <c r="H2208" t="s">
        <v>28</v>
      </c>
      <c r="I2208">
        <v>8</v>
      </c>
      <c r="J2208" t="s">
        <v>63</v>
      </c>
      <c r="K2208" t="s">
        <v>62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t="s">
        <v>31</v>
      </c>
      <c r="Q2208" t="s">
        <v>32</v>
      </c>
      <c r="R2208" t="s">
        <v>33</v>
      </c>
      <c r="S2208" t="s">
        <v>31744</v>
      </c>
      <c r="T2208">
        <v>20</v>
      </c>
      <c r="U2208">
        <v>20</v>
      </c>
      <c r="V2208">
        <v>20</v>
      </c>
      <c r="W2208" t="s">
        <v>34</v>
      </c>
    </row>
    <row r="2209" spans="1:23" x14ac:dyDescent="0.3">
      <c r="A2209" t="s">
        <v>2290</v>
      </c>
      <c r="B2209" s="1">
        <v>45300</v>
      </c>
      <c r="C2209" s="2">
        <v>0.84878472222222223</v>
      </c>
      <c r="D2209" t="s">
        <v>36</v>
      </c>
      <c r="E2209" t="s">
        <v>37</v>
      </c>
      <c r="F2209" t="s">
        <v>26</v>
      </c>
      <c r="G2209" t="s">
        <v>27</v>
      </c>
      <c r="H2209" t="s">
        <v>28</v>
      </c>
      <c r="I2209">
        <v>5</v>
      </c>
      <c r="J2209" t="s">
        <v>63</v>
      </c>
      <c r="K2209" t="s">
        <v>62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t="s">
        <v>31</v>
      </c>
      <c r="Q2209" t="s">
        <v>32</v>
      </c>
      <c r="R2209" t="s">
        <v>33</v>
      </c>
      <c r="S2209" t="s">
        <v>31744</v>
      </c>
      <c r="T2209">
        <v>20</v>
      </c>
      <c r="U2209">
        <v>20</v>
      </c>
      <c r="V2209">
        <v>20</v>
      </c>
      <c r="W2209" t="s">
        <v>34</v>
      </c>
    </row>
    <row r="2210" spans="1:23" x14ac:dyDescent="0.3">
      <c r="A2210" t="s">
        <v>2291</v>
      </c>
      <c r="B2210" s="1">
        <v>45300</v>
      </c>
      <c r="C2210" s="2">
        <v>0.85211805555555553</v>
      </c>
      <c r="D2210" t="s">
        <v>36</v>
      </c>
      <c r="E2210" t="s">
        <v>25</v>
      </c>
      <c r="F2210" t="s">
        <v>43</v>
      </c>
      <c r="G2210" t="s">
        <v>27</v>
      </c>
      <c r="H2210" t="s">
        <v>28</v>
      </c>
      <c r="I2210">
        <v>13</v>
      </c>
      <c r="J2210" t="s">
        <v>29</v>
      </c>
      <c r="K2210" t="s">
        <v>46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t="s">
        <v>31</v>
      </c>
      <c r="Q2210" t="s">
        <v>32</v>
      </c>
      <c r="R2210" t="s">
        <v>33</v>
      </c>
      <c r="S2210" t="s">
        <v>31744</v>
      </c>
      <c r="T2210">
        <v>20</v>
      </c>
      <c r="U2210">
        <v>19</v>
      </c>
      <c r="V2210">
        <v>19</v>
      </c>
      <c r="W2210" t="s">
        <v>34</v>
      </c>
    </row>
    <row r="2211" spans="1:23" x14ac:dyDescent="0.3">
      <c r="A2211" t="s">
        <v>2292</v>
      </c>
      <c r="B2211" s="1">
        <v>45300</v>
      </c>
      <c r="C2211" s="2">
        <v>0.85291666666666666</v>
      </c>
      <c r="D2211" t="s">
        <v>24</v>
      </c>
      <c r="E2211" t="s">
        <v>37</v>
      </c>
      <c r="F2211" t="s">
        <v>43</v>
      </c>
      <c r="G2211" t="s">
        <v>27</v>
      </c>
      <c r="H2211" t="s">
        <v>28</v>
      </c>
      <c r="I2211">
        <v>9</v>
      </c>
      <c r="J2211" t="s">
        <v>46</v>
      </c>
      <c r="K2211" t="s">
        <v>214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t="s">
        <v>31</v>
      </c>
      <c r="Q2211" t="s">
        <v>32</v>
      </c>
      <c r="R2211" t="s">
        <v>33</v>
      </c>
      <c r="S2211" t="s">
        <v>31744</v>
      </c>
      <c r="T2211">
        <v>20</v>
      </c>
      <c r="U2211">
        <v>18</v>
      </c>
      <c r="V2211">
        <v>18</v>
      </c>
      <c r="W2211" t="s">
        <v>34</v>
      </c>
    </row>
    <row r="2212" spans="1:23" x14ac:dyDescent="0.3">
      <c r="A2212" t="s">
        <v>2293</v>
      </c>
      <c r="B2212" s="1">
        <v>45300</v>
      </c>
      <c r="C2212" s="2">
        <v>0.8533101851851852</v>
      </c>
      <c r="D2212" t="s">
        <v>24</v>
      </c>
      <c r="E2212" t="s">
        <v>37</v>
      </c>
      <c r="F2212" t="s">
        <v>43</v>
      </c>
      <c r="G2212" t="s">
        <v>27</v>
      </c>
      <c r="H2212" t="s">
        <v>28</v>
      </c>
      <c r="I2212">
        <v>8</v>
      </c>
      <c r="J2212" t="s">
        <v>63</v>
      </c>
      <c r="K2212" t="s">
        <v>62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t="s">
        <v>31</v>
      </c>
      <c r="Q2212" t="s">
        <v>32</v>
      </c>
      <c r="R2212" t="s">
        <v>33</v>
      </c>
      <c r="S2212" t="s">
        <v>31744</v>
      </c>
      <c r="T2212">
        <v>20</v>
      </c>
      <c r="U2212">
        <v>20</v>
      </c>
      <c r="V2212">
        <v>20</v>
      </c>
      <c r="W2212" t="s">
        <v>34</v>
      </c>
    </row>
    <row r="2213" spans="1:23" x14ac:dyDescent="0.3">
      <c r="A2213" t="s">
        <v>2294</v>
      </c>
      <c r="B2213" s="1">
        <v>45300</v>
      </c>
      <c r="C2213" s="2">
        <v>0.85385416666666669</v>
      </c>
      <c r="D2213" t="s">
        <v>24</v>
      </c>
      <c r="E2213" t="s">
        <v>37</v>
      </c>
      <c r="F2213" t="s">
        <v>43</v>
      </c>
      <c r="G2213" t="s">
        <v>27</v>
      </c>
      <c r="H2213" t="s">
        <v>28</v>
      </c>
      <c r="I2213">
        <v>13</v>
      </c>
      <c r="J2213" t="s">
        <v>29</v>
      </c>
      <c r="K2213" t="s">
        <v>46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t="s">
        <v>31</v>
      </c>
      <c r="Q2213" t="s">
        <v>32</v>
      </c>
      <c r="R2213" t="s">
        <v>33</v>
      </c>
      <c r="S2213" t="s">
        <v>31744</v>
      </c>
      <c r="T2213">
        <v>20</v>
      </c>
      <c r="U2213">
        <v>19</v>
      </c>
      <c r="V2213">
        <v>19</v>
      </c>
      <c r="W2213" t="s">
        <v>34</v>
      </c>
    </row>
    <row r="2214" spans="1:23" x14ac:dyDescent="0.3">
      <c r="A2214" t="s">
        <v>2295</v>
      </c>
      <c r="B2214" s="1">
        <v>45300</v>
      </c>
      <c r="C2214" s="2">
        <v>0.85403935185185187</v>
      </c>
      <c r="D2214" t="s">
        <v>24</v>
      </c>
      <c r="E2214" t="s">
        <v>37</v>
      </c>
      <c r="F2214" t="s">
        <v>43</v>
      </c>
      <c r="G2214" t="s">
        <v>27</v>
      </c>
      <c r="H2214" t="s">
        <v>28</v>
      </c>
      <c r="I2214">
        <v>8</v>
      </c>
      <c r="J2214" t="s">
        <v>63</v>
      </c>
      <c r="K2214" t="s">
        <v>62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t="s">
        <v>31</v>
      </c>
      <c r="Q2214" t="s">
        <v>32</v>
      </c>
      <c r="R2214" t="s">
        <v>33</v>
      </c>
      <c r="S2214" t="s">
        <v>31744</v>
      </c>
      <c r="T2214">
        <v>20</v>
      </c>
      <c r="U2214">
        <v>20</v>
      </c>
      <c r="V2214">
        <v>20</v>
      </c>
      <c r="W2214" t="s">
        <v>34</v>
      </c>
    </row>
    <row r="2215" spans="1:23" x14ac:dyDescent="0.3">
      <c r="A2215" t="s">
        <v>2296</v>
      </c>
      <c r="B2215" s="1">
        <v>45300</v>
      </c>
      <c r="C2215" s="2">
        <v>0.8540740740740741</v>
      </c>
      <c r="D2215" t="s">
        <v>24</v>
      </c>
      <c r="E2215" t="s">
        <v>37</v>
      </c>
      <c r="F2215" t="s">
        <v>43</v>
      </c>
      <c r="G2215" t="s">
        <v>27</v>
      </c>
      <c r="H2215" t="s">
        <v>28</v>
      </c>
      <c r="I2215">
        <v>8</v>
      </c>
      <c r="J2215" t="s">
        <v>63</v>
      </c>
      <c r="K2215" t="s">
        <v>62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t="s">
        <v>31</v>
      </c>
      <c r="Q2215" t="s">
        <v>32</v>
      </c>
      <c r="R2215" t="s">
        <v>33</v>
      </c>
      <c r="S2215" t="s">
        <v>31744</v>
      </c>
      <c r="T2215">
        <v>20</v>
      </c>
      <c r="U2215">
        <v>20</v>
      </c>
      <c r="V2215">
        <v>20</v>
      </c>
      <c r="W2215" t="s">
        <v>34</v>
      </c>
    </row>
    <row r="2216" spans="1:23" x14ac:dyDescent="0.3">
      <c r="A2216" t="s">
        <v>2297</v>
      </c>
      <c r="B2216" s="1">
        <v>45300</v>
      </c>
      <c r="C2216" s="2">
        <v>0.85440972222222222</v>
      </c>
      <c r="D2216" t="s">
        <v>36</v>
      </c>
      <c r="E2216" t="s">
        <v>70</v>
      </c>
      <c r="F2216" t="s">
        <v>43</v>
      </c>
      <c r="G2216" t="s">
        <v>80</v>
      </c>
      <c r="H2216" t="s">
        <v>28</v>
      </c>
      <c r="I2216">
        <v>57</v>
      </c>
      <c r="J2216" t="s">
        <v>38</v>
      </c>
      <c r="K2216" t="s">
        <v>39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t="s">
        <v>31</v>
      </c>
      <c r="Q2216" t="s">
        <v>32</v>
      </c>
      <c r="R2216" t="s">
        <v>33</v>
      </c>
      <c r="S2216" t="s">
        <v>31744</v>
      </c>
      <c r="T2216">
        <v>20</v>
      </c>
      <c r="U2216">
        <v>20</v>
      </c>
      <c r="V2216">
        <v>20</v>
      </c>
      <c r="W2216" t="s">
        <v>34</v>
      </c>
    </row>
    <row r="2217" spans="1:23" x14ac:dyDescent="0.3">
      <c r="A2217" t="s">
        <v>2298</v>
      </c>
      <c r="B2217" s="1">
        <v>45300</v>
      </c>
      <c r="C2217" s="2">
        <v>0.8601388888888889</v>
      </c>
      <c r="D2217" t="s">
        <v>36</v>
      </c>
      <c r="E2217" t="s">
        <v>37</v>
      </c>
      <c r="F2217" t="s">
        <v>43</v>
      </c>
      <c r="G2217" t="s">
        <v>27</v>
      </c>
      <c r="H2217" t="s">
        <v>28</v>
      </c>
      <c r="I2217">
        <v>8</v>
      </c>
      <c r="J2217" t="s">
        <v>63</v>
      </c>
      <c r="K2217" t="s">
        <v>62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t="s">
        <v>31</v>
      </c>
      <c r="Q2217" t="s">
        <v>32</v>
      </c>
      <c r="R2217" t="s">
        <v>33</v>
      </c>
      <c r="S2217" t="s">
        <v>31744</v>
      </c>
      <c r="T2217">
        <v>20</v>
      </c>
      <c r="U2217">
        <v>20</v>
      </c>
      <c r="V2217">
        <v>20</v>
      </c>
      <c r="W2217" t="s">
        <v>34</v>
      </c>
    </row>
    <row r="2218" spans="1:23" x14ac:dyDescent="0.3">
      <c r="A2218" t="s">
        <v>2299</v>
      </c>
      <c r="B2218" s="1">
        <v>45300</v>
      </c>
      <c r="C2218" s="2">
        <v>0.86136574074074079</v>
      </c>
      <c r="D2218" t="s">
        <v>36</v>
      </c>
      <c r="E2218" t="s">
        <v>25</v>
      </c>
      <c r="F2218" t="s">
        <v>43</v>
      </c>
      <c r="G2218" t="s">
        <v>80</v>
      </c>
      <c r="H2218" t="s">
        <v>91</v>
      </c>
      <c r="I2218">
        <v>86</v>
      </c>
      <c r="J2218" t="s">
        <v>38</v>
      </c>
      <c r="K2218" t="s">
        <v>39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t="s">
        <v>31</v>
      </c>
      <c r="Q2218" t="s">
        <v>32</v>
      </c>
      <c r="R2218" t="s">
        <v>33</v>
      </c>
      <c r="S2218" t="s">
        <v>31744</v>
      </c>
      <c r="T2218">
        <v>20</v>
      </c>
      <c r="U2218">
        <v>23</v>
      </c>
      <c r="V2218">
        <v>23</v>
      </c>
      <c r="W2218" t="s">
        <v>34</v>
      </c>
    </row>
    <row r="2219" spans="1:23" x14ac:dyDescent="0.3">
      <c r="A2219" t="s">
        <v>2300</v>
      </c>
      <c r="B2219" s="1">
        <v>45300</v>
      </c>
      <c r="C2219" s="2">
        <v>0.8649768518518518</v>
      </c>
      <c r="D2219" t="s">
        <v>36</v>
      </c>
      <c r="E2219" t="s">
        <v>37</v>
      </c>
      <c r="F2219" t="s">
        <v>43</v>
      </c>
      <c r="G2219" t="s">
        <v>27</v>
      </c>
      <c r="H2219" t="s">
        <v>91</v>
      </c>
      <c r="I2219">
        <v>53</v>
      </c>
      <c r="J2219" t="s">
        <v>38</v>
      </c>
      <c r="K2219" t="s">
        <v>39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t="s">
        <v>31</v>
      </c>
      <c r="Q2219" t="s">
        <v>32</v>
      </c>
      <c r="R2219" t="s">
        <v>33</v>
      </c>
      <c r="S2219" t="s">
        <v>31744</v>
      </c>
      <c r="T2219">
        <v>20</v>
      </c>
      <c r="U2219">
        <v>0</v>
      </c>
      <c r="V2219">
        <v>0</v>
      </c>
      <c r="W2219" t="s">
        <v>34</v>
      </c>
    </row>
    <row r="2220" spans="1:23" x14ac:dyDescent="0.3">
      <c r="A2220" t="s">
        <v>2301</v>
      </c>
      <c r="B2220" s="1">
        <v>45300</v>
      </c>
      <c r="C2220" s="2">
        <v>0.87193287037037037</v>
      </c>
      <c r="D2220" t="s">
        <v>36</v>
      </c>
      <c r="E2220" t="s">
        <v>37</v>
      </c>
      <c r="F2220" t="s">
        <v>43</v>
      </c>
      <c r="G2220" t="s">
        <v>27</v>
      </c>
      <c r="H2220" t="s">
        <v>28</v>
      </c>
      <c r="I2220">
        <v>3</v>
      </c>
      <c r="J2220" t="s">
        <v>44</v>
      </c>
      <c r="K2220" t="s">
        <v>30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t="s">
        <v>31</v>
      </c>
      <c r="Q2220" t="s">
        <v>32</v>
      </c>
      <c r="R2220" t="s">
        <v>33</v>
      </c>
      <c r="S2220" t="s">
        <v>31744</v>
      </c>
      <c r="T2220">
        <v>20</v>
      </c>
      <c r="U2220">
        <v>19</v>
      </c>
      <c r="V2220">
        <v>19</v>
      </c>
      <c r="W2220" t="s">
        <v>34</v>
      </c>
    </row>
    <row r="2221" spans="1:23" x14ac:dyDescent="0.3">
      <c r="A2221" t="s">
        <v>2302</v>
      </c>
      <c r="B2221" s="1">
        <v>45300</v>
      </c>
      <c r="C2221" s="2">
        <v>0.8730324074074074</v>
      </c>
      <c r="D2221" t="s">
        <v>36</v>
      </c>
      <c r="E2221" t="s">
        <v>37</v>
      </c>
      <c r="F2221" t="s">
        <v>43</v>
      </c>
      <c r="G2221" t="s">
        <v>27</v>
      </c>
      <c r="H2221" t="s">
        <v>91</v>
      </c>
      <c r="I2221">
        <v>19</v>
      </c>
      <c r="J2221" t="s">
        <v>29</v>
      </c>
      <c r="K2221" t="s">
        <v>46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t="s">
        <v>31</v>
      </c>
      <c r="Q2221" t="s">
        <v>32</v>
      </c>
      <c r="R2221" t="s">
        <v>33</v>
      </c>
      <c r="S2221" t="s">
        <v>31744</v>
      </c>
      <c r="T2221">
        <v>20</v>
      </c>
      <c r="U2221">
        <v>23</v>
      </c>
      <c r="V2221">
        <v>23</v>
      </c>
      <c r="W2221" t="s">
        <v>34</v>
      </c>
    </row>
    <row r="2222" spans="1:23" x14ac:dyDescent="0.3">
      <c r="A2222" t="s">
        <v>2303</v>
      </c>
      <c r="B2222" s="1">
        <v>45300</v>
      </c>
      <c r="C2222" s="2">
        <v>0.90561342592592597</v>
      </c>
      <c r="D2222" t="s">
        <v>24</v>
      </c>
      <c r="E2222" t="s">
        <v>37</v>
      </c>
      <c r="F2222" t="s">
        <v>43</v>
      </c>
      <c r="G2222" t="s">
        <v>27</v>
      </c>
      <c r="H2222" t="s">
        <v>28</v>
      </c>
      <c r="I2222">
        <v>7</v>
      </c>
      <c r="J2222" t="s">
        <v>48</v>
      </c>
      <c r="K2222" t="s">
        <v>62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t="s">
        <v>31</v>
      </c>
      <c r="Q2222" t="s">
        <v>32</v>
      </c>
      <c r="R2222" t="s">
        <v>33</v>
      </c>
      <c r="S2222" t="s">
        <v>31744</v>
      </c>
      <c r="T2222">
        <v>21</v>
      </c>
      <c r="U2222">
        <v>21</v>
      </c>
      <c r="V2222">
        <v>21</v>
      </c>
      <c r="W2222" t="s">
        <v>34</v>
      </c>
    </row>
    <row r="2223" spans="1:23" x14ac:dyDescent="0.3">
      <c r="A2223" t="s">
        <v>2304</v>
      </c>
      <c r="B2223" s="1">
        <v>45300</v>
      </c>
      <c r="C2223" s="2">
        <v>0.90873842592592591</v>
      </c>
      <c r="D2223" t="s">
        <v>36</v>
      </c>
      <c r="E2223" t="s">
        <v>37</v>
      </c>
      <c r="F2223" t="s">
        <v>43</v>
      </c>
      <c r="G2223" t="s">
        <v>27</v>
      </c>
      <c r="H2223" t="s">
        <v>28</v>
      </c>
      <c r="I2223">
        <v>3</v>
      </c>
      <c r="J2223" t="s">
        <v>44</v>
      </c>
      <c r="K2223" t="s">
        <v>30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t="s">
        <v>31</v>
      </c>
      <c r="Q2223" t="s">
        <v>32</v>
      </c>
      <c r="R2223" t="s">
        <v>33</v>
      </c>
      <c r="S2223" t="s">
        <v>31744</v>
      </c>
      <c r="T2223">
        <v>21</v>
      </c>
      <c r="U2223">
        <v>20</v>
      </c>
      <c r="V2223">
        <v>20</v>
      </c>
      <c r="W2223" t="s">
        <v>34</v>
      </c>
    </row>
    <row r="2224" spans="1:23" x14ac:dyDescent="0.3">
      <c r="A2224" t="s">
        <v>2305</v>
      </c>
      <c r="B2224" s="1">
        <v>45300</v>
      </c>
      <c r="C2224" s="2">
        <v>0.90949074074074077</v>
      </c>
      <c r="D2224" t="s">
        <v>36</v>
      </c>
      <c r="E2224" t="s">
        <v>37</v>
      </c>
      <c r="F2224" t="s">
        <v>43</v>
      </c>
      <c r="G2224" t="s">
        <v>27</v>
      </c>
      <c r="H2224" t="s">
        <v>28</v>
      </c>
      <c r="I2224">
        <v>3</v>
      </c>
      <c r="J2224" t="s">
        <v>44</v>
      </c>
      <c r="K2224" t="s">
        <v>30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t="s">
        <v>31</v>
      </c>
      <c r="Q2224" t="s">
        <v>32</v>
      </c>
      <c r="R2224" t="s">
        <v>33</v>
      </c>
      <c r="S2224" t="s">
        <v>31744</v>
      </c>
      <c r="T2224">
        <v>21</v>
      </c>
      <c r="U2224">
        <v>20</v>
      </c>
      <c r="V2224">
        <v>20</v>
      </c>
      <c r="W2224" t="s">
        <v>34</v>
      </c>
    </row>
    <row r="2225" spans="1:23" x14ac:dyDescent="0.3">
      <c r="A2225" t="s">
        <v>2306</v>
      </c>
      <c r="B2225" s="1">
        <v>45300</v>
      </c>
      <c r="C2225" s="2">
        <v>0.93331018518518516</v>
      </c>
      <c r="D2225" t="s">
        <v>36</v>
      </c>
      <c r="E2225" t="s">
        <v>37</v>
      </c>
      <c r="F2225" t="s">
        <v>43</v>
      </c>
      <c r="G2225" t="s">
        <v>27</v>
      </c>
      <c r="H2225" t="s">
        <v>28</v>
      </c>
      <c r="I2225">
        <v>7</v>
      </c>
      <c r="J2225" t="s">
        <v>48</v>
      </c>
      <c r="K2225" t="s">
        <v>62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t="s">
        <v>31</v>
      </c>
      <c r="Q2225" t="s">
        <v>32</v>
      </c>
      <c r="R2225" t="s">
        <v>33</v>
      </c>
      <c r="S2225" t="s">
        <v>31744</v>
      </c>
      <c r="T2225">
        <v>22</v>
      </c>
      <c r="U2225">
        <v>22</v>
      </c>
      <c r="V2225">
        <v>22</v>
      </c>
      <c r="W2225" t="s">
        <v>34</v>
      </c>
    </row>
    <row r="2226" spans="1:23" x14ac:dyDescent="0.3">
      <c r="A2226" t="s">
        <v>2307</v>
      </c>
      <c r="B2226" s="1">
        <v>45300</v>
      </c>
      <c r="C2226" s="2">
        <v>0.94163194444444442</v>
      </c>
      <c r="D2226" t="s">
        <v>24</v>
      </c>
      <c r="E2226" t="s">
        <v>37</v>
      </c>
      <c r="F2226" t="s">
        <v>75</v>
      </c>
      <c r="G2226" t="s">
        <v>27</v>
      </c>
      <c r="H2226" t="s">
        <v>28</v>
      </c>
      <c r="I2226">
        <v>5</v>
      </c>
      <c r="J2226" t="s">
        <v>39</v>
      </c>
      <c r="K2226" t="s">
        <v>57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t="s">
        <v>31</v>
      </c>
      <c r="Q2226" t="s">
        <v>32</v>
      </c>
      <c r="R2226" t="s">
        <v>33</v>
      </c>
      <c r="S2226" t="s">
        <v>31744</v>
      </c>
      <c r="T2226">
        <v>22</v>
      </c>
      <c r="U2226">
        <v>0</v>
      </c>
      <c r="V2226">
        <v>0</v>
      </c>
      <c r="W2226" t="s">
        <v>34</v>
      </c>
    </row>
    <row r="2227" spans="1:23" x14ac:dyDescent="0.3">
      <c r="A2227" t="s">
        <v>2308</v>
      </c>
      <c r="B2227" s="1">
        <v>45300</v>
      </c>
      <c r="C2227" s="2">
        <v>0.95923611111111107</v>
      </c>
      <c r="D2227" t="s">
        <v>24</v>
      </c>
      <c r="E2227" t="s">
        <v>25</v>
      </c>
      <c r="F2227" t="s">
        <v>26</v>
      </c>
      <c r="G2227" t="s">
        <v>80</v>
      </c>
      <c r="H2227" t="s">
        <v>28</v>
      </c>
      <c r="I2227">
        <v>72</v>
      </c>
      <c r="J2227" t="s">
        <v>48</v>
      </c>
      <c r="K2227" t="s">
        <v>44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t="s">
        <v>31</v>
      </c>
      <c r="Q2227" t="s">
        <v>32</v>
      </c>
      <c r="R2227" t="s">
        <v>33</v>
      </c>
      <c r="S2227" t="s">
        <v>31744</v>
      </c>
      <c r="T2227">
        <v>23</v>
      </c>
      <c r="U2227">
        <v>2</v>
      </c>
      <c r="V2227">
        <v>2</v>
      </c>
      <c r="W2227" t="s">
        <v>34</v>
      </c>
    </row>
    <row r="2228" spans="1:23" x14ac:dyDescent="0.3">
      <c r="A2228" t="s">
        <v>2309</v>
      </c>
      <c r="B2228" s="1">
        <v>45300</v>
      </c>
      <c r="C2228" s="2">
        <v>0.96484953703703702</v>
      </c>
      <c r="D2228" t="s">
        <v>36</v>
      </c>
      <c r="E2228" t="s">
        <v>25</v>
      </c>
      <c r="F2228" t="s">
        <v>43</v>
      </c>
      <c r="G2228" t="s">
        <v>80</v>
      </c>
      <c r="H2228" t="s">
        <v>28</v>
      </c>
      <c r="I2228">
        <v>10</v>
      </c>
      <c r="J2228" t="s">
        <v>30</v>
      </c>
      <c r="K2228" t="s">
        <v>44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t="s">
        <v>31</v>
      </c>
      <c r="Q2228" t="s">
        <v>32</v>
      </c>
      <c r="R2228" t="s">
        <v>33</v>
      </c>
      <c r="S2228" t="s">
        <v>31744</v>
      </c>
      <c r="T2228">
        <v>23</v>
      </c>
      <c r="U2228">
        <v>22</v>
      </c>
      <c r="V2228">
        <v>22</v>
      </c>
      <c r="W2228" t="s">
        <v>34</v>
      </c>
    </row>
    <row r="2229" spans="1:23" x14ac:dyDescent="0.3">
      <c r="A2229" t="s">
        <v>2310</v>
      </c>
      <c r="B2229" s="1">
        <v>45300</v>
      </c>
      <c r="C2229" s="2">
        <v>0.96682870370370366</v>
      </c>
      <c r="D2229" t="s">
        <v>24</v>
      </c>
      <c r="E2229" t="s">
        <v>37</v>
      </c>
      <c r="F2229" t="s">
        <v>43</v>
      </c>
      <c r="G2229" t="s">
        <v>27</v>
      </c>
      <c r="H2229" t="s">
        <v>28</v>
      </c>
      <c r="I2229">
        <v>7</v>
      </c>
      <c r="J2229" t="s">
        <v>48</v>
      </c>
      <c r="K2229" t="s">
        <v>62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t="s">
        <v>31</v>
      </c>
      <c r="Q2229" t="s">
        <v>32</v>
      </c>
      <c r="R2229" t="s">
        <v>33</v>
      </c>
      <c r="S2229" t="s">
        <v>31744</v>
      </c>
      <c r="T2229">
        <v>23</v>
      </c>
      <c r="U2229">
        <v>1</v>
      </c>
      <c r="V2229">
        <v>1</v>
      </c>
      <c r="W2229" t="s">
        <v>34</v>
      </c>
    </row>
    <row r="2230" spans="1:23" x14ac:dyDescent="0.3">
      <c r="A2230" t="s">
        <v>2311</v>
      </c>
      <c r="B2230" s="1">
        <v>45300</v>
      </c>
      <c r="C2230" s="2">
        <v>0.97791666666666666</v>
      </c>
      <c r="D2230" t="s">
        <v>24</v>
      </c>
      <c r="E2230" t="s">
        <v>25</v>
      </c>
      <c r="F2230" t="s">
        <v>43</v>
      </c>
      <c r="G2230" t="s">
        <v>80</v>
      </c>
      <c r="H2230" t="s">
        <v>28</v>
      </c>
      <c r="I2230">
        <v>52</v>
      </c>
      <c r="J2230" t="s">
        <v>48</v>
      </c>
      <c r="K2230" t="s">
        <v>62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t="s">
        <v>31</v>
      </c>
      <c r="Q2230" t="s">
        <v>32</v>
      </c>
      <c r="R2230" t="s">
        <v>33</v>
      </c>
      <c r="S2230" t="s">
        <v>31744</v>
      </c>
      <c r="T2230">
        <v>23</v>
      </c>
      <c r="U2230">
        <v>23</v>
      </c>
      <c r="V2230">
        <v>23</v>
      </c>
      <c r="W2230" t="s">
        <v>34</v>
      </c>
    </row>
    <row r="2231" spans="1:23" x14ac:dyDescent="0.3">
      <c r="A2231" t="s">
        <v>2312</v>
      </c>
      <c r="B2231" s="1">
        <v>45300</v>
      </c>
      <c r="C2231" s="2">
        <v>0.98098379629629628</v>
      </c>
      <c r="D2231" t="s">
        <v>36</v>
      </c>
      <c r="E2231" t="s">
        <v>25</v>
      </c>
      <c r="F2231" t="s">
        <v>53</v>
      </c>
      <c r="G2231" t="s">
        <v>27</v>
      </c>
      <c r="H2231" t="s">
        <v>28</v>
      </c>
      <c r="I2231">
        <v>2</v>
      </c>
      <c r="J2231" t="s">
        <v>30</v>
      </c>
      <c r="K2231" t="s">
        <v>44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t="s">
        <v>31</v>
      </c>
      <c r="Q2231" t="s">
        <v>32</v>
      </c>
      <c r="R2231" t="s">
        <v>33</v>
      </c>
      <c r="S2231" t="s">
        <v>31744</v>
      </c>
      <c r="T2231">
        <v>23</v>
      </c>
      <c r="U2231">
        <v>22</v>
      </c>
      <c r="V2231">
        <v>22</v>
      </c>
      <c r="W2231" t="s">
        <v>34</v>
      </c>
    </row>
    <row r="2232" spans="1:23" x14ac:dyDescent="0.3">
      <c r="A2232" t="s">
        <v>2313</v>
      </c>
      <c r="B2232" s="1">
        <v>45300</v>
      </c>
      <c r="C2232" s="2">
        <v>0.99069444444444443</v>
      </c>
      <c r="D2232" t="s">
        <v>36</v>
      </c>
      <c r="E2232" t="s">
        <v>37</v>
      </c>
      <c r="F2232" t="s">
        <v>26</v>
      </c>
      <c r="G2232" t="s">
        <v>27</v>
      </c>
      <c r="H2232" t="s">
        <v>28</v>
      </c>
      <c r="I2232">
        <v>4</v>
      </c>
      <c r="J2232" t="s">
        <v>48</v>
      </c>
      <c r="K2232" t="s">
        <v>62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t="s">
        <v>31</v>
      </c>
      <c r="Q2232" t="s">
        <v>32</v>
      </c>
      <c r="R2232" t="s">
        <v>33</v>
      </c>
      <c r="S2232" t="s">
        <v>31744</v>
      </c>
      <c r="T2232">
        <v>23</v>
      </c>
      <c r="U2232">
        <v>23</v>
      </c>
      <c r="V2232">
        <v>23</v>
      </c>
      <c r="W2232" t="s">
        <v>34</v>
      </c>
    </row>
    <row r="2233" spans="1:23" x14ac:dyDescent="0.3">
      <c r="A2233" t="s">
        <v>2314</v>
      </c>
      <c r="B2233" s="1">
        <v>45301</v>
      </c>
      <c r="C2233" s="2">
        <v>9.0972222222222218E-3</v>
      </c>
      <c r="D2233" t="s">
        <v>24</v>
      </c>
      <c r="E2233" t="s">
        <v>37</v>
      </c>
      <c r="F2233" t="s">
        <v>43</v>
      </c>
      <c r="G2233" t="s">
        <v>27</v>
      </c>
      <c r="H2233" t="s">
        <v>91</v>
      </c>
      <c r="I2233">
        <v>5</v>
      </c>
      <c r="J2233" t="s">
        <v>30</v>
      </c>
      <c r="K2233" t="s">
        <v>44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t="s">
        <v>31</v>
      </c>
      <c r="Q2233" t="s">
        <v>32</v>
      </c>
      <c r="R2233" t="s">
        <v>33</v>
      </c>
      <c r="S2233" t="s">
        <v>31744</v>
      </c>
      <c r="T2233">
        <v>0</v>
      </c>
      <c r="U2233">
        <v>23</v>
      </c>
      <c r="V2233">
        <v>23</v>
      </c>
      <c r="W2233" t="s">
        <v>34</v>
      </c>
    </row>
    <row r="2234" spans="1:23" x14ac:dyDescent="0.3">
      <c r="A2234" t="s">
        <v>2315</v>
      </c>
      <c r="B2234" s="1">
        <v>45301</v>
      </c>
      <c r="C2234" s="2">
        <v>3.5011574074074077E-2</v>
      </c>
      <c r="D2234" t="s">
        <v>24</v>
      </c>
      <c r="E2234" t="s">
        <v>37</v>
      </c>
      <c r="F2234" t="s">
        <v>43</v>
      </c>
      <c r="G2234" t="s">
        <v>27</v>
      </c>
      <c r="H2234" t="s">
        <v>91</v>
      </c>
      <c r="I2234">
        <v>10</v>
      </c>
      <c r="J2234" t="s">
        <v>48</v>
      </c>
      <c r="K2234" t="s">
        <v>62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t="s">
        <v>31</v>
      </c>
      <c r="Q2234" t="s">
        <v>32</v>
      </c>
      <c r="R2234" t="s">
        <v>33</v>
      </c>
      <c r="S2234" t="s">
        <v>31744</v>
      </c>
      <c r="T2234">
        <v>0</v>
      </c>
      <c r="U2234">
        <v>3</v>
      </c>
      <c r="V2234">
        <v>3</v>
      </c>
      <c r="W2234" t="s">
        <v>34</v>
      </c>
    </row>
    <row r="2235" spans="1:23" x14ac:dyDescent="0.3">
      <c r="A2235" t="s">
        <v>2316</v>
      </c>
      <c r="B2235" s="1">
        <v>45301</v>
      </c>
      <c r="C2235" s="2">
        <v>3.8877314814814816E-2</v>
      </c>
      <c r="D2235" t="s">
        <v>24</v>
      </c>
      <c r="E2235" t="s">
        <v>25</v>
      </c>
      <c r="F2235" t="s">
        <v>26</v>
      </c>
      <c r="G2235" t="s">
        <v>27</v>
      </c>
      <c r="H2235" t="s">
        <v>91</v>
      </c>
      <c r="I2235">
        <v>13</v>
      </c>
      <c r="J2235" t="s">
        <v>29</v>
      </c>
      <c r="K2235" t="s">
        <v>46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t="s">
        <v>31</v>
      </c>
      <c r="Q2235" t="s">
        <v>32</v>
      </c>
      <c r="R2235" t="s">
        <v>33</v>
      </c>
      <c r="S2235" t="s">
        <v>31744</v>
      </c>
      <c r="T2235">
        <v>0</v>
      </c>
      <c r="U2235">
        <v>3</v>
      </c>
      <c r="V2235">
        <v>3</v>
      </c>
      <c r="W2235" t="s">
        <v>34</v>
      </c>
    </row>
    <row r="2236" spans="1:23" x14ac:dyDescent="0.3">
      <c r="A2236" t="s">
        <v>2317</v>
      </c>
      <c r="B2236" s="1">
        <v>45301</v>
      </c>
      <c r="C2236" s="2">
        <v>4.7986111111111111E-2</v>
      </c>
      <c r="D2236" t="s">
        <v>36</v>
      </c>
      <c r="E2236" t="s">
        <v>37</v>
      </c>
      <c r="F2236" t="s">
        <v>43</v>
      </c>
      <c r="G2236" t="s">
        <v>27</v>
      </c>
      <c r="H2236" t="s">
        <v>91</v>
      </c>
      <c r="I2236">
        <v>5</v>
      </c>
      <c r="J2236" t="s">
        <v>30</v>
      </c>
      <c r="K2236" t="s">
        <v>44</v>
      </c>
      <c r="L2236" s="1">
        <v>45301</v>
      </c>
      <c r="M2236" s="2">
        <v>0.97916666666666663</v>
      </c>
      <c r="N2236" s="2">
        <v>0</v>
      </c>
      <c r="O2236" s="2">
        <v>0</v>
      </c>
      <c r="P2236" t="s">
        <v>31</v>
      </c>
      <c r="Q2236" t="s">
        <v>32</v>
      </c>
      <c r="R2236" t="s">
        <v>33</v>
      </c>
      <c r="S2236" t="s">
        <v>31744</v>
      </c>
      <c r="T2236">
        <v>1</v>
      </c>
      <c r="U2236">
        <v>0</v>
      </c>
      <c r="V2236">
        <v>0</v>
      </c>
      <c r="W2236" t="s">
        <v>34</v>
      </c>
    </row>
    <row r="2237" spans="1:23" x14ac:dyDescent="0.3">
      <c r="A2237" t="s">
        <v>2318</v>
      </c>
      <c r="B2237" s="1">
        <v>45301</v>
      </c>
      <c r="C2237" s="2">
        <v>4.8750000000000002E-2</v>
      </c>
      <c r="D2237" t="s">
        <v>24</v>
      </c>
      <c r="E2237" t="s">
        <v>25</v>
      </c>
      <c r="F2237" t="s">
        <v>26</v>
      </c>
      <c r="G2237" t="s">
        <v>27</v>
      </c>
      <c r="H2237" t="s">
        <v>28</v>
      </c>
      <c r="I2237">
        <v>48</v>
      </c>
      <c r="J2237" t="s">
        <v>48</v>
      </c>
      <c r="K2237" t="s">
        <v>44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t="s">
        <v>31</v>
      </c>
      <c r="Q2237" t="s">
        <v>32</v>
      </c>
      <c r="R2237" t="s">
        <v>33</v>
      </c>
      <c r="S2237" t="s">
        <v>31744</v>
      </c>
      <c r="T2237">
        <v>1</v>
      </c>
      <c r="U2237">
        <v>1</v>
      </c>
      <c r="V2237">
        <v>1</v>
      </c>
      <c r="W2237" t="s">
        <v>34</v>
      </c>
    </row>
    <row r="2238" spans="1:23" x14ac:dyDescent="0.3">
      <c r="A2238" t="s">
        <v>2319</v>
      </c>
      <c r="B2238" s="1">
        <v>45301</v>
      </c>
      <c r="C2238" s="2">
        <v>4.943287037037037E-2</v>
      </c>
      <c r="D2238" t="s">
        <v>24</v>
      </c>
      <c r="E2238" t="s">
        <v>37</v>
      </c>
      <c r="F2238" t="s">
        <v>43</v>
      </c>
      <c r="G2238" t="s">
        <v>27</v>
      </c>
      <c r="H2238" t="s">
        <v>28</v>
      </c>
      <c r="I2238">
        <v>3</v>
      </c>
      <c r="J2238" t="s">
        <v>30</v>
      </c>
      <c r="K2238" t="s">
        <v>44</v>
      </c>
      <c r="L2238" s="1">
        <v>45302</v>
      </c>
      <c r="M2238" s="2">
        <v>0.97916666666666663</v>
      </c>
      <c r="N2238" s="2">
        <v>0</v>
      </c>
      <c r="O2238" s="2">
        <v>0</v>
      </c>
      <c r="P2238" t="s">
        <v>31</v>
      </c>
      <c r="Q2238" t="s">
        <v>32</v>
      </c>
      <c r="R2238" t="s">
        <v>33</v>
      </c>
      <c r="S2238" t="s">
        <v>31744</v>
      </c>
      <c r="T2238">
        <v>1</v>
      </c>
      <c r="U2238">
        <v>0</v>
      </c>
      <c r="V2238">
        <v>0</v>
      </c>
      <c r="W2238" t="s">
        <v>34</v>
      </c>
    </row>
    <row r="2239" spans="1:23" x14ac:dyDescent="0.3">
      <c r="A2239" t="s">
        <v>2320</v>
      </c>
      <c r="B2239" s="1">
        <v>45301</v>
      </c>
      <c r="C2239" s="2">
        <v>5.4606481481481478E-2</v>
      </c>
      <c r="D2239" t="s">
        <v>24</v>
      </c>
      <c r="E2239" t="s">
        <v>37</v>
      </c>
      <c r="F2239" t="s">
        <v>43</v>
      </c>
      <c r="G2239" t="s">
        <v>27</v>
      </c>
      <c r="H2239" t="s">
        <v>91</v>
      </c>
      <c r="I2239">
        <v>19</v>
      </c>
      <c r="J2239" t="s">
        <v>29</v>
      </c>
      <c r="K2239" t="s">
        <v>46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t="s">
        <v>31</v>
      </c>
      <c r="Q2239" t="s">
        <v>32</v>
      </c>
      <c r="R2239" t="s">
        <v>33</v>
      </c>
      <c r="S2239" t="s">
        <v>31744</v>
      </c>
      <c r="T2239">
        <v>1</v>
      </c>
      <c r="U2239">
        <v>0</v>
      </c>
      <c r="V2239">
        <v>0</v>
      </c>
      <c r="W2239" t="s">
        <v>34</v>
      </c>
    </row>
    <row r="2240" spans="1:23" x14ac:dyDescent="0.3">
      <c r="A2240" t="s">
        <v>2321</v>
      </c>
      <c r="B2240" s="1">
        <v>45301</v>
      </c>
      <c r="C2240" s="2">
        <v>5.9456018518518519E-2</v>
      </c>
      <c r="D2240" t="s">
        <v>24</v>
      </c>
      <c r="E2240" t="s">
        <v>25</v>
      </c>
      <c r="F2240" t="s">
        <v>53</v>
      </c>
      <c r="G2240" t="s">
        <v>27</v>
      </c>
      <c r="H2240" t="s">
        <v>28</v>
      </c>
      <c r="I2240">
        <v>5</v>
      </c>
      <c r="J2240" t="s">
        <v>39</v>
      </c>
      <c r="K2240" t="s">
        <v>57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t="s">
        <v>31</v>
      </c>
      <c r="Q2240" t="s">
        <v>32</v>
      </c>
      <c r="R2240" t="s">
        <v>33</v>
      </c>
      <c r="S2240" t="s">
        <v>31744</v>
      </c>
      <c r="T2240">
        <v>1</v>
      </c>
      <c r="U2240">
        <v>0</v>
      </c>
      <c r="V2240">
        <v>0</v>
      </c>
      <c r="W2240" t="s">
        <v>34</v>
      </c>
    </row>
    <row r="2241" spans="1:23" x14ac:dyDescent="0.3">
      <c r="A2241" t="s">
        <v>2322</v>
      </c>
      <c r="B2241" s="1">
        <v>45301</v>
      </c>
      <c r="C2241" s="2">
        <v>5.9675925925925924E-2</v>
      </c>
      <c r="D2241" t="s">
        <v>24</v>
      </c>
      <c r="E2241" t="s">
        <v>25</v>
      </c>
      <c r="F2241" t="s">
        <v>26</v>
      </c>
      <c r="G2241" t="s">
        <v>27</v>
      </c>
      <c r="H2241" t="s">
        <v>28</v>
      </c>
      <c r="I2241">
        <v>8</v>
      </c>
      <c r="J2241" t="s">
        <v>29</v>
      </c>
      <c r="K2241" t="s">
        <v>46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t="s">
        <v>31</v>
      </c>
      <c r="Q2241" t="s">
        <v>32</v>
      </c>
      <c r="R2241" t="s">
        <v>33</v>
      </c>
      <c r="S2241" t="s">
        <v>31744</v>
      </c>
      <c r="T2241">
        <v>1</v>
      </c>
      <c r="U2241">
        <v>0</v>
      </c>
      <c r="V2241">
        <v>0</v>
      </c>
      <c r="W2241" t="s">
        <v>34</v>
      </c>
    </row>
    <row r="2242" spans="1:23" x14ac:dyDescent="0.3">
      <c r="A2242" t="s">
        <v>2323</v>
      </c>
      <c r="B2242" s="1">
        <v>45301</v>
      </c>
      <c r="C2242" s="2">
        <v>6.2534722222222228E-2</v>
      </c>
      <c r="D2242" t="s">
        <v>24</v>
      </c>
      <c r="E2242" t="s">
        <v>37</v>
      </c>
      <c r="F2242" t="s">
        <v>75</v>
      </c>
      <c r="G2242" t="s">
        <v>27</v>
      </c>
      <c r="H2242" t="s">
        <v>28</v>
      </c>
      <c r="I2242">
        <v>5</v>
      </c>
      <c r="J2242" t="s">
        <v>39</v>
      </c>
      <c r="K2242" t="s">
        <v>57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t="s">
        <v>31</v>
      </c>
      <c r="Q2242" t="s">
        <v>32</v>
      </c>
      <c r="R2242" t="s">
        <v>33</v>
      </c>
      <c r="S2242" t="s">
        <v>31744</v>
      </c>
      <c r="T2242">
        <v>1</v>
      </c>
      <c r="U2242">
        <v>0</v>
      </c>
      <c r="V2242">
        <v>0</v>
      </c>
      <c r="W2242" t="s">
        <v>34</v>
      </c>
    </row>
    <row r="2243" spans="1:23" x14ac:dyDescent="0.3">
      <c r="A2243" t="s">
        <v>2324</v>
      </c>
      <c r="B2243" s="1">
        <v>45301</v>
      </c>
      <c r="C2243" s="2">
        <v>6.6932870370370365E-2</v>
      </c>
      <c r="D2243" t="s">
        <v>36</v>
      </c>
      <c r="E2243" t="s">
        <v>37</v>
      </c>
      <c r="F2243" t="s">
        <v>53</v>
      </c>
      <c r="G2243" t="s">
        <v>27</v>
      </c>
      <c r="H2243" t="s">
        <v>28</v>
      </c>
      <c r="I2243">
        <v>2</v>
      </c>
      <c r="J2243" t="s">
        <v>30</v>
      </c>
      <c r="K2243" t="s">
        <v>44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t="s">
        <v>31</v>
      </c>
      <c r="Q2243" t="s">
        <v>32</v>
      </c>
      <c r="R2243" t="s">
        <v>33</v>
      </c>
      <c r="S2243" t="s">
        <v>31744</v>
      </c>
      <c r="T2243">
        <v>1</v>
      </c>
      <c r="U2243">
        <v>0</v>
      </c>
      <c r="V2243">
        <v>0</v>
      </c>
      <c r="W2243" t="s">
        <v>34</v>
      </c>
    </row>
    <row r="2244" spans="1:23" x14ac:dyDescent="0.3">
      <c r="A2244" t="s">
        <v>2325</v>
      </c>
      <c r="B2244" s="1">
        <v>45301</v>
      </c>
      <c r="C2244" s="2">
        <v>6.9050925925925932E-2</v>
      </c>
      <c r="D2244" t="s">
        <v>24</v>
      </c>
      <c r="E2244" t="s">
        <v>37</v>
      </c>
      <c r="F2244" t="s">
        <v>75</v>
      </c>
      <c r="G2244" t="s">
        <v>27</v>
      </c>
      <c r="H2244" t="s">
        <v>28</v>
      </c>
      <c r="I2244">
        <v>2</v>
      </c>
      <c r="J2244" t="s">
        <v>30</v>
      </c>
      <c r="K2244" t="s">
        <v>44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t="s">
        <v>31</v>
      </c>
      <c r="Q2244" t="s">
        <v>32</v>
      </c>
      <c r="R2244" t="s">
        <v>33</v>
      </c>
      <c r="S2244" t="s">
        <v>31744</v>
      </c>
      <c r="T2244">
        <v>1</v>
      </c>
      <c r="U2244">
        <v>0</v>
      </c>
      <c r="V2244">
        <v>0</v>
      </c>
      <c r="W2244" t="s">
        <v>34</v>
      </c>
    </row>
    <row r="2245" spans="1:23" x14ac:dyDescent="0.3">
      <c r="A2245" t="s">
        <v>2326</v>
      </c>
      <c r="B2245" s="1">
        <v>45301</v>
      </c>
      <c r="C2245" s="2">
        <v>7.2025462962962958E-2</v>
      </c>
      <c r="D2245" t="s">
        <v>36</v>
      </c>
      <c r="E2245" t="s">
        <v>25</v>
      </c>
      <c r="F2245" t="s">
        <v>43</v>
      </c>
      <c r="G2245" t="s">
        <v>27</v>
      </c>
      <c r="H2245" t="s">
        <v>28</v>
      </c>
      <c r="I2245">
        <v>3</v>
      </c>
      <c r="J2245" t="s">
        <v>30</v>
      </c>
      <c r="K2245" t="s">
        <v>44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t="s">
        <v>31</v>
      </c>
      <c r="Q2245" t="s">
        <v>32</v>
      </c>
      <c r="R2245" t="s">
        <v>33</v>
      </c>
      <c r="S2245" t="s">
        <v>31744</v>
      </c>
      <c r="T2245">
        <v>1</v>
      </c>
      <c r="U2245">
        <v>0</v>
      </c>
      <c r="V2245">
        <v>0</v>
      </c>
      <c r="W2245" t="s">
        <v>34</v>
      </c>
    </row>
    <row r="2246" spans="1:23" x14ac:dyDescent="0.3">
      <c r="A2246" t="s">
        <v>2327</v>
      </c>
      <c r="B2246" s="1">
        <v>45301</v>
      </c>
      <c r="C2246" s="2">
        <v>8.3645833333333336E-2</v>
      </c>
      <c r="D2246" t="s">
        <v>36</v>
      </c>
      <c r="E2246" t="s">
        <v>25</v>
      </c>
      <c r="F2246" t="s">
        <v>43</v>
      </c>
      <c r="G2246" t="s">
        <v>27</v>
      </c>
      <c r="H2246" t="s">
        <v>28</v>
      </c>
      <c r="I2246">
        <v>35</v>
      </c>
      <c r="J2246" t="s">
        <v>38</v>
      </c>
      <c r="K2246" t="s">
        <v>39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t="s">
        <v>31</v>
      </c>
      <c r="Q2246" t="s">
        <v>32</v>
      </c>
      <c r="R2246" t="s">
        <v>33</v>
      </c>
      <c r="S2246" t="s">
        <v>31744</v>
      </c>
      <c r="T2246">
        <v>2</v>
      </c>
      <c r="U2246">
        <v>2</v>
      </c>
      <c r="V2246">
        <v>2</v>
      </c>
      <c r="W2246" t="s">
        <v>34</v>
      </c>
    </row>
    <row r="2247" spans="1:23" x14ac:dyDescent="0.3">
      <c r="A2247" t="s">
        <v>2328</v>
      </c>
      <c r="B2247" s="1">
        <v>45301</v>
      </c>
      <c r="C2247" s="2">
        <v>8.7858796296296296E-2</v>
      </c>
      <c r="D2247" t="s">
        <v>24</v>
      </c>
      <c r="E2247" t="s">
        <v>25</v>
      </c>
      <c r="F2247" t="s">
        <v>43</v>
      </c>
      <c r="G2247" t="s">
        <v>80</v>
      </c>
      <c r="H2247" t="s">
        <v>28</v>
      </c>
      <c r="I2247">
        <v>57</v>
      </c>
      <c r="J2247" t="s">
        <v>38</v>
      </c>
      <c r="K2247" t="s">
        <v>39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t="s">
        <v>31</v>
      </c>
      <c r="Q2247" t="s">
        <v>32</v>
      </c>
      <c r="R2247" t="s">
        <v>33</v>
      </c>
      <c r="S2247" t="s">
        <v>31744</v>
      </c>
      <c r="T2247">
        <v>2</v>
      </c>
      <c r="U2247">
        <v>2</v>
      </c>
      <c r="V2247">
        <v>2</v>
      </c>
      <c r="W2247" t="s">
        <v>34</v>
      </c>
    </row>
    <row r="2248" spans="1:23" x14ac:dyDescent="0.3">
      <c r="A2248" t="s">
        <v>2329</v>
      </c>
      <c r="B2248" s="1">
        <v>45301</v>
      </c>
      <c r="C2248" s="2">
        <v>8.953703703703704E-2</v>
      </c>
      <c r="D2248" t="s">
        <v>24</v>
      </c>
      <c r="E2248" t="s">
        <v>25</v>
      </c>
      <c r="F2248" t="s">
        <v>43</v>
      </c>
      <c r="G2248" t="s">
        <v>80</v>
      </c>
      <c r="H2248" t="s">
        <v>28</v>
      </c>
      <c r="I2248">
        <v>57</v>
      </c>
      <c r="J2248" t="s">
        <v>38</v>
      </c>
      <c r="K2248" t="s">
        <v>39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t="s">
        <v>31</v>
      </c>
      <c r="Q2248" t="s">
        <v>32</v>
      </c>
      <c r="R2248" t="s">
        <v>33</v>
      </c>
      <c r="S2248" t="s">
        <v>31744</v>
      </c>
      <c r="T2248">
        <v>2</v>
      </c>
      <c r="U2248">
        <v>2</v>
      </c>
      <c r="V2248">
        <v>2</v>
      </c>
      <c r="W2248" t="s">
        <v>34</v>
      </c>
    </row>
    <row r="2249" spans="1:23" x14ac:dyDescent="0.3">
      <c r="A2249" t="s">
        <v>2330</v>
      </c>
      <c r="B2249" s="1">
        <v>45301</v>
      </c>
      <c r="C2249" s="2">
        <v>8.997685185185185E-2</v>
      </c>
      <c r="D2249" t="s">
        <v>24</v>
      </c>
      <c r="E2249" t="s">
        <v>25</v>
      </c>
      <c r="F2249" t="s">
        <v>43</v>
      </c>
      <c r="G2249" t="s">
        <v>27</v>
      </c>
      <c r="H2249" t="s">
        <v>28</v>
      </c>
      <c r="I2249">
        <v>35</v>
      </c>
      <c r="J2249" t="s">
        <v>38</v>
      </c>
      <c r="K2249" t="s">
        <v>39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t="s">
        <v>31</v>
      </c>
      <c r="Q2249" t="s">
        <v>32</v>
      </c>
      <c r="R2249" t="s">
        <v>33</v>
      </c>
      <c r="S2249" t="s">
        <v>31744</v>
      </c>
      <c r="T2249">
        <v>2</v>
      </c>
      <c r="U2249">
        <v>2</v>
      </c>
      <c r="V2249">
        <v>2</v>
      </c>
      <c r="W2249" t="s">
        <v>34</v>
      </c>
    </row>
    <row r="2250" spans="1:23" x14ac:dyDescent="0.3">
      <c r="A2250" t="s">
        <v>2331</v>
      </c>
      <c r="B2250" s="1">
        <v>45301</v>
      </c>
      <c r="C2250" s="2">
        <v>0.12429398148148148</v>
      </c>
      <c r="D2250" t="s">
        <v>36</v>
      </c>
      <c r="E2250" t="s">
        <v>25</v>
      </c>
      <c r="F2250" t="s">
        <v>53</v>
      </c>
      <c r="G2250" t="s">
        <v>27</v>
      </c>
      <c r="H2250" t="s">
        <v>91</v>
      </c>
      <c r="I2250">
        <v>3</v>
      </c>
      <c r="J2250" t="s">
        <v>30</v>
      </c>
      <c r="K2250" t="s">
        <v>44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t="s">
        <v>31</v>
      </c>
      <c r="Q2250" t="s">
        <v>32</v>
      </c>
      <c r="R2250" t="s">
        <v>33</v>
      </c>
      <c r="S2250" t="s">
        <v>31744</v>
      </c>
      <c r="T2250">
        <v>2</v>
      </c>
      <c r="U2250">
        <v>4</v>
      </c>
      <c r="V2250">
        <v>4</v>
      </c>
      <c r="W2250" t="s">
        <v>34</v>
      </c>
    </row>
    <row r="2251" spans="1:23" x14ac:dyDescent="0.3">
      <c r="A2251" t="s">
        <v>2332</v>
      </c>
      <c r="B2251" s="1">
        <v>45301</v>
      </c>
      <c r="C2251" s="2">
        <v>0.13045138888888888</v>
      </c>
      <c r="D2251" t="s">
        <v>24</v>
      </c>
      <c r="E2251" t="s">
        <v>25</v>
      </c>
      <c r="F2251" t="s">
        <v>53</v>
      </c>
      <c r="G2251" t="s">
        <v>27</v>
      </c>
      <c r="H2251" t="s">
        <v>28</v>
      </c>
      <c r="I2251">
        <v>2</v>
      </c>
      <c r="J2251" t="s">
        <v>30</v>
      </c>
      <c r="K2251" t="s">
        <v>44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t="s">
        <v>31</v>
      </c>
      <c r="Q2251" t="s">
        <v>32</v>
      </c>
      <c r="R2251" t="s">
        <v>33</v>
      </c>
      <c r="S2251" t="s">
        <v>31744</v>
      </c>
      <c r="T2251">
        <v>3</v>
      </c>
      <c r="U2251">
        <v>2</v>
      </c>
      <c r="V2251">
        <v>2</v>
      </c>
      <c r="W2251" t="s">
        <v>34</v>
      </c>
    </row>
    <row r="2252" spans="1:23" x14ac:dyDescent="0.3">
      <c r="A2252" t="s">
        <v>2333</v>
      </c>
      <c r="B2252" s="1">
        <v>45301</v>
      </c>
      <c r="C2252" s="2">
        <v>0.1347800925925926</v>
      </c>
      <c r="D2252" t="s">
        <v>36</v>
      </c>
      <c r="E2252" t="s">
        <v>25</v>
      </c>
      <c r="F2252" t="s">
        <v>43</v>
      </c>
      <c r="G2252" t="s">
        <v>27</v>
      </c>
      <c r="H2252" t="s">
        <v>91</v>
      </c>
      <c r="I2252">
        <v>12</v>
      </c>
      <c r="J2252" t="s">
        <v>63</v>
      </c>
      <c r="K2252" t="s">
        <v>62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t="s">
        <v>31</v>
      </c>
      <c r="Q2252" t="s">
        <v>32</v>
      </c>
      <c r="R2252" t="s">
        <v>33</v>
      </c>
      <c r="S2252" t="s">
        <v>31744</v>
      </c>
      <c r="T2252">
        <v>3</v>
      </c>
      <c r="U2252">
        <v>5</v>
      </c>
      <c r="V2252">
        <v>5</v>
      </c>
      <c r="W2252" t="s">
        <v>34</v>
      </c>
    </row>
    <row r="2253" spans="1:23" x14ac:dyDescent="0.3">
      <c r="A2253" t="s">
        <v>2334</v>
      </c>
      <c r="B2253" s="1">
        <v>45301</v>
      </c>
      <c r="C2253" s="2">
        <v>0.13899305555555555</v>
      </c>
      <c r="D2253" t="s">
        <v>24</v>
      </c>
      <c r="E2253" t="s">
        <v>37</v>
      </c>
      <c r="F2253" t="s">
        <v>43</v>
      </c>
      <c r="G2253" t="s">
        <v>80</v>
      </c>
      <c r="H2253" t="s">
        <v>91</v>
      </c>
      <c r="I2253">
        <v>86</v>
      </c>
      <c r="J2253" t="s">
        <v>38</v>
      </c>
      <c r="K2253" t="s">
        <v>39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t="s">
        <v>31</v>
      </c>
      <c r="Q2253" t="s">
        <v>32</v>
      </c>
      <c r="R2253" t="s">
        <v>33</v>
      </c>
      <c r="S2253" t="s">
        <v>31744</v>
      </c>
      <c r="T2253">
        <v>3</v>
      </c>
      <c r="U2253">
        <v>6</v>
      </c>
      <c r="V2253">
        <v>6</v>
      </c>
      <c r="W2253" t="s">
        <v>34</v>
      </c>
    </row>
    <row r="2254" spans="1:23" x14ac:dyDescent="0.3">
      <c r="A2254" t="s">
        <v>2335</v>
      </c>
      <c r="B2254" s="1">
        <v>45301</v>
      </c>
      <c r="C2254" s="2">
        <v>0.14056712962962964</v>
      </c>
      <c r="D2254" t="s">
        <v>36</v>
      </c>
      <c r="E2254" t="s">
        <v>37</v>
      </c>
      <c r="F2254" t="s">
        <v>43</v>
      </c>
      <c r="G2254" t="s">
        <v>27</v>
      </c>
      <c r="H2254" t="s">
        <v>28</v>
      </c>
      <c r="I2254">
        <v>10</v>
      </c>
      <c r="J2254" t="s">
        <v>30</v>
      </c>
      <c r="K2254" t="s">
        <v>172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t="s">
        <v>31</v>
      </c>
      <c r="Q2254" t="s">
        <v>32</v>
      </c>
      <c r="R2254" t="s">
        <v>33</v>
      </c>
      <c r="S2254" t="s">
        <v>31744</v>
      </c>
      <c r="T2254">
        <v>3</v>
      </c>
      <c r="U2254">
        <v>3</v>
      </c>
      <c r="V2254">
        <v>3</v>
      </c>
      <c r="W2254" t="s">
        <v>34</v>
      </c>
    </row>
    <row r="2255" spans="1:23" x14ac:dyDescent="0.3">
      <c r="A2255" t="s">
        <v>2336</v>
      </c>
      <c r="B2255" s="1">
        <v>45301</v>
      </c>
      <c r="C2255" s="2">
        <v>0.14761574074074074</v>
      </c>
      <c r="D2255" t="s">
        <v>24</v>
      </c>
      <c r="E2255" t="s">
        <v>25</v>
      </c>
      <c r="F2255" t="s">
        <v>43</v>
      </c>
      <c r="G2255" t="s">
        <v>27</v>
      </c>
      <c r="H2255" t="s">
        <v>91</v>
      </c>
      <c r="I2255">
        <v>4</v>
      </c>
      <c r="J2255" t="s">
        <v>44</v>
      </c>
      <c r="K2255" t="s">
        <v>30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t="s">
        <v>31</v>
      </c>
      <c r="Q2255" t="s">
        <v>32</v>
      </c>
      <c r="R2255" t="s">
        <v>33</v>
      </c>
      <c r="S2255" t="s">
        <v>31744</v>
      </c>
      <c r="T2255">
        <v>3</v>
      </c>
      <c r="U2255">
        <v>5</v>
      </c>
      <c r="V2255">
        <v>5</v>
      </c>
      <c r="W2255" t="s">
        <v>34</v>
      </c>
    </row>
    <row r="2256" spans="1:23" x14ac:dyDescent="0.3">
      <c r="A2256" t="s">
        <v>2337</v>
      </c>
      <c r="B2256" s="1">
        <v>45301</v>
      </c>
      <c r="C2256" s="2">
        <v>0.14775462962962962</v>
      </c>
      <c r="D2256" t="s">
        <v>36</v>
      </c>
      <c r="E2256" t="s">
        <v>37</v>
      </c>
      <c r="F2256" t="s">
        <v>43</v>
      </c>
      <c r="G2256" t="s">
        <v>27</v>
      </c>
      <c r="H2256" t="s">
        <v>28</v>
      </c>
      <c r="I2256">
        <v>3</v>
      </c>
      <c r="J2256" t="s">
        <v>30</v>
      </c>
      <c r="K2256" t="s">
        <v>44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t="s">
        <v>31</v>
      </c>
      <c r="Q2256" t="s">
        <v>32</v>
      </c>
      <c r="R2256" t="s">
        <v>33</v>
      </c>
      <c r="S2256" t="s">
        <v>31744</v>
      </c>
      <c r="T2256">
        <v>3</v>
      </c>
      <c r="U2256">
        <v>2</v>
      </c>
      <c r="V2256">
        <v>2</v>
      </c>
      <c r="W2256" t="s">
        <v>34</v>
      </c>
    </row>
    <row r="2257" spans="1:23" x14ac:dyDescent="0.3">
      <c r="A2257" t="s">
        <v>2338</v>
      </c>
      <c r="B2257" s="1">
        <v>45301</v>
      </c>
      <c r="C2257" s="2">
        <v>0.15061342592592591</v>
      </c>
      <c r="D2257" t="s">
        <v>24</v>
      </c>
      <c r="E2257" t="s">
        <v>37</v>
      </c>
      <c r="F2257" t="s">
        <v>43</v>
      </c>
      <c r="G2257" t="s">
        <v>27</v>
      </c>
      <c r="H2257" t="s">
        <v>28</v>
      </c>
      <c r="I2257">
        <v>8</v>
      </c>
      <c r="J2257" t="s">
        <v>63</v>
      </c>
      <c r="K2257" t="s">
        <v>62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t="s">
        <v>31</v>
      </c>
      <c r="Q2257" t="s">
        <v>32</v>
      </c>
      <c r="R2257" t="s">
        <v>33</v>
      </c>
      <c r="S2257" t="s">
        <v>31744</v>
      </c>
      <c r="T2257">
        <v>3</v>
      </c>
      <c r="U2257">
        <v>3</v>
      </c>
      <c r="V2257">
        <v>3</v>
      </c>
      <c r="W2257" t="s">
        <v>34</v>
      </c>
    </row>
    <row r="2258" spans="1:23" x14ac:dyDescent="0.3">
      <c r="A2258" t="s">
        <v>2339</v>
      </c>
      <c r="B2258" s="1">
        <v>45301</v>
      </c>
      <c r="C2258" s="2">
        <v>0.15513888888888888</v>
      </c>
      <c r="D2258" t="s">
        <v>24</v>
      </c>
      <c r="E2258" t="s">
        <v>37</v>
      </c>
      <c r="F2258" t="s">
        <v>43</v>
      </c>
      <c r="G2258" t="s">
        <v>27</v>
      </c>
      <c r="H2258" t="s">
        <v>28</v>
      </c>
      <c r="I2258">
        <v>12</v>
      </c>
      <c r="J2258" t="s">
        <v>44</v>
      </c>
      <c r="K2258" t="s">
        <v>242</v>
      </c>
      <c r="L2258" s="1">
        <v>45302</v>
      </c>
      <c r="M2258" s="2">
        <v>8.3333333333333329E-2</v>
      </c>
      <c r="N2258" s="2">
        <v>0.125</v>
      </c>
      <c r="O2258" s="2"/>
      <c r="P2258" t="s">
        <v>97</v>
      </c>
      <c r="Q2258" t="s">
        <v>105</v>
      </c>
      <c r="R2258" t="s">
        <v>33</v>
      </c>
      <c r="S2258" t="s">
        <v>31744</v>
      </c>
      <c r="T2258">
        <v>3</v>
      </c>
      <c r="U2258">
        <v>3</v>
      </c>
      <c r="W2258" t="s">
        <v>34</v>
      </c>
    </row>
    <row r="2259" spans="1:23" x14ac:dyDescent="0.3">
      <c r="A2259" t="s">
        <v>2340</v>
      </c>
      <c r="B2259" s="1">
        <v>45301</v>
      </c>
      <c r="C2259" s="2">
        <v>0.15581018518518519</v>
      </c>
      <c r="D2259" t="s">
        <v>24</v>
      </c>
      <c r="E2259" t="s">
        <v>37</v>
      </c>
      <c r="F2259" t="s">
        <v>43</v>
      </c>
      <c r="G2259" t="s">
        <v>80</v>
      </c>
      <c r="H2259" t="s">
        <v>28</v>
      </c>
      <c r="I2259">
        <v>54</v>
      </c>
      <c r="J2259" t="s">
        <v>63</v>
      </c>
      <c r="K2259" t="s">
        <v>62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t="s">
        <v>31</v>
      </c>
      <c r="Q2259" t="s">
        <v>32</v>
      </c>
      <c r="R2259" t="s">
        <v>33</v>
      </c>
      <c r="S2259" t="s">
        <v>31744</v>
      </c>
      <c r="T2259">
        <v>3</v>
      </c>
      <c r="U2259">
        <v>3</v>
      </c>
      <c r="V2259">
        <v>3</v>
      </c>
      <c r="W2259" t="s">
        <v>34</v>
      </c>
    </row>
    <row r="2260" spans="1:23" x14ac:dyDescent="0.3">
      <c r="A2260" t="s">
        <v>2341</v>
      </c>
      <c r="B2260" s="1">
        <v>45301</v>
      </c>
      <c r="C2260" s="2">
        <v>0.17190972222222223</v>
      </c>
      <c r="D2260" t="s">
        <v>24</v>
      </c>
      <c r="E2260" t="s">
        <v>25</v>
      </c>
      <c r="F2260" t="s">
        <v>26</v>
      </c>
      <c r="G2260" t="s">
        <v>27</v>
      </c>
      <c r="H2260" t="s">
        <v>91</v>
      </c>
      <c r="I2260">
        <v>3</v>
      </c>
      <c r="J2260" t="s">
        <v>44</v>
      </c>
      <c r="K2260" t="s">
        <v>30</v>
      </c>
      <c r="L2260" s="1">
        <v>45301</v>
      </c>
      <c r="M2260" s="2">
        <v>0.22916666666666666</v>
      </c>
      <c r="N2260" s="2">
        <v>0.25</v>
      </c>
      <c r="O2260" s="2">
        <v>0.25</v>
      </c>
      <c r="P2260" t="s">
        <v>31</v>
      </c>
      <c r="Q2260" t="s">
        <v>32</v>
      </c>
      <c r="R2260" t="s">
        <v>33</v>
      </c>
      <c r="S2260" t="s">
        <v>31744</v>
      </c>
      <c r="T2260">
        <v>4</v>
      </c>
      <c r="U2260">
        <v>6</v>
      </c>
      <c r="V2260">
        <v>6</v>
      </c>
      <c r="W2260" t="s">
        <v>34</v>
      </c>
    </row>
    <row r="2261" spans="1:23" x14ac:dyDescent="0.3">
      <c r="A2261" t="s">
        <v>2342</v>
      </c>
      <c r="B2261" s="1">
        <v>45301</v>
      </c>
      <c r="C2261" s="2">
        <v>0.18362268518518518</v>
      </c>
      <c r="D2261" t="s">
        <v>36</v>
      </c>
      <c r="E2261" t="s">
        <v>70</v>
      </c>
      <c r="F2261" t="s">
        <v>75</v>
      </c>
      <c r="G2261" t="s">
        <v>27</v>
      </c>
      <c r="H2261" t="s">
        <v>91</v>
      </c>
      <c r="I2261">
        <v>76</v>
      </c>
      <c r="J2261" t="s">
        <v>30</v>
      </c>
      <c r="K2261" t="s">
        <v>48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t="s">
        <v>40</v>
      </c>
      <c r="Q2261" t="s">
        <v>734</v>
      </c>
      <c r="R2261" t="s">
        <v>72</v>
      </c>
      <c r="S2261" t="s">
        <v>31744</v>
      </c>
      <c r="T2261">
        <v>4</v>
      </c>
      <c r="U2261">
        <v>11</v>
      </c>
      <c r="V2261">
        <v>12</v>
      </c>
      <c r="W2261" t="s">
        <v>34</v>
      </c>
    </row>
    <row r="2262" spans="1:23" x14ac:dyDescent="0.3">
      <c r="A2262" t="s">
        <v>2343</v>
      </c>
      <c r="B2262" s="1">
        <v>45301</v>
      </c>
      <c r="C2262" s="2">
        <v>0.18563657407407408</v>
      </c>
      <c r="D2262" t="s">
        <v>24</v>
      </c>
      <c r="E2262" t="s">
        <v>25</v>
      </c>
      <c r="F2262" t="s">
        <v>43</v>
      </c>
      <c r="G2262" t="s">
        <v>27</v>
      </c>
      <c r="H2262" t="s">
        <v>28</v>
      </c>
      <c r="I2262">
        <v>3</v>
      </c>
      <c r="J2262" t="s">
        <v>44</v>
      </c>
      <c r="K2262" t="s">
        <v>30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t="s">
        <v>31</v>
      </c>
      <c r="Q2262" t="s">
        <v>32</v>
      </c>
      <c r="R2262" t="s">
        <v>33</v>
      </c>
      <c r="S2262" t="s">
        <v>31744</v>
      </c>
      <c r="T2262">
        <v>4</v>
      </c>
      <c r="U2262">
        <v>3</v>
      </c>
      <c r="V2262">
        <v>3</v>
      </c>
      <c r="W2262" t="s">
        <v>34</v>
      </c>
    </row>
    <row r="2263" spans="1:23" x14ac:dyDescent="0.3">
      <c r="A2263" t="s">
        <v>2344</v>
      </c>
      <c r="B2263" s="1">
        <v>45301</v>
      </c>
      <c r="C2263" s="2">
        <v>0.18844907407407407</v>
      </c>
      <c r="D2263" t="s">
        <v>24</v>
      </c>
      <c r="E2263" t="s">
        <v>25</v>
      </c>
      <c r="F2263" t="s">
        <v>43</v>
      </c>
      <c r="G2263" t="s">
        <v>27</v>
      </c>
      <c r="H2263" t="s">
        <v>100</v>
      </c>
      <c r="I2263">
        <v>70</v>
      </c>
      <c r="J2263" t="s">
        <v>38</v>
      </c>
      <c r="K2263" t="s">
        <v>39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t="s">
        <v>31</v>
      </c>
      <c r="Q2263" t="s">
        <v>32</v>
      </c>
      <c r="R2263" t="s">
        <v>33</v>
      </c>
      <c r="S2263" t="s">
        <v>31744</v>
      </c>
      <c r="T2263">
        <v>4</v>
      </c>
      <c r="U2263">
        <v>7</v>
      </c>
      <c r="V2263">
        <v>7</v>
      </c>
      <c r="W2263" t="s">
        <v>34</v>
      </c>
    </row>
    <row r="2264" spans="1:23" x14ac:dyDescent="0.3">
      <c r="A2264" t="s">
        <v>2345</v>
      </c>
      <c r="B2264" s="1">
        <v>45301</v>
      </c>
      <c r="C2264" s="2">
        <v>0.19943287037037036</v>
      </c>
      <c r="D2264" t="s">
        <v>36</v>
      </c>
      <c r="E2264" t="s">
        <v>25</v>
      </c>
      <c r="F2264" t="s">
        <v>43</v>
      </c>
      <c r="G2264" t="s">
        <v>27</v>
      </c>
      <c r="H2264" t="s">
        <v>100</v>
      </c>
      <c r="I2264">
        <v>5</v>
      </c>
      <c r="J2264" t="s">
        <v>44</v>
      </c>
      <c r="K2264" t="s">
        <v>30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t="s">
        <v>31</v>
      </c>
      <c r="Q2264" t="s">
        <v>32</v>
      </c>
      <c r="R2264" t="s">
        <v>33</v>
      </c>
      <c r="S2264" t="s">
        <v>31744</v>
      </c>
      <c r="T2264">
        <v>4</v>
      </c>
      <c r="U2264">
        <v>6</v>
      </c>
      <c r="V2264">
        <v>6</v>
      </c>
      <c r="W2264" t="s">
        <v>34</v>
      </c>
    </row>
    <row r="2265" spans="1:23" x14ac:dyDescent="0.3">
      <c r="A2265" t="s">
        <v>2346</v>
      </c>
      <c r="B2265" s="1">
        <v>45301</v>
      </c>
      <c r="C2265" s="2">
        <v>0.19949074074074075</v>
      </c>
      <c r="D2265" t="s">
        <v>24</v>
      </c>
      <c r="E2265" t="s">
        <v>70</v>
      </c>
      <c r="F2265" t="s">
        <v>75</v>
      </c>
      <c r="G2265" t="s">
        <v>27</v>
      </c>
      <c r="H2265" t="s">
        <v>100</v>
      </c>
      <c r="I2265">
        <v>17</v>
      </c>
      <c r="J2265" t="s">
        <v>29</v>
      </c>
      <c r="K2265" t="s">
        <v>46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t="s">
        <v>31</v>
      </c>
      <c r="Q2265" t="s">
        <v>32</v>
      </c>
      <c r="R2265" t="s">
        <v>33</v>
      </c>
      <c r="S2265" t="s">
        <v>31744</v>
      </c>
      <c r="T2265">
        <v>4</v>
      </c>
      <c r="U2265">
        <v>7</v>
      </c>
      <c r="V2265">
        <v>7</v>
      </c>
      <c r="W2265" t="s">
        <v>34</v>
      </c>
    </row>
    <row r="2266" spans="1:23" x14ac:dyDescent="0.3">
      <c r="A2266" t="s">
        <v>2347</v>
      </c>
      <c r="B2266" s="1">
        <v>45301</v>
      </c>
      <c r="C2266" s="2">
        <v>0.20053240740740741</v>
      </c>
      <c r="D2266" t="s">
        <v>24</v>
      </c>
      <c r="E2266" t="s">
        <v>37</v>
      </c>
      <c r="F2266" t="s">
        <v>75</v>
      </c>
      <c r="G2266" t="s">
        <v>27</v>
      </c>
      <c r="H2266" t="s">
        <v>100</v>
      </c>
      <c r="I2266">
        <v>3</v>
      </c>
      <c r="J2266" t="s">
        <v>44</v>
      </c>
      <c r="K2266" t="s">
        <v>30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t="s">
        <v>31</v>
      </c>
      <c r="Q2266" t="s">
        <v>32</v>
      </c>
      <c r="R2266" t="s">
        <v>33</v>
      </c>
      <c r="S2266" t="s">
        <v>31744</v>
      </c>
      <c r="T2266">
        <v>4</v>
      </c>
      <c r="U2266">
        <v>6</v>
      </c>
      <c r="V2266">
        <v>6</v>
      </c>
      <c r="W2266" t="s">
        <v>34</v>
      </c>
    </row>
    <row r="2267" spans="1:23" x14ac:dyDescent="0.3">
      <c r="A2267" t="s">
        <v>2348</v>
      </c>
      <c r="B2267" s="1">
        <v>45301</v>
      </c>
      <c r="C2267" s="2">
        <v>0.20077546296296298</v>
      </c>
      <c r="D2267" t="s">
        <v>24</v>
      </c>
      <c r="E2267" t="s">
        <v>37</v>
      </c>
      <c r="F2267" t="s">
        <v>43</v>
      </c>
      <c r="G2267" t="s">
        <v>27</v>
      </c>
      <c r="H2267" t="s">
        <v>100</v>
      </c>
      <c r="I2267">
        <v>70</v>
      </c>
      <c r="J2267" t="s">
        <v>38</v>
      </c>
      <c r="K2267" t="s">
        <v>39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t="s">
        <v>31</v>
      </c>
      <c r="Q2267" t="s">
        <v>32</v>
      </c>
      <c r="R2267" t="s">
        <v>33</v>
      </c>
      <c r="S2267" t="s">
        <v>31744</v>
      </c>
      <c r="T2267">
        <v>4</v>
      </c>
      <c r="U2267">
        <v>8</v>
      </c>
      <c r="V2267">
        <v>8</v>
      </c>
      <c r="W2267" t="s">
        <v>34</v>
      </c>
    </row>
    <row r="2268" spans="1:23" x14ac:dyDescent="0.3">
      <c r="A2268" t="s">
        <v>2349</v>
      </c>
      <c r="B2268" s="1">
        <v>45301</v>
      </c>
      <c r="C2268" s="2">
        <v>0.20131944444444444</v>
      </c>
      <c r="D2268" t="s">
        <v>24</v>
      </c>
      <c r="E2268" t="s">
        <v>70</v>
      </c>
      <c r="F2268" t="s">
        <v>75</v>
      </c>
      <c r="G2268" t="s">
        <v>27</v>
      </c>
      <c r="H2268" t="s">
        <v>100</v>
      </c>
      <c r="I2268">
        <v>17</v>
      </c>
      <c r="J2268" t="s">
        <v>29</v>
      </c>
      <c r="K2268" t="s">
        <v>46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t="s">
        <v>31</v>
      </c>
      <c r="Q2268" t="s">
        <v>32</v>
      </c>
      <c r="R2268" t="s">
        <v>33</v>
      </c>
      <c r="S2268" t="s">
        <v>31744</v>
      </c>
      <c r="T2268">
        <v>4</v>
      </c>
      <c r="U2268">
        <v>7</v>
      </c>
      <c r="V2268">
        <v>7</v>
      </c>
      <c r="W2268" t="s">
        <v>34</v>
      </c>
    </row>
    <row r="2269" spans="1:23" x14ac:dyDescent="0.3">
      <c r="A2269" t="s">
        <v>2350</v>
      </c>
      <c r="B2269" s="1">
        <v>45301</v>
      </c>
      <c r="C2269" s="2">
        <v>0.20422453703703702</v>
      </c>
      <c r="D2269" t="s">
        <v>24</v>
      </c>
      <c r="E2269" t="s">
        <v>70</v>
      </c>
      <c r="F2269" t="s">
        <v>75</v>
      </c>
      <c r="G2269" t="s">
        <v>27</v>
      </c>
      <c r="H2269" t="s">
        <v>100</v>
      </c>
      <c r="I2269">
        <v>17</v>
      </c>
      <c r="J2269" t="s">
        <v>29</v>
      </c>
      <c r="K2269" t="s">
        <v>46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t="s">
        <v>31</v>
      </c>
      <c r="Q2269" t="s">
        <v>32</v>
      </c>
      <c r="R2269" t="s">
        <v>33</v>
      </c>
      <c r="S2269" t="s">
        <v>31744</v>
      </c>
      <c r="T2269">
        <v>4</v>
      </c>
      <c r="U2269">
        <v>7</v>
      </c>
      <c r="V2269">
        <v>7</v>
      </c>
      <c r="W2269" t="s">
        <v>34</v>
      </c>
    </row>
    <row r="2270" spans="1:23" x14ac:dyDescent="0.3">
      <c r="A2270" t="s">
        <v>2351</v>
      </c>
      <c r="B2270" s="1">
        <v>45301</v>
      </c>
      <c r="C2270" s="2">
        <v>0.20466435185185186</v>
      </c>
      <c r="D2270" t="s">
        <v>24</v>
      </c>
      <c r="E2270" t="s">
        <v>70</v>
      </c>
      <c r="F2270" t="s">
        <v>75</v>
      </c>
      <c r="G2270" t="s">
        <v>80</v>
      </c>
      <c r="H2270" t="s">
        <v>100</v>
      </c>
      <c r="I2270">
        <v>36</v>
      </c>
      <c r="J2270" t="s">
        <v>29</v>
      </c>
      <c r="K2270" t="s">
        <v>46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t="s">
        <v>31</v>
      </c>
      <c r="Q2270" t="s">
        <v>32</v>
      </c>
      <c r="R2270" t="s">
        <v>33</v>
      </c>
      <c r="S2270" t="s">
        <v>31744</v>
      </c>
      <c r="T2270">
        <v>4</v>
      </c>
      <c r="U2270">
        <v>7</v>
      </c>
      <c r="V2270">
        <v>7</v>
      </c>
      <c r="W2270" t="s">
        <v>34</v>
      </c>
    </row>
    <row r="2271" spans="1:23" x14ac:dyDescent="0.3">
      <c r="A2271" t="s">
        <v>2352</v>
      </c>
      <c r="B2271" s="1">
        <v>45301</v>
      </c>
      <c r="C2271" s="2">
        <v>0.2091550925925926</v>
      </c>
      <c r="D2271" t="s">
        <v>24</v>
      </c>
      <c r="E2271" t="s">
        <v>70</v>
      </c>
      <c r="F2271" t="s">
        <v>43</v>
      </c>
      <c r="G2271" t="s">
        <v>27</v>
      </c>
      <c r="H2271" t="s">
        <v>100</v>
      </c>
      <c r="I2271">
        <v>143</v>
      </c>
      <c r="J2271" t="s">
        <v>48</v>
      </c>
      <c r="K2271" t="s">
        <v>44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t="s">
        <v>31</v>
      </c>
      <c r="Q2271" t="s">
        <v>32</v>
      </c>
      <c r="R2271" t="s">
        <v>33</v>
      </c>
      <c r="S2271" t="s">
        <v>31744</v>
      </c>
      <c r="T2271">
        <v>5</v>
      </c>
      <c r="U2271">
        <v>8</v>
      </c>
      <c r="V2271">
        <v>8</v>
      </c>
      <c r="W2271" t="s">
        <v>34</v>
      </c>
    </row>
    <row r="2272" spans="1:23" x14ac:dyDescent="0.3">
      <c r="A2272" t="s">
        <v>2353</v>
      </c>
      <c r="B2272" s="1">
        <v>45301</v>
      </c>
      <c r="C2272" s="2">
        <v>0.21285879629629631</v>
      </c>
      <c r="D2272" t="s">
        <v>24</v>
      </c>
      <c r="E2272" t="s">
        <v>37</v>
      </c>
      <c r="F2272" t="s">
        <v>26</v>
      </c>
      <c r="G2272" t="s">
        <v>27</v>
      </c>
      <c r="H2272" t="s">
        <v>28</v>
      </c>
      <c r="I2272">
        <v>2</v>
      </c>
      <c r="J2272" t="s">
        <v>44</v>
      </c>
      <c r="K2272" t="s">
        <v>30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t="s">
        <v>31</v>
      </c>
      <c r="Q2272" t="s">
        <v>32</v>
      </c>
      <c r="R2272" t="s">
        <v>33</v>
      </c>
      <c r="S2272" t="s">
        <v>31744</v>
      </c>
      <c r="T2272">
        <v>5</v>
      </c>
      <c r="U2272">
        <v>4</v>
      </c>
      <c r="V2272">
        <v>4</v>
      </c>
      <c r="W2272" t="s">
        <v>34</v>
      </c>
    </row>
    <row r="2273" spans="1:23" x14ac:dyDescent="0.3">
      <c r="A2273" t="s">
        <v>2354</v>
      </c>
      <c r="B2273" s="1">
        <v>45301</v>
      </c>
      <c r="C2273" s="2">
        <v>0.21334490740740741</v>
      </c>
      <c r="D2273" t="s">
        <v>24</v>
      </c>
      <c r="E2273" t="s">
        <v>37</v>
      </c>
      <c r="F2273" t="s">
        <v>43</v>
      </c>
      <c r="G2273" t="s">
        <v>27</v>
      </c>
      <c r="H2273" t="s">
        <v>100</v>
      </c>
      <c r="I2273">
        <v>10</v>
      </c>
      <c r="J2273" t="s">
        <v>62</v>
      </c>
      <c r="K2273" t="s">
        <v>193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t="s">
        <v>31</v>
      </c>
      <c r="Q2273" t="s">
        <v>32</v>
      </c>
      <c r="R2273" t="s">
        <v>33</v>
      </c>
      <c r="S2273" t="s">
        <v>31744</v>
      </c>
      <c r="T2273">
        <v>5</v>
      </c>
      <c r="U2273">
        <v>7</v>
      </c>
      <c r="V2273">
        <v>7</v>
      </c>
      <c r="W2273" t="s">
        <v>34</v>
      </c>
    </row>
    <row r="2274" spans="1:23" x14ac:dyDescent="0.3">
      <c r="A2274" t="s">
        <v>2355</v>
      </c>
      <c r="B2274" s="1">
        <v>45301</v>
      </c>
      <c r="C2274" s="2">
        <v>0.21516203703703704</v>
      </c>
      <c r="D2274" t="s">
        <v>24</v>
      </c>
      <c r="E2274" t="s">
        <v>37</v>
      </c>
      <c r="F2274" t="s">
        <v>53</v>
      </c>
      <c r="G2274" t="s">
        <v>27</v>
      </c>
      <c r="H2274" t="s">
        <v>100</v>
      </c>
      <c r="I2274">
        <v>29</v>
      </c>
      <c r="J2274" t="s">
        <v>62</v>
      </c>
      <c r="K2274" t="s">
        <v>63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t="s">
        <v>31</v>
      </c>
      <c r="Q2274" t="s">
        <v>32</v>
      </c>
      <c r="R2274" t="s">
        <v>33</v>
      </c>
      <c r="S2274" t="s">
        <v>31744</v>
      </c>
      <c r="T2274">
        <v>5</v>
      </c>
      <c r="U2274">
        <v>7</v>
      </c>
      <c r="V2274">
        <v>7</v>
      </c>
      <c r="W2274" t="s">
        <v>34</v>
      </c>
    </row>
    <row r="2275" spans="1:23" x14ac:dyDescent="0.3">
      <c r="A2275" t="s">
        <v>2356</v>
      </c>
      <c r="B2275" s="1">
        <v>45301</v>
      </c>
      <c r="C2275" s="2">
        <v>0.21560185185185185</v>
      </c>
      <c r="D2275" t="s">
        <v>36</v>
      </c>
      <c r="E2275" t="s">
        <v>37</v>
      </c>
      <c r="F2275" t="s">
        <v>43</v>
      </c>
      <c r="G2275" t="s">
        <v>27</v>
      </c>
      <c r="H2275" t="s">
        <v>100</v>
      </c>
      <c r="I2275">
        <v>16</v>
      </c>
      <c r="J2275" t="s">
        <v>63</v>
      </c>
      <c r="K2275" t="s">
        <v>62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t="s">
        <v>31</v>
      </c>
      <c r="Q2275" t="s">
        <v>32</v>
      </c>
      <c r="R2275" t="s">
        <v>33</v>
      </c>
      <c r="S2275" t="s">
        <v>31744</v>
      </c>
      <c r="T2275">
        <v>5</v>
      </c>
      <c r="U2275">
        <v>7</v>
      </c>
      <c r="V2275">
        <v>7</v>
      </c>
      <c r="W2275" t="s">
        <v>34</v>
      </c>
    </row>
    <row r="2276" spans="1:23" x14ac:dyDescent="0.3">
      <c r="A2276" t="s">
        <v>2357</v>
      </c>
      <c r="B2276" s="1">
        <v>45301</v>
      </c>
      <c r="C2276" s="2">
        <v>0.2177199074074074</v>
      </c>
      <c r="D2276" t="s">
        <v>24</v>
      </c>
      <c r="E2276" t="s">
        <v>70</v>
      </c>
      <c r="F2276" t="s">
        <v>43</v>
      </c>
      <c r="G2276" t="s">
        <v>27</v>
      </c>
      <c r="H2276" t="s">
        <v>100</v>
      </c>
      <c r="I2276">
        <v>143</v>
      </c>
      <c r="J2276" t="s">
        <v>48</v>
      </c>
      <c r="K2276" t="s">
        <v>44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t="s">
        <v>31</v>
      </c>
      <c r="Q2276" t="s">
        <v>32</v>
      </c>
      <c r="R2276" t="s">
        <v>33</v>
      </c>
      <c r="S2276" t="s">
        <v>31744</v>
      </c>
      <c r="T2276">
        <v>5</v>
      </c>
      <c r="U2276">
        <v>8</v>
      </c>
      <c r="V2276">
        <v>8</v>
      </c>
      <c r="W2276" t="s">
        <v>34</v>
      </c>
    </row>
    <row r="2277" spans="1:23" x14ac:dyDescent="0.3">
      <c r="A2277" t="s">
        <v>2358</v>
      </c>
      <c r="B2277" s="1">
        <v>45301</v>
      </c>
      <c r="C2277" s="2">
        <v>0.22554398148148147</v>
      </c>
      <c r="D2277" t="s">
        <v>24</v>
      </c>
      <c r="E2277" t="s">
        <v>37</v>
      </c>
      <c r="F2277" t="s">
        <v>43</v>
      </c>
      <c r="G2277" t="s">
        <v>27</v>
      </c>
      <c r="H2277" t="s">
        <v>100</v>
      </c>
      <c r="I2277">
        <v>6</v>
      </c>
      <c r="J2277" t="s">
        <v>30</v>
      </c>
      <c r="K2277" t="s">
        <v>44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t="s">
        <v>31</v>
      </c>
      <c r="Q2277" t="s">
        <v>32</v>
      </c>
      <c r="R2277" t="s">
        <v>33</v>
      </c>
      <c r="S2277" t="s">
        <v>31744</v>
      </c>
      <c r="T2277">
        <v>5</v>
      </c>
      <c r="U2277">
        <v>7</v>
      </c>
      <c r="V2277">
        <v>7</v>
      </c>
      <c r="W2277" t="s">
        <v>34</v>
      </c>
    </row>
    <row r="2278" spans="1:23" x14ac:dyDescent="0.3">
      <c r="A2278" t="s">
        <v>2359</v>
      </c>
      <c r="B2278" s="1">
        <v>45301</v>
      </c>
      <c r="C2278" s="2">
        <v>0.22690972222222222</v>
      </c>
      <c r="D2278" t="s">
        <v>24</v>
      </c>
      <c r="E2278" t="s">
        <v>25</v>
      </c>
      <c r="F2278" t="s">
        <v>43</v>
      </c>
      <c r="G2278" t="s">
        <v>27</v>
      </c>
      <c r="H2278" t="s">
        <v>100</v>
      </c>
      <c r="I2278">
        <v>16</v>
      </c>
      <c r="J2278" t="s">
        <v>63</v>
      </c>
      <c r="K2278" t="s">
        <v>62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t="s">
        <v>31</v>
      </c>
      <c r="Q2278" t="s">
        <v>32</v>
      </c>
      <c r="R2278" t="s">
        <v>33</v>
      </c>
      <c r="S2278" t="s">
        <v>31744</v>
      </c>
      <c r="T2278">
        <v>5</v>
      </c>
      <c r="U2278">
        <v>8</v>
      </c>
      <c r="V2278">
        <v>8</v>
      </c>
      <c r="W2278" t="s">
        <v>34</v>
      </c>
    </row>
    <row r="2279" spans="1:23" x14ac:dyDescent="0.3">
      <c r="A2279" t="s">
        <v>2360</v>
      </c>
      <c r="B2279" s="1">
        <v>45301</v>
      </c>
      <c r="C2279" s="2">
        <v>0.22745370370370371</v>
      </c>
      <c r="D2279" t="s">
        <v>36</v>
      </c>
      <c r="E2279" t="s">
        <v>37</v>
      </c>
      <c r="F2279" t="s">
        <v>43</v>
      </c>
      <c r="G2279" t="s">
        <v>80</v>
      </c>
      <c r="H2279" t="s">
        <v>100</v>
      </c>
      <c r="I2279">
        <v>114</v>
      </c>
      <c r="J2279" t="s">
        <v>38</v>
      </c>
      <c r="K2279" t="s">
        <v>39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t="s">
        <v>31</v>
      </c>
      <c r="Q2279" t="s">
        <v>32</v>
      </c>
      <c r="R2279" t="s">
        <v>33</v>
      </c>
      <c r="S2279" t="s">
        <v>31744</v>
      </c>
      <c r="T2279">
        <v>5</v>
      </c>
      <c r="U2279">
        <v>8</v>
      </c>
      <c r="V2279">
        <v>8</v>
      </c>
      <c r="W2279" t="s">
        <v>34</v>
      </c>
    </row>
    <row r="2280" spans="1:23" x14ac:dyDescent="0.3">
      <c r="A2280" t="s">
        <v>2361</v>
      </c>
      <c r="B2280" s="1">
        <v>45301</v>
      </c>
      <c r="C2280" s="2">
        <v>0.23034722222222223</v>
      </c>
      <c r="D2280" t="s">
        <v>24</v>
      </c>
      <c r="E2280" t="s">
        <v>25</v>
      </c>
      <c r="F2280" t="s">
        <v>43</v>
      </c>
      <c r="G2280" t="s">
        <v>27</v>
      </c>
      <c r="H2280" t="s">
        <v>28</v>
      </c>
      <c r="I2280">
        <v>35</v>
      </c>
      <c r="J2280" t="s">
        <v>38</v>
      </c>
      <c r="K2280" t="s">
        <v>39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t="s">
        <v>31</v>
      </c>
      <c r="Q2280" t="s">
        <v>32</v>
      </c>
      <c r="R2280" t="s">
        <v>33</v>
      </c>
      <c r="S2280" t="s">
        <v>31744</v>
      </c>
      <c r="T2280">
        <v>5</v>
      </c>
      <c r="U2280">
        <v>5</v>
      </c>
      <c r="V2280">
        <v>5</v>
      </c>
      <c r="W2280" t="s">
        <v>34</v>
      </c>
    </row>
    <row r="2281" spans="1:23" x14ac:dyDescent="0.3">
      <c r="A2281" t="s">
        <v>2362</v>
      </c>
      <c r="B2281" s="1">
        <v>45301</v>
      </c>
      <c r="C2281" s="2">
        <v>0.23202546296296298</v>
      </c>
      <c r="D2281" t="s">
        <v>36</v>
      </c>
      <c r="E2281" t="s">
        <v>37</v>
      </c>
      <c r="F2281" t="s">
        <v>43</v>
      </c>
      <c r="G2281" t="s">
        <v>27</v>
      </c>
      <c r="H2281" t="s">
        <v>100</v>
      </c>
      <c r="I2281">
        <v>5</v>
      </c>
      <c r="J2281" t="s">
        <v>44</v>
      </c>
      <c r="K2281" t="s">
        <v>30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t="s">
        <v>31</v>
      </c>
      <c r="Q2281" t="s">
        <v>32</v>
      </c>
      <c r="R2281" t="s">
        <v>33</v>
      </c>
      <c r="S2281" t="s">
        <v>31744</v>
      </c>
      <c r="T2281">
        <v>5</v>
      </c>
      <c r="U2281">
        <v>7</v>
      </c>
      <c r="V2281">
        <v>7</v>
      </c>
      <c r="W2281" t="s">
        <v>34</v>
      </c>
    </row>
    <row r="2282" spans="1:23" x14ac:dyDescent="0.3">
      <c r="A2282" t="s">
        <v>2363</v>
      </c>
      <c r="B2282" s="1">
        <v>45301</v>
      </c>
      <c r="C2282" s="2">
        <v>0.23814814814814814</v>
      </c>
      <c r="D2282" t="s">
        <v>24</v>
      </c>
      <c r="E2282" t="s">
        <v>37</v>
      </c>
      <c r="F2282" t="s">
        <v>43</v>
      </c>
      <c r="G2282" t="s">
        <v>27</v>
      </c>
      <c r="H2282" t="s">
        <v>100</v>
      </c>
      <c r="I2282">
        <v>44</v>
      </c>
      <c r="J2282" t="s">
        <v>62</v>
      </c>
      <c r="K2282" t="s">
        <v>63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t="s">
        <v>31</v>
      </c>
      <c r="Q2282" t="s">
        <v>32</v>
      </c>
      <c r="R2282" t="s">
        <v>33</v>
      </c>
      <c r="S2282" t="s">
        <v>31744</v>
      </c>
      <c r="T2282">
        <v>5</v>
      </c>
      <c r="U2282">
        <v>8</v>
      </c>
      <c r="V2282">
        <v>8</v>
      </c>
      <c r="W2282" t="s">
        <v>34</v>
      </c>
    </row>
    <row r="2283" spans="1:23" x14ac:dyDescent="0.3">
      <c r="A2283" t="s">
        <v>2364</v>
      </c>
      <c r="B2283" s="1">
        <v>45301</v>
      </c>
      <c r="C2283" s="2">
        <v>0.24479166666666666</v>
      </c>
      <c r="D2283" t="s">
        <v>24</v>
      </c>
      <c r="E2283" t="s">
        <v>37</v>
      </c>
      <c r="F2283" t="s">
        <v>75</v>
      </c>
      <c r="G2283" t="s">
        <v>27</v>
      </c>
      <c r="H2283" t="s">
        <v>91</v>
      </c>
      <c r="I2283">
        <v>35</v>
      </c>
      <c r="J2283" t="s">
        <v>38</v>
      </c>
      <c r="K2283" t="s">
        <v>39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t="s">
        <v>31</v>
      </c>
      <c r="Q2283" t="s">
        <v>32</v>
      </c>
      <c r="R2283" t="s">
        <v>33</v>
      </c>
      <c r="S2283" t="s">
        <v>31744</v>
      </c>
      <c r="T2283">
        <v>5</v>
      </c>
      <c r="U2283">
        <v>11</v>
      </c>
      <c r="V2283">
        <v>11</v>
      </c>
      <c r="W2283" t="s">
        <v>34</v>
      </c>
    </row>
    <row r="2284" spans="1:23" x14ac:dyDescent="0.3">
      <c r="A2284" t="s">
        <v>2365</v>
      </c>
      <c r="B2284" s="1">
        <v>45301</v>
      </c>
      <c r="C2284" s="2">
        <v>0.24498842592592593</v>
      </c>
      <c r="D2284" t="s">
        <v>36</v>
      </c>
      <c r="E2284" t="s">
        <v>25</v>
      </c>
      <c r="F2284" t="s">
        <v>26</v>
      </c>
      <c r="G2284" t="s">
        <v>27</v>
      </c>
      <c r="H2284" t="s">
        <v>28</v>
      </c>
      <c r="I2284">
        <v>4</v>
      </c>
      <c r="J2284" t="s">
        <v>48</v>
      </c>
      <c r="K2284" t="s">
        <v>62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t="s">
        <v>31</v>
      </c>
      <c r="Q2284" t="s">
        <v>32</v>
      </c>
      <c r="R2284" t="s">
        <v>33</v>
      </c>
      <c r="S2284" t="s">
        <v>31744</v>
      </c>
      <c r="T2284">
        <v>5</v>
      </c>
      <c r="U2284">
        <v>5</v>
      </c>
      <c r="V2284">
        <v>5</v>
      </c>
      <c r="W2284" t="s">
        <v>34</v>
      </c>
    </row>
    <row r="2285" spans="1:23" x14ac:dyDescent="0.3">
      <c r="A2285" t="s">
        <v>2366</v>
      </c>
      <c r="B2285" s="1">
        <v>45301</v>
      </c>
      <c r="C2285" s="2">
        <v>0.24656249999999999</v>
      </c>
      <c r="D2285" t="s">
        <v>36</v>
      </c>
      <c r="E2285" t="s">
        <v>25</v>
      </c>
      <c r="F2285" t="s">
        <v>26</v>
      </c>
      <c r="G2285" t="s">
        <v>27</v>
      </c>
      <c r="H2285" t="s">
        <v>28</v>
      </c>
      <c r="I2285">
        <v>4</v>
      </c>
      <c r="J2285" t="s">
        <v>48</v>
      </c>
      <c r="K2285" t="s">
        <v>62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t="s">
        <v>31</v>
      </c>
      <c r="Q2285" t="s">
        <v>32</v>
      </c>
      <c r="R2285" t="s">
        <v>33</v>
      </c>
      <c r="S2285" t="s">
        <v>31744</v>
      </c>
      <c r="T2285">
        <v>5</v>
      </c>
      <c r="U2285">
        <v>5</v>
      </c>
      <c r="V2285">
        <v>5</v>
      </c>
      <c r="W2285" t="s">
        <v>34</v>
      </c>
    </row>
    <row r="2286" spans="1:23" x14ac:dyDescent="0.3">
      <c r="A2286" t="s">
        <v>2367</v>
      </c>
      <c r="B2286" s="1">
        <v>45301</v>
      </c>
      <c r="C2286" s="2">
        <v>0.24687500000000001</v>
      </c>
      <c r="D2286" t="s">
        <v>24</v>
      </c>
      <c r="E2286" t="s">
        <v>25</v>
      </c>
      <c r="F2286" t="s">
        <v>43</v>
      </c>
      <c r="G2286" t="s">
        <v>27</v>
      </c>
      <c r="H2286" t="s">
        <v>28</v>
      </c>
      <c r="I2286">
        <v>3</v>
      </c>
      <c r="J2286" t="s">
        <v>44</v>
      </c>
      <c r="K2286" t="s">
        <v>30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t="s">
        <v>31</v>
      </c>
      <c r="Q2286" t="s">
        <v>32</v>
      </c>
      <c r="R2286" t="s">
        <v>33</v>
      </c>
      <c r="S2286" t="s">
        <v>31744</v>
      </c>
      <c r="T2286">
        <v>5</v>
      </c>
      <c r="U2286">
        <v>4</v>
      </c>
      <c r="V2286">
        <v>4</v>
      </c>
      <c r="W2286" t="s">
        <v>34</v>
      </c>
    </row>
    <row r="2287" spans="1:23" x14ac:dyDescent="0.3">
      <c r="A2287" t="s">
        <v>2368</v>
      </c>
      <c r="B2287" s="1">
        <v>45301</v>
      </c>
      <c r="C2287" s="2">
        <v>0.25206018518518519</v>
      </c>
      <c r="D2287" t="s">
        <v>24</v>
      </c>
      <c r="E2287" t="s">
        <v>37</v>
      </c>
      <c r="F2287" t="s">
        <v>43</v>
      </c>
      <c r="G2287" t="s">
        <v>27</v>
      </c>
      <c r="H2287" t="s">
        <v>28</v>
      </c>
      <c r="I2287">
        <v>3</v>
      </c>
      <c r="J2287" t="s">
        <v>30</v>
      </c>
      <c r="K2287" t="s">
        <v>44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t="s">
        <v>31</v>
      </c>
      <c r="Q2287" t="s">
        <v>32</v>
      </c>
      <c r="R2287" t="s">
        <v>33</v>
      </c>
      <c r="S2287" t="s">
        <v>31744</v>
      </c>
      <c r="T2287">
        <v>6</v>
      </c>
      <c r="U2287">
        <v>5</v>
      </c>
      <c r="V2287">
        <v>5</v>
      </c>
      <c r="W2287" t="s">
        <v>34</v>
      </c>
    </row>
    <row r="2288" spans="1:23" x14ac:dyDescent="0.3">
      <c r="A2288" t="s">
        <v>2369</v>
      </c>
      <c r="B2288" s="1">
        <v>45301</v>
      </c>
      <c r="C2288" s="2">
        <v>0.25229166666666669</v>
      </c>
      <c r="D2288" t="s">
        <v>36</v>
      </c>
      <c r="E2288" t="s">
        <v>25</v>
      </c>
      <c r="F2288" t="s">
        <v>43</v>
      </c>
      <c r="G2288" t="s">
        <v>27</v>
      </c>
      <c r="H2288" t="s">
        <v>100</v>
      </c>
      <c r="I2288">
        <v>25</v>
      </c>
      <c r="J2288" t="s">
        <v>29</v>
      </c>
      <c r="K2288" t="s">
        <v>46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t="s">
        <v>31</v>
      </c>
      <c r="Q2288" t="s">
        <v>32</v>
      </c>
      <c r="R2288" t="s">
        <v>33</v>
      </c>
      <c r="S2288" t="s">
        <v>31744</v>
      </c>
      <c r="T2288">
        <v>6</v>
      </c>
      <c r="U2288">
        <v>8</v>
      </c>
      <c r="V2288">
        <v>8</v>
      </c>
      <c r="W2288" t="s">
        <v>34</v>
      </c>
    </row>
    <row r="2289" spans="1:23" x14ac:dyDescent="0.3">
      <c r="A2289" t="s">
        <v>2370</v>
      </c>
      <c r="B2289" s="1">
        <v>45301</v>
      </c>
      <c r="C2289" s="2">
        <v>0.25869212962962962</v>
      </c>
      <c r="D2289" t="s">
        <v>24</v>
      </c>
      <c r="E2289" t="s">
        <v>37</v>
      </c>
      <c r="F2289" t="s">
        <v>43</v>
      </c>
      <c r="G2289" t="s">
        <v>27</v>
      </c>
      <c r="H2289" t="s">
        <v>28</v>
      </c>
      <c r="I2289">
        <v>86</v>
      </c>
      <c r="J2289" t="s">
        <v>44</v>
      </c>
      <c r="K2289" t="s">
        <v>29</v>
      </c>
      <c r="L2289" s="1">
        <v>45302</v>
      </c>
      <c r="M2289" s="2">
        <v>0.1875</v>
      </c>
      <c r="N2289" s="2">
        <v>0.28125</v>
      </c>
      <c r="O2289" s="2">
        <v>0.28125</v>
      </c>
      <c r="P2289" t="s">
        <v>31</v>
      </c>
      <c r="Q2289" t="s">
        <v>32</v>
      </c>
      <c r="R2289" t="s">
        <v>33</v>
      </c>
      <c r="S2289" t="s">
        <v>31744</v>
      </c>
      <c r="T2289">
        <v>6</v>
      </c>
      <c r="U2289">
        <v>6</v>
      </c>
      <c r="V2289">
        <v>6</v>
      </c>
      <c r="W2289" t="s">
        <v>34</v>
      </c>
    </row>
    <row r="2290" spans="1:23" x14ac:dyDescent="0.3">
      <c r="A2290" t="s">
        <v>2371</v>
      </c>
      <c r="B2290" s="1">
        <v>45301</v>
      </c>
      <c r="C2290" s="2">
        <v>0.26034722222222223</v>
      </c>
      <c r="D2290" t="s">
        <v>24</v>
      </c>
      <c r="E2290" t="s">
        <v>37</v>
      </c>
      <c r="F2290" t="s">
        <v>43</v>
      </c>
      <c r="G2290" t="s">
        <v>27</v>
      </c>
      <c r="H2290" t="s">
        <v>100</v>
      </c>
      <c r="I2290">
        <v>67</v>
      </c>
      <c r="J2290" t="s">
        <v>39</v>
      </c>
      <c r="K2290" t="s">
        <v>265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t="s">
        <v>31</v>
      </c>
      <c r="Q2290" t="s">
        <v>32</v>
      </c>
      <c r="R2290" t="s">
        <v>33</v>
      </c>
      <c r="S2290" t="s">
        <v>31744</v>
      </c>
      <c r="T2290">
        <v>6</v>
      </c>
      <c r="U2290">
        <v>8</v>
      </c>
      <c r="V2290">
        <v>8</v>
      </c>
      <c r="W2290" t="s">
        <v>34</v>
      </c>
    </row>
    <row r="2291" spans="1:23" x14ac:dyDescent="0.3">
      <c r="A2291" t="s">
        <v>2372</v>
      </c>
      <c r="B2291" s="1">
        <v>45301</v>
      </c>
      <c r="C2291" s="2">
        <v>0.26111111111111113</v>
      </c>
      <c r="D2291" t="s">
        <v>24</v>
      </c>
      <c r="E2291" t="s">
        <v>37</v>
      </c>
      <c r="F2291" t="s">
        <v>43</v>
      </c>
      <c r="G2291" t="s">
        <v>27</v>
      </c>
      <c r="H2291" t="s">
        <v>28</v>
      </c>
      <c r="I2291">
        <v>8</v>
      </c>
      <c r="J2291" t="s">
        <v>63</v>
      </c>
      <c r="K2291" t="s">
        <v>62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t="s">
        <v>31</v>
      </c>
      <c r="Q2291" t="s">
        <v>32</v>
      </c>
      <c r="R2291" t="s">
        <v>33</v>
      </c>
      <c r="S2291" t="s">
        <v>31744</v>
      </c>
      <c r="T2291">
        <v>6</v>
      </c>
      <c r="U2291">
        <v>6</v>
      </c>
      <c r="V2291">
        <v>6</v>
      </c>
      <c r="W2291" t="s">
        <v>34</v>
      </c>
    </row>
    <row r="2292" spans="1:23" x14ac:dyDescent="0.3">
      <c r="A2292" t="s">
        <v>2373</v>
      </c>
      <c r="B2292" s="1">
        <v>45301</v>
      </c>
      <c r="C2292" s="2">
        <v>0.27250000000000002</v>
      </c>
      <c r="D2292" t="s">
        <v>24</v>
      </c>
      <c r="E2292" t="s">
        <v>37</v>
      </c>
      <c r="F2292" t="s">
        <v>53</v>
      </c>
      <c r="G2292" t="s">
        <v>27</v>
      </c>
      <c r="H2292" t="s">
        <v>100</v>
      </c>
      <c r="I2292">
        <v>95</v>
      </c>
      <c r="J2292" t="s">
        <v>48</v>
      </c>
      <c r="K2292" t="s">
        <v>44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t="s">
        <v>31</v>
      </c>
      <c r="Q2292" t="s">
        <v>32</v>
      </c>
      <c r="R2292" t="s">
        <v>33</v>
      </c>
      <c r="S2292" t="s">
        <v>31744</v>
      </c>
      <c r="T2292">
        <v>6</v>
      </c>
      <c r="U2292">
        <v>9</v>
      </c>
      <c r="V2292">
        <v>9</v>
      </c>
      <c r="W2292" t="s">
        <v>34</v>
      </c>
    </row>
    <row r="2293" spans="1:23" x14ac:dyDescent="0.3">
      <c r="A2293" t="s">
        <v>2374</v>
      </c>
      <c r="B2293" s="1">
        <v>45301</v>
      </c>
      <c r="C2293" s="2">
        <v>0.27302083333333332</v>
      </c>
      <c r="D2293" t="s">
        <v>24</v>
      </c>
      <c r="E2293" t="s">
        <v>25</v>
      </c>
      <c r="F2293" t="s">
        <v>43</v>
      </c>
      <c r="G2293" t="s">
        <v>27</v>
      </c>
      <c r="H2293" t="s">
        <v>100</v>
      </c>
      <c r="I2293">
        <v>11</v>
      </c>
      <c r="J2293" t="s">
        <v>46</v>
      </c>
      <c r="K2293" t="s">
        <v>51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t="s">
        <v>31</v>
      </c>
      <c r="Q2293" t="s">
        <v>32</v>
      </c>
      <c r="R2293" t="s">
        <v>33</v>
      </c>
      <c r="S2293" t="s">
        <v>31744</v>
      </c>
      <c r="T2293">
        <v>6</v>
      </c>
      <c r="U2293">
        <v>8</v>
      </c>
      <c r="V2293">
        <v>8</v>
      </c>
      <c r="W2293" t="s">
        <v>34</v>
      </c>
    </row>
    <row r="2294" spans="1:23" x14ac:dyDescent="0.3">
      <c r="A2294" t="s">
        <v>2375</v>
      </c>
      <c r="B2294" s="1">
        <v>45301</v>
      </c>
      <c r="C2294" s="2">
        <v>0.27451388888888889</v>
      </c>
      <c r="D2294" t="s">
        <v>36</v>
      </c>
      <c r="E2294" t="s">
        <v>25</v>
      </c>
      <c r="F2294" t="s">
        <v>43</v>
      </c>
      <c r="G2294" t="s">
        <v>27</v>
      </c>
      <c r="H2294" t="s">
        <v>28</v>
      </c>
      <c r="I2294">
        <v>35</v>
      </c>
      <c r="J2294" t="s">
        <v>38</v>
      </c>
      <c r="K2294" t="s">
        <v>39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t="s">
        <v>31</v>
      </c>
      <c r="Q2294" t="s">
        <v>32</v>
      </c>
      <c r="R2294" t="s">
        <v>33</v>
      </c>
      <c r="S2294" t="s">
        <v>31744</v>
      </c>
      <c r="T2294">
        <v>6</v>
      </c>
      <c r="U2294">
        <v>6</v>
      </c>
      <c r="V2294">
        <v>6</v>
      </c>
      <c r="W2294" t="s">
        <v>34</v>
      </c>
    </row>
    <row r="2295" spans="1:23" x14ac:dyDescent="0.3">
      <c r="A2295" t="s">
        <v>2376</v>
      </c>
      <c r="B2295" s="1">
        <v>45301</v>
      </c>
      <c r="C2295" s="2">
        <v>0.2759375</v>
      </c>
      <c r="D2295" t="s">
        <v>24</v>
      </c>
      <c r="E2295" t="s">
        <v>70</v>
      </c>
      <c r="F2295" t="s">
        <v>43</v>
      </c>
      <c r="G2295" t="s">
        <v>27</v>
      </c>
      <c r="H2295" t="s">
        <v>100</v>
      </c>
      <c r="I2295">
        <v>143</v>
      </c>
      <c r="J2295" t="s">
        <v>48</v>
      </c>
      <c r="K2295" t="s">
        <v>44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t="s">
        <v>31</v>
      </c>
      <c r="Q2295" t="s">
        <v>32</v>
      </c>
      <c r="R2295" t="s">
        <v>33</v>
      </c>
      <c r="S2295" t="s">
        <v>31744</v>
      </c>
      <c r="T2295">
        <v>6</v>
      </c>
      <c r="U2295">
        <v>9</v>
      </c>
      <c r="V2295">
        <v>9</v>
      </c>
      <c r="W2295" t="s">
        <v>34</v>
      </c>
    </row>
    <row r="2296" spans="1:23" x14ac:dyDescent="0.3">
      <c r="A2296" t="s">
        <v>2377</v>
      </c>
      <c r="B2296" s="1">
        <v>45301</v>
      </c>
      <c r="C2296" s="2">
        <v>0.27717592592592594</v>
      </c>
      <c r="D2296" t="s">
        <v>24</v>
      </c>
      <c r="E2296" t="s">
        <v>25</v>
      </c>
      <c r="F2296" t="s">
        <v>26</v>
      </c>
      <c r="G2296" t="s">
        <v>27</v>
      </c>
      <c r="H2296" t="s">
        <v>28</v>
      </c>
      <c r="I2296">
        <v>43</v>
      </c>
      <c r="J2296" t="s">
        <v>38</v>
      </c>
      <c r="K2296" t="s">
        <v>30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t="s">
        <v>31</v>
      </c>
      <c r="Q2296" t="s">
        <v>32</v>
      </c>
      <c r="R2296" t="s">
        <v>33</v>
      </c>
      <c r="S2296" t="s">
        <v>31744</v>
      </c>
      <c r="T2296">
        <v>6</v>
      </c>
      <c r="U2296">
        <v>7</v>
      </c>
      <c r="V2296">
        <v>7</v>
      </c>
      <c r="W2296" t="s">
        <v>34</v>
      </c>
    </row>
    <row r="2297" spans="1:23" x14ac:dyDescent="0.3">
      <c r="A2297" t="s">
        <v>2378</v>
      </c>
      <c r="B2297" s="1">
        <v>45301</v>
      </c>
      <c r="C2297" s="2">
        <v>0.27833333333333332</v>
      </c>
      <c r="D2297" t="s">
        <v>24</v>
      </c>
      <c r="E2297" t="s">
        <v>37</v>
      </c>
      <c r="F2297" t="s">
        <v>53</v>
      </c>
      <c r="G2297" t="s">
        <v>80</v>
      </c>
      <c r="H2297" t="s">
        <v>100</v>
      </c>
      <c r="I2297">
        <v>144</v>
      </c>
      <c r="J2297" t="s">
        <v>48</v>
      </c>
      <c r="K2297" t="s">
        <v>44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t="s">
        <v>31</v>
      </c>
      <c r="Q2297" t="s">
        <v>32</v>
      </c>
      <c r="R2297" t="s">
        <v>33</v>
      </c>
      <c r="S2297" t="s">
        <v>31744</v>
      </c>
      <c r="T2297">
        <v>6</v>
      </c>
      <c r="U2297">
        <v>9</v>
      </c>
      <c r="V2297">
        <v>9</v>
      </c>
      <c r="W2297" t="s">
        <v>34</v>
      </c>
    </row>
    <row r="2298" spans="1:23" x14ac:dyDescent="0.3">
      <c r="A2298" t="s">
        <v>2379</v>
      </c>
      <c r="B2298" s="1">
        <v>45301</v>
      </c>
      <c r="C2298" s="2">
        <v>0.27861111111111109</v>
      </c>
      <c r="D2298" t="s">
        <v>36</v>
      </c>
      <c r="E2298" t="s">
        <v>37</v>
      </c>
      <c r="F2298" t="s">
        <v>43</v>
      </c>
      <c r="G2298" t="s">
        <v>27</v>
      </c>
      <c r="H2298" t="s">
        <v>100</v>
      </c>
      <c r="I2298">
        <v>151</v>
      </c>
      <c r="J2298" t="s">
        <v>30</v>
      </c>
      <c r="K2298" t="s">
        <v>48</v>
      </c>
      <c r="L2298" s="1">
        <v>45301</v>
      </c>
      <c r="M2298" s="2">
        <v>0.33333333333333331</v>
      </c>
      <c r="N2298" s="2">
        <v>0.42708333333333331</v>
      </c>
      <c r="O2298" s="2"/>
      <c r="P2298" t="s">
        <v>97</v>
      </c>
      <c r="Q2298" t="s">
        <v>177</v>
      </c>
      <c r="R2298" t="s">
        <v>33</v>
      </c>
      <c r="S2298" t="s">
        <v>31744</v>
      </c>
      <c r="T2298">
        <v>6</v>
      </c>
      <c r="U2298">
        <v>10</v>
      </c>
      <c r="W2298" t="s">
        <v>34</v>
      </c>
    </row>
    <row r="2299" spans="1:23" x14ac:dyDescent="0.3">
      <c r="A2299" t="s">
        <v>2380</v>
      </c>
      <c r="B2299" s="1">
        <v>45301</v>
      </c>
      <c r="C2299" s="2">
        <v>0.28002314814814816</v>
      </c>
      <c r="D2299" t="s">
        <v>36</v>
      </c>
      <c r="E2299" t="s">
        <v>37</v>
      </c>
      <c r="F2299" t="s">
        <v>43</v>
      </c>
      <c r="G2299" t="s">
        <v>27</v>
      </c>
      <c r="H2299" t="s">
        <v>100</v>
      </c>
      <c r="I2299">
        <v>151</v>
      </c>
      <c r="J2299" t="s">
        <v>30</v>
      </c>
      <c r="K2299" t="s">
        <v>48</v>
      </c>
      <c r="L2299" s="1">
        <v>45301</v>
      </c>
      <c r="M2299" s="2">
        <v>0.33333333333333331</v>
      </c>
      <c r="N2299" s="2">
        <v>0.42708333333333331</v>
      </c>
      <c r="O2299" s="2"/>
      <c r="P2299" t="s">
        <v>97</v>
      </c>
      <c r="Q2299" t="s">
        <v>177</v>
      </c>
      <c r="R2299" t="s">
        <v>72</v>
      </c>
      <c r="S2299" t="s">
        <v>31744</v>
      </c>
      <c r="T2299">
        <v>6</v>
      </c>
      <c r="U2299">
        <v>10</v>
      </c>
      <c r="W2299" t="s">
        <v>34</v>
      </c>
    </row>
    <row r="2300" spans="1:23" x14ac:dyDescent="0.3">
      <c r="A2300" t="s">
        <v>2381</v>
      </c>
      <c r="B2300" s="1">
        <v>45301</v>
      </c>
      <c r="C2300" s="2">
        <v>0.28771990740740738</v>
      </c>
      <c r="D2300" t="s">
        <v>24</v>
      </c>
      <c r="E2300" t="s">
        <v>25</v>
      </c>
      <c r="F2300" t="s">
        <v>43</v>
      </c>
      <c r="G2300" t="s">
        <v>27</v>
      </c>
      <c r="H2300" t="s">
        <v>100</v>
      </c>
      <c r="I2300">
        <v>19</v>
      </c>
      <c r="J2300" t="s">
        <v>44</v>
      </c>
      <c r="K2300" t="s">
        <v>172</v>
      </c>
      <c r="L2300" s="1">
        <v>45301</v>
      </c>
      <c r="M2300" s="2">
        <v>0.34375</v>
      </c>
      <c r="N2300" s="2">
        <v>0.375</v>
      </c>
      <c r="O2300" s="2">
        <v>0.375</v>
      </c>
      <c r="P2300" t="s">
        <v>31</v>
      </c>
      <c r="Q2300" t="s">
        <v>32</v>
      </c>
      <c r="R2300" t="s">
        <v>33</v>
      </c>
      <c r="S2300" t="s">
        <v>31744</v>
      </c>
      <c r="T2300">
        <v>6</v>
      </c>
      <c r="U2300">
        <v>9</v>
      </c>
      <c r="V2300">
        <v>9</v>
      </c>
      <c r="W2300" t="s">
        <v>34</v>
      </c>
    </row>
    <row r="2301" spans="1:23" x14ac:dyDescent="0.3">
      <c r="A2301" t="s">
        <v>2382</v>
      </c>
      <c r="B2301" s="1">
        <v>45301</v>
      </c>
      <c r="C2301" s="2">
        <v>0.28863425925925928</v>
      </c>
      <c r="D2301" t="s">
        <v>24</v>
      </c>
      <c r="E2301" t="s">
        <v>37</v>
      </c>
      <c r="F2301" t="s">
        <v>26</v>
      </c>
      <c r="G2301" t="s">
        <v>27</v>
      </c>
      <c r="H2301" t="s">
        <v>100</v>
      </c>
      <c r="I2301">
        <v>11</v>
      </c>
      <c r="J2301" t="s">
        <v>63</v>
      </c>
      <c r="K2301" t="s">
        <v>62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t="s">
        <v>31</v>
      </c>
      <c r="Q2301" t="s">
        <v>32</v>
      </c>
      <c r="R2301" t="s">
        <v>33</v>
      </c>
      <c r="S2301" t="s">
        <v>31744</v>
      </c>
      <c r="T2301">
        <v>6</v>
      </c>
      <c r="U2301">
        <v>9</v>
      </c>
      <c r="V2301">
        <v>9</v>
      </c>
      <c r="W2301" t="s">
        <v>34</v>
      </c>
    </row>
    <row r="2302" spans="1:23" x14ac:dyDescent="0.3">
      <c r="A2302" t="s">
        <v>2383</v>
      </c>
      <c r="B2302" s="1">
        <v>45301</v>
      </c>
      <c r="C2302" s="2">
        <v>0.29347222222222225</v>
      </c>
      <c r="D2302" t="s">
        <v>36</v>
      </c>
      <c r="E2302" t="s">
        <v>25</v>
      </c>
      <c r="F2302" t="s">
        <v>43</v>
      </c>
      <c r="G2302" t="s">
        <v>27</v>
      </c>
      <c r="H2302" t="s">
        <v>100</v>
      </c>
      <c r="I2302">
        <v>5</v>
      </c>
      <c r="J2302" t="s">
        <v>44</v>
      </c>
      <c r="K2302" t="s">
        <v>30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t="s">
        <v>31</v>
      </c>
      <c r="Q2302" t="s">
        <v>32</v>
      </c>
      <c r="R2302" t="s">
        <v>33</v>
      </c>
      <c r="S2302" t="s">
        <v>31744</v>
      </c>
      <c r="T2302">
        <v>7</v>
      </c>
      <c r="U2302">
        <v>9</v>
      </c>
      <c r="V2302">
        <v>9</v>
      </c>
      <c r="W2302" t="s">
        <v>34</v>
      </c>
    </row>
    <row r="2303" spans="1:23" x14ac:dyDescent="0.3">
      <c r="A2303" t="s">
        <v>2384</v>
      </c>
      <c r="B2303" s="1">
        <v>45301</v>
      </c>
      <c r="C2303" s="2">
        <v>0.29483796296296294</v>
      </c>
      <c r="D2303" t="s">
        <v>24</v>
      </c>
      <c r="E2303" t="s">
        <v>37</v>
      </c>
      <c r="F2303" t="s">
        <v>43</v>
      </c>
      <c r="G2303" t="s">
        <v>27</v>
      </c>
      <c r="H2303" t="s">
        <v>28</v>
      </c>
      <c r="I2303">
        <v>22</v>
      </c>
      <c r="J2303" t="s">
        <v>62</v>
      </c>
      <c r="K2303" t="s">
        <v>63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t="s">
        <v>31</v>
      </c>
      <c r="Q2303" t="s">
        <v>32</v>
      </c>
      <c r="R2303" t="s">
        <v>33</v>
      </c>
      <c r="S2303" t="s">
        <v>31744</v>
      </c>
      <c r="T2303">
        <v>7</v>
      </c>
      <c r="U2303">
        <v>6</v>
      </c>
      <c r="V2303">
        <v>6</v>
      </c>
      <c r="W2303" t="s">
        <v>34</v>
      </c>
    </row>
    <row r="2304" spans="1:23" x14ac:dyDescent="0.3">
      <c r="A2304" t="s">
        <v>2385</v>
      </c>
      <c r="B2304" s="1">
        <v>45301</v>
      </c>
      <c r="C2304" s="2">
        <v>0.30307870370370371</v>
      </c>
      <c r="D2304" t="s">
        <v>24</v>
      </c>
      <c r="E2304" t="s">
        <v>25</v>
      </c>
      <c r="F2304" t="s">
        <v>43</v>
      </c>
      <c r="G2304" t="s">
        <v>27</v>
      </c>
      <c r="H2304" t="s">
        <v>100</v>
      </c>
      <c r="I2304">
        <v>5</v>
      </c>
      <c r="J2304" t="s">
        <v>44</v>
      </c>
      <c r="K2304" t="s">
        <v>30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t="s">
        <v>31</v>
      </c>
      <c r="Q2304" t="s">
        <v>32</v>
      </c>
      <c r="R2304" t="s">
        <v>33</v>
      </c>
      <c r="S2304" t="s">
        <v>31744</v>
      </c>
      <c r="T2304">
        <v>7</v>
      </c>
      <c r="U2304">
        <v>9</v>
      </c>
      <c r="V2304">
        <v>9</v>
      </c>
      <c r="W2304" t="s">
        <v>34</v>
      </c>
    </row>
    <row r="2305" spans="1:23" x14ac:dyDescent="0.3">
      <c r="A2305" t="s">
        <v>2386</v>
      </c>
      <c r="B2305" s="1">
        <v>45301</v>
      </c>
      <c r="C2305" s="2">
        <v>0.30503472222222222</v>
      </c>
      <c r="D2305" t="s">
        <v>36</v>
      </c>
      <c r="E2305" t="s">
        <v>37</v>
      </c>
      <c r="F2305" t="s">
        <v>43</v>
      </c>
      <c r="G2305" t="s">
        <v>27</v>
      </c>
      <c r="H2305" t="s">
        <v>28</v>
      </c>
      <c r="I2305">
        <v>7</v>
      </c>
      <c r="J2305" t="s">
        <v>48</v>
      </c>
      <c r="K2305" t="s">
        <v>62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t="s">
        <v>31</v>
      </c>
      <c r="Q2305" t="s">
        <v>32</v>
      </c>
      <c r="R2305" t="s">
        <v>33</v>
      </c>
      <c r="S2305" t="s">
        <v>31744</v>
      </c>
      <c r="T2305">
        <v>7</v>
      </c>
      <c r="U2305">
        <v>7</v>
      </c>
      <c r="V2305">
        <v>7</v>
      </c>
      <c r="W2305" t="s">
        <v>34</v>
      </c>
    </row>
    <row r="2306" spans="1:23" x14ac:dyDescent="0.3">
      <c r="A2306" t="s">
        <v>2387</v>
      </c>
      <c r="B2306" s="1">
        <v>45301</v>
      </c>
      <c r="C2306" s="2">
        <v>0.3052199074074074</v>
      </c>
      <c r="D2306" t="s">
        <v>24</v>
      </c>
      <c r="E2306" t="s">
        <v>37</v>
      </c>
      <c r="F2306" t="s">
        <v>43</v>
      </c>
      <c r="G2306" t="s">
        <v>27</v>
      </c>
      <c r="H2306" t="s">
        <v>100</v>
      </c>
      <c r="I2306">
        <v>25</v>
      </c>
      <c r="J2306" t="s">
        <v>29</v>
      </c>
      <c r="K2306" t="s">
        <v>46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t="s">
        <v>31</v>
      </c>
      <c r="Q2306" t="s">
        <v>32</v>
      </c>
      <c r="R2306" t="s">
        <v>33</v>
      </c>
      <c r="S2306" t="s">
        <v>31744</v>
      </c>
      <c r="T2306">
        <v>7</v>
      </c>
      <c r="U2306">
        <v>8</v>
      </c>
      <c r="V2306">
        <v>8</v>
      </c>
      <c r="W2306" t="s">
        <v>34</v>
      </c>
    </row>
    <row r="2307" spans="1:23" x14ac:dyDescent="0.3">
      <c r="A2307" t="s">
        <v>2388</v>
      </c>
      <c r="B2307" s="1">
        <v>45301</v>
      </c>
      <c r="C2307" s="2">
        <v>0.30686342592592591</v>
      </c>
      <c r="D2307" t="s">
        <v>24</v>
      </c>
      <c r="E2307" t="s">
        <v>37</v>
      </c>
      <c r="F2307" t="s">
        <v>43</v>
      </c>
      <c r="G2307" t="s">
        <v>80</v>
      </c>
      <c r="H2307" t="s">
        <v>100</v>
      </c>
      <c r="I2307">
        <v>54</v>
      </c>
      <c r="J2307" t="s">
        <v>29</v>
      </c>
      <c r="K2307" t="s">
        <v>46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t="s">
        <v>31</v>
      </c>
      <c r="Q2307" t="s">
        <v>32</v>
      </c>
      <c r="R2307" t="s">
        <v>33</v>
      </c>
      <c r="S2307" t="s">
        <v>31744</v>
      </c>
      <c r="T2307">
        <v>7</v>
      </c>
      <c r="U2307">
        <v>8</v>
      </c>
      <c r="V2307">
        <v>8</v>
      </c>
      <c r="W2307" t="s">
        <v>34</v>
      </c>
    </row>
    <row r="2308" spans="1:23" x14ac:dyDescent="0.3">
      <c r="A2308" t="s">
        <v>2389</v>
      </c>
      <c r="B2308" s="1">
        <v>45301</v>
      </c>
      <c r="C2308" s="2">
        <v>0.3074189814814815</v>
      </c>
      <c r="D2308" t="s">
        <v>24</v>
      </c>
      <c r="E2308" t="s">
        <v>37</v>
      </c>
      <c r="F2308" t="s">
        <v>43</v>
      </c>
      <c r="G2308" t="s">
        <v>27</v>
      </c>
      <c r="H2308" t="s">
        <v>100</v>
      </c>
      <c r="I2308">
        <v>25</v>
      </c>
      <c r="J2308" t="s">
        <v>29</v>
      </c>
      <c r="K2308" t="s">
        <v>46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t="s">
        <v>31</v>
      </c>
      <c r="Q2308" t="s">
        <v>32</v>
      </c>
      <c r="R2308" t="s">
        <v>33</v>
      </c>
      <c r="S2308" t="s">
        <v>31744</v>
      </c>
      <c r="T2308">
        <v>7</v>
      </c>
      <c r="U2308">
        <v>8</v>
      </c>
      <c r="V2308">
        <v>8</v>
      </c>
      <c r="W2308" t="s">
        <v>34</v>
      </c>
    </row>
    <row r="2309" spans="1:23" x14ac:dyDescent="0.3">
      <c r="A2309" t="s">
        <v>2390</v>
      </c>
      <c r="B2309" s="1">
        <v>45301</v>
      </c>
      <c r="C2309" s="2">
        <v>0.3075</v>
      </c>
      <c r="D2309" t="s">
        <v>24</v>
      </c>
      <c r="E2309" t="s">
        <v>37</v>
      </c>
      <c r="F2309" t="s">
        <v>43</v>
      </c>
      <c r="G2309" t="s">
        <v>27</v>
      </c>
      <c r="H2309" t="s">
        <v>100</v>
      </c>
      <c r="I2309">
        <v>35</v>
      </c>
      <c r="J2309" t="s">
        <v>29</v>
      </c>
      <c r="K2309" t="s">
        <v>51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t="s">
        <v>31</v>
      </c>
      <c r="Q2309" t="s">
        <v>32</v>
      </c>
      <c r="R2309" t="s">
        <v>33</v>
      </c>
      <c r="S2309" t="s">
        <v>31744</v>
      </c>
      <c r="T2309">
        <v>7</v>
      </c>
      <c r="U2309">
        <v>9</v>
      </c>
      <c r="V2309">
        <v>9</v>
      </c>
      <c r="W2309" t="s">
        <v>34</v>
      </c>
    </row>
    <row r="2310" spans="1:23" x14ac:dyDescent="0.3">
      <c r="A2310" t="s">
        <v>2391</v>
      </c>
      <c r="B2310" s="1">
        <v>45301</v>
      </c>
      <c r="C2310" s="2">
        <v>0.32133101851851853</v>
      </c>
      <c r="D2310" t="s">
        <v>24</v>
      </c>
      <c r="E2310" t="s">
        <v>25</v>
      </c>
      <c r="F2310" t="s">
        <v>53</v>
      </c>
      <c r="G2310" t="s">
        <v>27</v>
      </c>
      <c r="H2310" t="s">
        <v>100</v>
      </c>
      <c r="I2310">
        <v>48</v>
      </c>
      <c r="J2310" t="s">
        <v>38</v>
      </c>
      <c r="K2310" t="s">
        <v>533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t="s">
        <v>31</v>
      </c>
      <c r="Q2310" t="s">
        <v>32</v>
      </c>
      <c r="R2310" t="s">
        <v>33</v>
      </c>
      <c r="S2310" t="s">
        <v>31744</v>
      </c>
      <c r="T2310">
        <v>7</v>
      </c>
      <c r="U2310">
        <v>20</v>
      </c>
      <c r="V2310">
        <v>20</v>
      </c>
      <c r="W2310" t="s">
        <v>34</v>
      </c>
    </row>
    <row r="2311" spans="1:23" x14ac:dyDescent="0.3">
      <c r="A2311" t="s">
        <v>2392</v>
      </c>
      <c r="B2311" s="1">
        <v>45301</v>
      </c>
      <c r="C2311" s="2">
        <v>0.32231481481481483</v>
      </c>
      <c r="D2311" t="s">
        <v>36</v>
      </c>
      <c r="E2311" t="s">
        <v>25</v>
      </c>
      <c r="F2311" t="s">
        <v>26</v>
      </c>
      <c r="G2311" t="s">
        <v>27</v>
      </c>
      <c r="H2311" t="s">
        <v>91</v>
      </c>
      <c r="I2311">
        <v>10</v>
      </c>
      <c r="J2311" t="s">
        <v>44</v>
      </c>
      <c r="K2311" t="s">
        <v>172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t="s">
        <v>40</v>
      </c>
      <c r="Q2311" t="s">
        <v>41</v>
      </c>
      <c r="R2311" t="s">
        <v>33</v>
      </c>
      <c r="S2311" t="s">
        <v>31744</v>
      </c>
      <c r="T2311">
        <v>7</v>
      </c>
      <c r="U2311">
        <v>9</v>
      </c>
      <c r="V2311">
        <v>12</v>
      </c>
      <c r="W2311" t="s">
        <v>34</v>
      </c>
    </row>
    <row r="2312" spans="1:23" x14ac:dyDescent="0.3">
      <c r="A2312" t="s">
        <v>2393</v>
      </c>
      <c r="B2312" s="1">
        <v>45301</v>
      </c>
      <c r="C2312" s="2">
        <v>0.32240740740740742</v>
      </c>
      <c r="D2312" t="s">
        <v>24</v>
      </c>
      <c r="E2312" t="s">
        <v>25</v>
      </c>
      <c r="F2312" t="s">
        <v>43</v>
      </c>
      <c r="G2312" t="s">
        <v>27</v>
      </c>
      <c r="H2312" t="s">
        <v>91</v>
      </c>
      <c r="I2312">
        <v>10</v>
      </c>
      <c r="J2312" t="s">
        <v>48</v>
      </c>
      <c r="K2312" t="s">
        <v>62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t="s">
        <v>31</v>
      </c>
      <c r="Q2312" t="s">
        <v>32</v>
      </c>
      <c r="R2312" t="s">
        <v>33</v>
      </c>
      <c r="S2312" t="s">
        <v>31744</v>
      </c>
      <c r="T2312">
        <v>7</v>
      </c>
      <c r="U2312">
        <v>10</v>
      </c>
      <c r="V2312">
        <v>10</v>
      </c>
      <c r="W2312" t="s">
        <v>34</v>
      </c>
    </row>
    <row r="2313" spans="1:23" x14ac:dyDescent="0.3">
      <c r="A2313" t="s">
        <v>2394</v>
      </c>
      <c r="B2313" s="1">
        <v>45301</v>
      </c>
      <c r="C2313" s="2">
        <v>0.3268287037037037</v>
      </c>
      <c r="D2313" t="s">
        <v>24</v>
      </c>
      <c r="E2313" t="s">
        <v>37</v>
      </c>
      <c r="F2313" t="s">
        <v>43</v>
      </c>
      <c r="G2313" t="s">
        <v>27</v>
      </c>
      <c r="H2313" t="s">
        <v>28</v>
      </c>
      <c r="I2313">
        <v>35</v>
      </c>
      <c r="J2313" t="s">
        <v>38</v>
      </c>
      <c r="K2313" t="s">
        <v>39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t="s">
        <v>31</v>
      </c>
      <c r="Q2313" t="s">
        <v>32</v>
      </c>
      <c r="R2313" t="s">
        <v>33</v>
      </c>
      <c r="S2313" t="s">
        <v>31744</v>
      </c>
      <c r="T2313">
        <v>7</v>
      </c>
      <c r="U2313">
        <v>8</v>
      </c>
      <c r="V2313">
        <v>8</v>
      </c>
      <c r="W2313" t="s">
        <v>34</v>
      </c>
    </row>
    <row r="2314" spans="1:23" x14ac:dyDescent="0.3">
      <c r="A2314" t="s">
        <v>2395</v>
      </c>
      <c r="B2314" s="1">
        <v>45301</v>
      </c>
      <c r="C2314" s="2">
        <v>0.32800925925925928</v>
      </c>
      <c r="D2314" t="s">
        <v>24</v>
      </c>
      <c r="E2314" t="s">
        <v>25</v>
      </c>
      <c r="F2314" t="s">
        <v>75</v>
      </c>
      <c r="G2314" t="s">
        <v>27</v>
      </c>
      <c r="H2314" t="s">
        <v>28</v>
      </c>
      <c r="I2314">
        <v>2</v>
      </c>
      <c r="J2314" t="s">
        <v>44</v>
      </c>
      <c r="K2314" t="s">
        <v>30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t="s">
        <v>31</v>
      </c>
      <c r="Q2314" t="s">
        <v>32</v>
      </c>
      <c r="R2314" t="s">
        <v>33</v>
      </c>
      <c r="S2314" t="s">
        <v>31744</v>
      </c>
      <c r="T2314">
        <v>7</v>
      </c>
      <c r="U2314">
        <v>6</v>
      </c>
      <c r="V2314">
        <v>6</v>
      </c>
      <c r="W2314" t="s">
        <v>34</v>
      </c>
    </row>
    <row r="2315" spans="1:23" x14ac:dyDescent="0.3">
      <c r="A2315" t="s">
        <v>2396</v>
      </c>
      <c r="B2315" s="1">
        <v>45301</v>
      </c>
      <c r="C2315" s="2">
        <v>0.32849537037037035</v>
      </c>
      <c r="D2315" t="s">
        <v>24</v>
      </c>
      <c r="E2315" t="s">
        <v>37</v>
      </c>
      <c r="F2315" t="s">
        <v>53</v>
      </c>
      <c r="G2315" t="s">
        <v>80</v>
      </c>
      <c r="H2315" t="s">
        <v>28</v>
      </c>
      <c r="I2315">
        <v>31</v>
      </c>
      <c r="J2315" t="s">
        <v>39</v>
      </c>
      <c r="K2315" t="s">
        <v>265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t="s">
        <v>31</v>
      </c>
      <c r="Q2315" t="s">
        <v>32</v>
      </c>
      <c r="R2315" t="s">
        <v>33</v>
      </c>
      <c r="S2315" t="s">
        <v>31744</v>
      </c>
      <c r="T2315">
        <v>7</v>
      </c>
      <c r="U2315">
        <v>7</v>
      </c>
      <c r="V2315">
        <v>7</v>
      </c>
      <c r="W2315" t="s">
        <v>34</v>
      </c>
    </row>
    <row r="2316" spans="1:23" x14ac:dyDescent="0.3">
      <c r="A2316" t="s">
        <v>2397</v>
      </c>
      <c r="B2316" s="1">
        <v>45301</v>
      </c>
      <c r="C2316" s="2">
        <v>0.32974537037037038</v>
      </c>
      <c r="D2316" t="s">
        <v>24</v>
      </c>
      <c r="E2316" t="s">
        <v>70</v>
      </c>
      <c r="F2316" t="s">
        <v>26</v>
      </c>
      <c r="G2316" t="s">
        <v>27</v>
      </c>
      <c r="H2316" t="s">
        <v>91</v>
      </c>
      <c r="I2316">
        <v>3</v>
      </c>
      <c r="J2316" t="s">
        <v>44</v>
      </c>
      <c r="K2316" t="s">
        <v>30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t="s">
        <v>40</v>
      </c>
      <c r="Q2316" t="s">
        <v>113</v>
      </c>
      <c r="R2316" t="s">
        <v>33</v>
      </c>
      <c r="S2316" t="s">
        <v>31744</v>
      </c>
      <c r="T2316">
        <v>7</v>
      </c>
      <c r="U2316">
        <v>9</v>
      </c>
      <c r="V2316">
        <v>9</v>
      </c>
      <c r="W2316" t="s">
        <v>34</v>
      </c>
    </row>
    <row r="2317" spans="1:23" x14ac:dyDescent="0.3">
      <c r="A2317" t="s">
        <v>2398</v>
      </c>
      <c r="B2317" s="1">
        <v>45301</v>
      </c>
      <c r="C2317" s="2">
        <v>0.33050925925925928</v>
      </c>
      <c r="D2317" t="s">
        <v>36</v>
      </c>
      <c r="E2317" t="s">
        <v>25</v>
      </c>
      <c r="F2317" t="s">
        <v>43</v>
      </c>
      <c r="G2317" t="s">
        <v>80</v>
      </c>
      <c r="H2317" t="s">
        <v>28</v>
      </c>
      <c r="I2317">
        <v>57</v>
      </c>
      <c r="J2317" t="s">
        <v>38</v>
      </c>
      <c r="K2317" t="s">
        <v>39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t="s">
        <v>31</v>
      </c>
      <c r="Q2317" t="s">
        <v>32</v>
      </c>
      <c r="R2317" t="s">
        <v>33</v>
      </c>
      <c r="S2317" t="s">
        <v>31744</v>
      </c>
      <c r="T2317">
        <v>7</v>
      </c>
      <c r="U2317">
        <v>8</v>
      </c>
      <c r="V2317">
        <v>8</v>
      </c>
      <c r="W2317" t="s">
        <v>34</v>
      </c>
    </row>
    <row r="2318" spans="1:23" x14ac:dyDescent="0.3">
      <c r="A2318" t="s">
        <v>2399</v>
      </c>
      <c r="B2318" s="1">
        <v>45301</v>
      </c>
      <c r="C2318" s="2">
        <v>0.33291666666666669</v>
      </c>
      <c r="D2318" t="s">
        <v>24</v>
      </c>
      <c r="E2318" t="s">
        <v>37</v>
      </c>
      <c r="F2318" t="s">
        <v>43</v>
      </c>
      <c r="G2318" t="s">
        <v>27</v>
      </c>
      <c r="H2318" t="s">
        <v>28</v>
      </c>
      <c r="I2318">
        <v>7</v>
      </c>
      <c r="J2318" t="s">
        <v>48</v>
      </c>
      <c r="K2318" t="s">
        <v>62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t="s">
        <v>31</v>
      </c>
      <c r="Q2318" t="s">
        <v>32</v>
      </c>
      <c r="R2318" t="s">
        <v>33</v>
      </c>
      <c r="S2318" t="s">
        <v>31744</v>
      </c>
      <c r="T2318">
        <v>7</v>
      </c>
      <c r="U2318">
        <v>7</v>
      </c>
      <c r="V2318">
        <v>7</v>
      </c>
      <c r="W2318" t="s">
        <v>34</v>
      </c>
    </row>
    <row r="2319" spans="1:23" x14ac:dyDescent="0.3">
      <c r="A2319" t="s">
        <v>2400</v>
      </c>
      <c r="B2319" s="1">
        <v>45301</v>
      </c>
      <c r="C2319" s="2">
        <v>0.33449074074074076</v>
      </c>
      <c r="D2319" t="s">
        <v>36</v>
      </c>
      <c r="E2319" t="s">
        <v>37</v>
      </c>
      <c r="F2319" t="s">
        <v>43</v>
      </c>
      <c r="G2319" t="s">
        <v>27</v>
      </c>
      <c r="H2319" t="s">
        <v>28</v>
      </c>
      <c r="I2319">
        <v>7</v>
      </c>
      <c r="J2319" t="s">
        <v>48</v>
      </c>
      <c r="K2319" t="s">
        <v>62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t="s">
        <v>31</v>
      </c>
      <c r="Q2319" t="s">
        <v>32</v>
      </c>
      <c r="R2319" t="s">
        <v>33</v>
      </c>
      <c r="S2319" t="s">
        <v>31744</v>
      </c>
      <c r="T2319">
        <v>8</v>
      </c>
      <c r="U2319">
        <v>7</v>
      </c>
      <c r="V2319">
        <v>7</v>
      </c>
      <c r="W2319" t="s">
        <v>34</v>
      </c>
    </row>
    <row r="2320" spans="1:23" x14ac:dyDescent="0.3">
      <c r="A2320" t="s">
        <v>2401</v>
      </c>
      <c r="B2320" s="1">
        <v>45301</v>
      </c>
      <c r="C2320" s="2">
        <v>0.33546296296296296</v>
      </c>
      <c r="D2320" t="s">
        <v>24</v>
      </c>
      <c r="E2320" t="s">
        <v>25</v>
      </c>
      <c r="F2320" t="s">
        <v>75</v>
      </c>
      <c r="G2320" t="s">
        <v>27</v>
      </c>
      <c r="H2320" t="s">
        <v>28</v>
      </c>
      <c r="I2320">
        <v>15</v>
      </c>
      <c r="J2320" t="s">
        <v>62</v>
      </c>
      <c r="K2320" t="s">
        <v>63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t="s">
        <v>31</v>
      </c>
      <c r="Q2320" t="s">
        <v>32</v>
      </c>
      <c r="R2320" t="s">
        <v>33</v>
      </c>
      <c r="S2320" t="s">
        <v>31744</v>
      </c>
      <c r="T2320">
        <v>8</v>
      </c>
      <c r="U2320">
        <v>7</v>
      </c>
      <c r="V2320">
        <v>7</v>
      </c>
      <c r="W2320" t="s">
        <v>34</v>
      </c>
    </row>
    <row r="2321" spans="1:23" x14ac:dyDescent="0.3">
      <c r="A2321" t="s">
        <v>2402</v>
      </c>
      <c r="B2321" s="1">
        <v>45301</v>
      </c>
      <c r="C2321" s="2">
        <v>0.33694444444444444</v>
      </c>
      <c r="D2321" t="s">
        <v>24</v>
      </c>
      <c r="E2321" t="s">
        <v>37</v>
      </c>
      <c r="F2321" t="s">
        <v>53</v>
      </c>
      <c r="G2321" t="s">
        <v>27</v>
      </c>
      <c r="H2321" t="s">
        <v>28</v>
      </c>
      <c r="I2321">
        <v>4</v>
      </c>
      <c r="J2321" t="s">
        <v>39</v>
      </c>
      <c r="K2321" t="s">
        <v>200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t="s">
        <v>31</v>
      </c>
      <c r="Q2321" t="s">
        <v>32</v>
      </c>
      <c r="R2321" t="s">
        <v>33</v>
      </c>
      <c r="S2321" t="s">
        <v>31744</v>
      </c>
      <c r="T2321">
        <v>8</v>
      </c>
      <c r="U2321">
        <v>7</v>
      </c>
      <c r="V2321">
        <v>7</v>
      </c>
      <c r="W2321" t="s">
        <v>34</v>
      </c>
    </row>
    <row r="2322" spans="1:23" x14ac:dyDescent="0.3">
      <c r="A2322" t="s">
        <v>2403</v>
      </c>
      <c r="B2322" s="1">
        <v>45301</v>
      </c>
      <c r="C2322" s="2">
        <v>0.33775462962962965</v>
      </c>
      <c r="D2322" t="s">
        <v>24</v>
      </c>
      <c r="E2322" t="s">
        <v>70</v>
      </c>
      <c r="F2322" t="s">
        <v>43</v>
      </c>
      <c r="G2322" t="s">
        <v>27</v>
      </c>
      <c r="H2322" t="s">
        <v>28</v>
      </c>
      <c r="I2322">
        <v>72</v>
      </c>
      <c r="J2322" t="s">
        <v>48</v>
      </c>
      <c r="K2322" t="s">
        <v>44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t="s">
        <v>31</v>
      </c>
      <c r="Q2322" t="s">
        <v>32</v>
      </c>
      <c r="R2322" t="s">
        <v>33</v>
      </c>
      <c r="S2322" t="s">
        <v>31744</v>
      </c>
      <c r="T2322">
        <v>8</v>
      </c>
      <c r="U2322">
        <v>8</v>
      </c>
      <c r="V2322">
        <v>8</v>
      </c>
      <c r="W2322" t="s">
        <v>34</v>
      </c>
    </row>
    <row r="2323" spans="1:23" x14ac:dyDescent="0.3">
      <c r="A2323" t="s">
        <v>2404</v>
      </c>
      <c r="B2323" s="1">
        <v>45301</v>
      </c>
      <c r="C2323" s="2">
        <v>0.33871527777777777</v>
      </c>
      <c r="D2323" t="s">
        <v>24</v>
      </c>
      <c r="E2323" t="s">
        <v>37</v>
      </c>
      <c r="F2323" t="s">
        <v>26</v>
      </c>
      <c r="G2323" t="s">
        <v>27</v>
      </c>
      <c r="H2323" t="s">
        <v>28</v>
      </c>
      <c r="I2323">
        <v>4</v>
      </c>
      <c r="J2323" t="s">
        <v>48</v>
      </c>
      <c r="K2323" t="s">
        <v>62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t="s">
        <v>31</v>
      </c>
      <c r="Q2323" t="s">
        <v>32</v>
      </c>
      <c r="R2323" t="s">
        <v>33</v>
      </c>
      <c r="S2323" t="s">
        <v>31744</v>
      </c>
      <c r="T2323">
        <v>8</v>
      </c>
      <c r="U2323">
        <v>7</v>
      </c>
      <c r="V2323">
        <v>7</v>
      </c>
      <c r="W2323" t="s">
        <v>34</v>
      </c>
    </row>
    <row r="2324" spans="1:23" x14ac:dyDescent="0.3">
      <c r="A2324" t="s">
        <v>2405</v>
      </c>
      <c r="B2324" s="1">
        <v>45301</v>
      </c>
      <c r="C2324" s="2">
        <v>0.34030092592592592</v>
      </c>
      <c r="D2324" t="s">
        <v>24</v>
      </c>
      <c r="E2324" t="s">
        <v>37</v>
      </c>
      <c r="F2324" t="s">
        <v>43</v>
      </c>
      <c r="G2324" t="s">
        <v>27</v>
      </c>
      <c r="H2324" t="s">
        <v>28</v>
      </c>
      <c r="I2324">
        <v>7</v>
      </c>
      <c r="J2324" t="s">
        <v>48</v>
      </c>
      <c r="K2324" t="s">
        <v>62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t="s">
        <v>31</v>
      </c>
      <c r="Q2324" t="s">
        <v>32</v>
      </c>
      <c r="R2324" t="s">
        <v>33</v>
      </c>
      <c r="S2324" t="s">
        <v>31744</v>
      </c>
      <c r="T2324">
        <v>8</v>
      </c>
      <c r="U2324">
        <v>7</v>
      </c>
      <c r="V2324">
        <v>7</v>
      </c>
      <c r="W2324" t="s">
        <v>34</v>
      </c>
    </row>
    <row r="2325" spans="1:23" x14ac:dyDescent="0.3">
      <c r="A2325" t="s">
        <v>2406</v>
      </c>
      <c r="B2325" s="1">
        <v>45301</v>
      </c>
      <c r="C2325" s="2">
        <v>0.34241898148148148</v>
      </c>
      <c r="D2325" t="s">
        <v>24</v>
      </c>
      <c r="E2325" t="s">
        <v>70</v>
      </c>
      <c r="F2325" t="s">
        <v>43</v>
      </c>
      <c r="G2325" t="s">
        <v>27</v>
      </c>
      <c r="H2325" t="s">
        <v>28</v>
      </c>
      <c r="I2325">
        <v>72</v>
      </c>
      <c r="J2325" t="s">
        <v>48</v>
      </c>
      <c r="K2325" t="s">
        <v>44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t="s">
        <v>31</v>
      </c>
      <c r="Q2325" t="s">
        <v>32</v>
      </c>
      <c r="R2325" t="s">
        <v>33</v>
      </c>
      <c r="S2325" t="s">
        <v>31744</v>
      </c>
      <c r="T2325">
        <v>8</v>
      </c>
      <c r="U2325">
        <v>8</v>
      </c>
      <c r="V2325">
        <v>8</v>
      </c>
      <c r="W2325" t="s">
        <v>34</v>
      </c>
    </row>
    <row r="2326" spans="1:23" x14ac:dyDescent="0.3">
      <c r="A2326" t="s">
        <v>2407</v>
      </c>
      <c r="B2326" s="1">
        <v>45301</v>
      </c>
      <c r="C2326" s="2">
        <v>0.34375</v>
      </c>
      <c r="D2326" t="s">
        <v>24</v>
      </c>
      <c r="E2326" t="s">
        <v>37</v>
      </c>
      <c r="F2326" t="s">
        <v>43</v>
      </c>
      <c r="G2326" t="s">
        <v>80</v>
      </c>
      <c r="H2326" t="s">
        <v>28</v>
      </c>
      <c r="I2326">
        <v>54</v>
      </c>
      <c r="J2326" t="s">
        <v>63</v>
      </c>
      <c r="K2326" t="s">
        <v>62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t="s">
        <v>31</v>
      </c>
      <c r="Q2326" t="s">
        <v>32</v>
      </c>
      <c r="R2326" t="s">
        <v>33</v>
      </c>
      <c r="S2326" t="s">
        <v>31744</v>
      </c>
      <c r="T2326">
        <v>8</v>
      </c>
      <c r="U2326">
        <v>8</v>
      </c>
      <c r="V2326">
        <v>8</v>
      </c>
      <c r="W2326" t="s">
        <v>34</v>
      </c>
    </row>
    <row r="2327" spans="1:23" x14ac:dyDescent="0.3">
      <c r="A2327" t="s">
        <v>2408</v>
      </c>
      <c r="B2327" s="1">
        <v>45301</v>
      </c>
      <c r="C2327" s="2">
        <v>0.3454861111111111</v>
      </c>
      <c r="D2327" t="s">
        <v>24</v>
      </c>
      <c r="E2327" t="s">
        <v>37</v>
      </c>
      <c r="F2327" t="s">
        <v>43</v>
      </c>
      <c r="G2327" t="s">
        <v>27</v>
      </c>
      <c r="H2327" t="s">
        <v>28</v>
      </c>
      <c r="I2327">
        <v>18</v>
      </c>
      <c r="J2327" t="s">
        <v>29</v>
      </c>
      <c r="K2327" t="s">
        <v>51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t="s">
        <v>31</v>
      </c>
      <c r="Q2327" t="s">
        <v>32</v>
      </c>
      <c r="R2327" t="s">
        <v>33</v>
      </c>
      <c r="S2327" t="s">
        <v>31744</v>
      </c>
      <c r="T2327">
        <v>8</v>
      </c>
      <c r="U2327">
        <v>9</v>
      </c>
      <c r="V2327">
        <v>9</v>
      </c>
      <c r="W2327" t="s">
        <v>34</v>
      </c>
    </row>
    <row r="2328" spans="1:23" x14ac:dyDescent="0.3">
      <c r="A2328" t="s">
        <v>2409</v>
      </c>
      <c r="B2328" s="1">
        <v>45301</v>
      </c>
      <c r="C2328" s="2">
        <v>0.34668981481481481</v>
      </c>
      <c r="D2328" t="s">
        <v>36</v>
      </c>
      <c r="E2328" t="s">
        <v>37</v>
      </c>
      <c r="F2328" t="s">
        <v>43</v>
      </c>
      <c r="G2328" t="s">
        <v>27</v>
      </c>
      <c r="H2328" t="s">
        <v>28</v>
      </c>
      <c r="I2328">
        <v>3</v>
      </c>
      <c r="J2328" t="s">
        <v>30</v>
      </c>
      <c r="K2328" t="s">
        <v>44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t="s">
        <v>31</v>
      </c>
      <c r="Q2328" t="s">
        <v>32</v>
      </c>
      <c r="R2328" t="s">
        <v>33</v>
      </c>
      <c r="S2328" t="s">
        <v>31744</v>
      </c>
      <c r="T2328">
        <v>8</v>
      </c>
      <c r="U2328">
        <v>7</v>
      </c>
      <c r="V2328">
        <v>7</v>
      </c>
      <c r="W2328" t="s">
        <v>34</v>
      </c>
    </row>
    <row r="2329" spans="1:23" x14ac:dyDescent="0.3">
      <c r="A2329" t="s">
        <v>2410</v>
      </c>
      <c r="B2329" s="1">
        <v>45301</v>
      </c>
      <c r="C2329" s="2">
        <v>0.34760416666666666</v>
      </c>
      <c r="D2329" t="s">
        <v>24</v>
      </c>
      <c r="E2329" t="s">
        <v>37</v>
      </c>
      <c r="F2329" t="s">
        <v>43</v>
      </c>
      <c r="G2329" t="s">
        <v>27</v>
      </c>
      <c r="H2329" t="s">
        <v>28</v>
      </c>
      <c r="I2329">
        <v>35</v>
      </c>
      <c r="J2329" t="s">
        <v>38</v>
      </c>
      <c r="K2329" t="s">
        <v>39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t="s">
        <v>31</v>
      </c>
      <c r="Q2329" t="s">
        <v>32</v>
      </c>
      <c r="R2329" t="s">
        <v>33</v>
      </c>
      <c r="S2329" t="s">
        <v>31744</v>
      </c>
      <c r="T2329">
        <v>8</v>
      </c>
      <c r="U2329">
        <v>9</v>
      </c>
      <c r="V2329">
        <v>9</v>
      </c>
      <c r="W2329" t="s">
        <v>34</v>
      </c>
    </row>
    <row r="2330" spans="1:23" x14ac:dyDescent="0.3">
      <c r="A2330" t="s">
        <v>2411</v>
      </c>
      <c r="B2330" s="1">
        <v>45301</v>
      </c>
      <c r="C2330" s="2">
        <v>0.34775462962962961</v>
      </c>
      <c r="D2330" t="s">
        <v>24</v>
      </c>
      <c r="E2330" t="s">
        <v>37</v>
      </c>
      <c r="F2330" t="s">
        <v>43</v>
      </c>
      <c r="G2330" t="s">
        <v>27</v>
      </c>
      <c r="H2330" t="s">
        <v>28</v>
      </c>
      <c r="I2330">
        <v>13</v>
      </c>
      <c r="J2330" t="s">
        <v>29</v>
      </c>
      <c r="K2330" t="s">
        <v>46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t="s">
        <v>31</v>
      </c>
      <c r="Q2330" t="s">
        <v>32</v>
      </c>
      <c r="R2330" t="s">
        <v>33</v>
      </c>
      <c r="S2330" t="s">
        <v>31744</v>
      </c>
      <c r="T2330">
        <v>8</v>
      </c>
      <c r="U2330">
        <v>8</v>
      </c>
      <c r="V2330">
        <v>8</v>
      </c>
      <c r="W2330" t="s">
        <v>34</v>
      </c>
    </row>
    <row r="2331" spans="1:23" x14ac:dyDescent="0.3">
      <c r="A2331" t="s">
        <v>2412</v>
      </c>
      <c r="B2331" s="1">
        <v>45301</v>
      </c>
      <c r="C2331" s="2">
        <v>0.34818287037037038</v>
      </c>
      <c r="D2331" t="s">
        <v>24</v>
      </c>
      <c r="E2331" t="s">
        <v>37</v>
      </c>
      <c r="F2331" t="s">
        <v>43</v>
      </c>
      <c r="G2331" t="s">
        <v>27</v>
      </c>
      <c r="H2331" t="s">
        <v>28</v>
      </c>
      <c r="I2331">
        <v>18</v>
      </c>
      <c r="J2331" t="s">
        <v>29</v>
      </c>
      <c r="K2331" t="s">
        <v>51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t="s">
        <v>31</v>
      </c>
      <c r="Q2331" t="s">
        <v>32</v>
      </c>
      <c r="R2331" t="s">
        <v>33</v>
      </c>
      <c r="S2331" t="s">
        <v>31744</v>
      </c>
      <c r="T2331">
        <v>8</v>
      </c>
      <c r="U2331">
        <v>9</v>
      </c>
      <c r="V2331">
        <v>9</v>
      </c>
      <c r="W2331" t="s">
        <v>34</v>
      </c>
    </row>
    <row r="2332" spans="1:23" x14ac:dyDescent="0.3">
      <c r="A2332" t="s">
        <v>2413</v>
      </c>
      <c r="B2332" s="1">
        <v>45301</v>
      </c>
      <c r="C2332" s="2">
        <v>0.34900462962962964</v>
      </c>
      <c r="D2332" t="s">
        <v>24</v>
      </c>
      <c r="E2332" t="s">
        <v>37</v>
      </c>
      <c r="F2332" t="s">
        <v>43</v>
      </c>
      <c r="G2332" t="s">
        <v>27</v>
      </c>
      <c r="H2332" t="s">
        <v>28</v>
      </c>
      <c r="I2332">
        <v>13</v>
      </c>
      <c r="J2332" t="s">
        <v>29</v>
      </c>
      <c r="K2332" t="s">
        <v>46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t="s">
        <v>31</v>
      </c>
      <c r="Q2332" t="s">
        <v>32</v>
      </c>
      <c r="R2332" t="s">
        <v>33</v>
      </c>
      <c r="S2332" t="s">
        <v>31744</v>
      </c>
      <c r="T2332">
        <v>8</v>
      </c>
      <c r="U2332">
        <v>8</v>
      </c>
      <c r="V2332">
        <v>8</v>
      </c>
      <c r="W2332" t="s">
        <v>34</v>
      </c>
    </row>
    <row r="2333" spans="1:23" x14ac:dyDescent="0.3">
      <c r="A2333" t="s">
        <v>2414</v>
      </c>
      <c r="B2333" s="1">
        <v>45301</v>
      </c>
      <c r="C2333" s="2">
        <v>0.34931712962962963</v>
      </c>
      <c r="D2333" t="s">
        <v>36</v>
      </c>
      <c r="E2333" t="s">
        <v>37</v>
      </c>
      <c r="F2333" t="s">
        <v>43</v>
      </c>
      <c r="G2333" t="s">
        <v>27</v>
      </c>
      <c r="H2333" t="s">
        <v>28</v>
      </c>
      <c r="I2333">
        <v>3</v>
      </c>
      <c r="J2333" t="s">
        <v>30</v>
      </c>
      <c r="K2333" t="s">
        <v>44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t="s">
        <v>31</v>
      </c>
      <c r="Q2333" t="s">
        <v>32</v>
      </c>
      <c r="R2333" t="s">
        <v>33</v>
      </c>
      <c r="S2333" t="s">
        <v>31744</v>
      </c>
      <c r="T2333">
        <v>8</v>
      </c>
      <c r="U2333">
        <v>7</v>
      </c>
      <c r="V2333">
        <v>7</v>
      </c>
      <c r="W2333" t="s">
        <v>34</v>
      </c>
    </row>
    <row r="2334" spans="1:23" x14ac:dyDescent="0.3">
      <c r="A2334" t="s">
        <v>2415</v>
      </c>
      <c r="B2334" s="1">
        <v>45301</v>
      </c>
      <c r="C2334" s="2">
        <v>0.35015046296296298</v>
      </c>
      <c r="D2334" t="s">
        <v>24</v>
      </c>
      <c r="E2334" t="s">
        <v>37</v>
      </c>
      <c r="F2334" t="s">
        <v>43</v>
      </c>
      <c r="G2334" t="s">
        <v>27</v>
      </c>
      <c r="H2334" t="s">
        <v>28</v>
      </c>
      <c r="I2334">
        <v>18</v>
      </c>
      <c r="J2334" t="s">
        <v>29</v>
      </c>
      <c r="K2334" t="s">
        <v>51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t="s">
        <v>31</v>
      </c>
      <c r="Q2334" t="s">
        <v>32</v>
      </c>
      <c r="R2334" t="s">
        <v>33</v>
      </c>
      <c r="S2334" t="s">
        <v>31744</v>
      </c>
      <c r="T2334">
        <v>8</v>
      </c>
      <c r="U2334">
        <v>9</v>
      </c>
      <c r="V2334">
        <v>9</v>
      </c>
      <c r="W2334" t="s">
        <v>34</v>
      </c>
    </row>
    <row r="2335" spans="1:23" x14ac:dyDescent="0.3">
      <c r="A2335" t="s">
        <v>2416</v>
      </c>
      <c r="B2335" s="1">
        <v>45301</v>
      </c>
      <c r="C2335" s="2">
        <v>0.3527777777777778</v>
      </c>
      <c r="D2335" t="s">
        <v>24</v>
      </c>
      <c r="E2335" t="s">
        <v>37</v>
      </c>
      <c r="F2335" t="s">
        <v>43</v>
      </c>
      <c r="G2335" t="s">
        <v>27</v>
      </c>
      <c r="H2335" t="s">
        <v>28</v>
      </c>
      <c r="I2335">
        <v>13</v>
      </c>
      <c r="J2335" t="s">
        <v>29</v>
      </c>
      <c r="K2335" t="s">
        <v>46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t="s">
        <v>31</v>
      </c>
      <c r="Q2335" t="s">
        <v>32</v>
      </c>
      <c r="R2335" t="s">
        <v>33</v>
      </c>
      <c r="S2335" t="s">
        <v>31744</v>
      </c>
      <c r="T2335">
        <v>8</v>
      </c>
      <c r="U2335">
        <v>8</v>
      </c>
      <c r="V2335">
        <v>8</v>
      </c>
      <c r="W2335" t="s">
        <v>34</v>
      </c>
    </row>
    <row r="2336" spans="1:23" x14ac:dyDescent="0.3">
      <c r="A2336" t="s">
        <v>2417</v>
      </c>
      <c r="B2336" s="1">
        <v>45301</v>
      </c>
      <c r="C2336" s="2">
        <v>0.3527777777777778</v>
      </c>
      <c r="D2336" t="s">
        <v>24</v>
      </c>
      <c r="E2336" t="s">
        <v>37</v>
      </c>
      <c r="F2336" t="s">
        <v>43</v>
      </c>
      <c r="G2336" t="s">
        <v>27</v>
      </c>
      <c r="H2336" t="s">
        <v>28</v>
      </c>
      <c r="I2336">
        <v>13</v>
      </c>
      <c r="J2336" t="s">
        <v>29</v>
      </c>
      <c r="K2336" t="s">
        <v>46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t="s">
        <v>31</v>
      </c>
      <c r="Q2336" t="s">
        <v>32</v>
      </c>
      <c r="R2336" t="s">
        <v>33</v>
      </c>
      <c r="S2336" t="s">
        <v>31744</v>
      </c>
      <c r="T2336">
        <v>8</v>
      </c>
      <c r="U2336">
        <v>8</v>
      </c>
      <c r="V2336">
        <v>8</v>
      </c>
      <c r="W2336" t="s">
        <v>34</v>
      </c>
    </row>
    <row r="2337" spans="1:23" x14ac:dyDescent="0.3">
      <c r="A2337" t="s">
        <v>2418</v>
      </c>
      <c r="B2337" s="1">
        <v>45301</v>
      </c>
      <c r="C2337" s="2">
        <v>0.35359953703703706</v>
      </c>
      <c r="D2337" t="s">
        <v>24</v>
      </c>
      <c r="E2337" t="s">
        <v>37</v>
      </c>
      <c r="F2337" t="s">
        <v>43</v>
      </c>
      <c r="G2337" t="s">
        <v>27</v>
      </c>
      <c r="H2337" t="s">
        <v>28</v>
      </c>
      <c r="I2337">
        <v>13</v>
      </c>
      <c r="J2337" t="s">
        <v>29</v>
      </c>
      <c r="K2337" t="s">
        <v>46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t="s">
        <v>31</v>
      </c>
      <c r="Q2337" t="s">
        <v>32</v>
      </c>
      <c r="R2337" t="s">
        <v>33</v>
      </c>
      <c r="S2337" t="s">
        <v>31744</v>
      </c>
      <c r="T2337">
        <v>8</v>
      </c>
      <c r="U2337">
        <v>8</v>
      </c>
      <c r="V2337">
        <v>8</v>
      </c>
      <c r="W2337" t="s">
        <v>34</v>
      </c>
    </row>
    <row r="2338" spans="1:23" x14ac:dyDescent="0.3">
      <c r="A2338" t="s">
        <v>2419</v>
      </c>
      <c r="B2338" s="1">
        <v>45301</v>
      </c>
      <c r="C2338" s="2">
        <v>0.35997685185185185</v>
      </c>
      <c r="D2338" t="s">
        <v>24</v>
      </c>
      <c r="E2338" t="s">
        <v>37</v>
      </c>
      <c r="F2338" t="s">
        <v>43</v>
      </c>
      <c r="G2338" t="s">
        <v>27</v>
      </c>
      <c r="H2338" t="s">
        <v>28</v>
      </c>
      <c r="I2338">
        <v>13</v>
      </c>
      <c r="J2338" t="s">
        <v>29</v>
      </c>
      <c r="K2338" t="s">
        <v>46</v>
      </c>
      <c r="L2338" s="1">
        <v>45302</v>
      </c>
      <c r="M2338" s="2">
        <v>0.29166666666666669</v>
      </c>
      <c r="N2338" s="2">
        <v>0.33333333333333331</v>
      </c>
      <c r="O2338" s="2"/>
      <c r="P2338" t="s">
        <v>97</v>
      </c>
      <c r="Q2338" t="s">
        <v>734</v>
      </c>
      <c r="R2338" t="s">
        <v>33</v>
      </c>
      <c r="S2338" t="s">
        <v>31744</v>
      </c>
      <c r="T2338">
        <v>8</v>
      </c>
      <c r="U2338">
        <v>8</v>
      </c>
      <c r="W2338" t="s">
        <v>34</v>
      </c>
    </row>
    <row r="2339" spans="1:23" x14ac:dyDescent="0.3">
      <c r="A2339" t="s">
        <v>2420</v>
      </c>
      <c r="B2339" s="1">
        <v>45301</v>
      </c>
      <c r="C2339" s="2">
        <v>0.36975694444444446</v>
      </c>
      <c r="D2339" t="s">
        <v>24</v>
      </c>
      <c r="E2339" t="s">
        <v>37</v>
      </c>
      <c r="F2339" t="s">
        <v>43</v>
      </c>
      <c r="G2339" t="s">
        <v>27</v>
      </c>
      <c r="H2339" t="s">
        <v>28</v>
      </c>
      <c r="I2339">
        <v>22</v>
      </c>
      <c r="J2339" t="s">
        <v>62</v>
      </c>
      <c r="K2339" t="s">
        <v>63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t="s">
        <v>31</v>
      </c>
      <c r="Q2339" t="s">
        <v>32</v>
      </c>
      <c r="R2339" t="s">
        <v>33</v>
      </c>
      <c r="S2339" t="s">
        <v>31744</v>
      </c>
      <c r="T2339">
        <v>8</v>
      </c>
      <c r="U2339">
        <v>8</v>
      </c>
      <c r="V2339">
        <v>8</v>
      </c>
      <c r="W2339" t="s">
        <v>34</v>
      </c>
    </row>
    <row r="2340" spans="1:23" x14ac:dyDescent="0.3">
      <c r="A2340" t="s">
        <v>2421</v>
      </c>
      <c r="B2340" s="1">
        <v>45301</v>
      </c>
      <c r="C2340" s="2">
        <v>0.37922453703703701</v>
      </c>
      <c r="D2340" t="s">
        <v>24</v>
      </c>
      <c r="E2340" t="s">
        <v>37</v>
      </c>
      <c r="F2340" t="s">
        <v>43</v>
      </c>
      <c r="G2340" t="s">
        <v>27</v>
      </c>
      <c r="H2340" t="s">
        <v>28</v>
      </c>
      <c r="I2340">
        <v>35</v>
      </c>
      <c r="J2340" t="s">
        <v>38</v>
      </c>
      <c r="K2340" t="s">
        <v>39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t="s">
        <v>31</v>
      </c>
      <c r="Q2340" t="s">
        <v>32</v>
      </c>
      <c r="R2340" t="s">
        <v>33</v>
      </c>
      <c r="S2340" t="s">
        <v>31744</v>
      </c>
      <c r="T2340">
        <v>9</v>
      </c>
      <c r="U2340">
        <v>9</v>
      </c>
      <c r="V2340">
        <v>9</v>
      </c>
      <c r="W2340" t="s">
        <v>34</v>
      </c>
    </row>
    <row r="2341" spans="1:23" x14ac:dyDescent="0.3">
      <c r="A2341" t="s">
        <v>2422</v>
      </c>
      <c r="B2341" s="1">
        <v>45301</v>
      </c>
      <c r="C2341" s="2">
        <v>0.38248842592592591</v>
      </c>
      <c r="D2341" t="s">
        <v>24</v>
      </c>
      <c r="E2341" t="s">
        <v>37</v>
      </c>
      <c r="F2341" t="s">
        <v>43</v>
      </c>
      <c r="G2341" t="s">
        <v>27</v>
      </c>
      <c r="H2341" t="s">
        <v>28</v>
      </c>
      <c r="I2341">
        <v>9</v>
      </c>
      <c r="J2341" t="s">
        <v>46</v>
      </c>
      <c r="K2341" t="s">
        <v>214</v>
      </c>
      <c r="L2341" s="1">
        <v>45302</v>
      </c>
      <c r="M2341" s="2">
        <v>0.3125</v>
      </c>
      <c r="N2341" s="2">
        <v>0.34375</v>
      </c>
      <c r="O2341" s="2">
        <v>0.34375</v>
      </c>
      <c r="P2341" t="s">
        <v>31</v>
      </c>
      <c r="Q2341" t="s">
        <v>32</v>
      </c>
      <c r="R2341" t="s">
        <v>33</v>
      </c>
      <c r="S2341" t="s">
        <v>31744</v>
      </c>
      <c r="T2341">
        <v>9</v>
      </c>
      <c r="U2341">
        <v>8</v>
      </c>
      <c r="V2341">
        <v>8</v>
      </c>
      <c r="W2341" t="s">
        <v>34</v>
      </c>
    </row>
    <row r="2342" spans="1:23" x14ac:dyDescent="0.3">
      <c r="A2342" t="s">
        <v>2423</v>
      </c>
      <c r="B2342" s="1">
        <v>45301</v>
      </c>
      <c r="C2342" s="2">
        <v>0.38391203703703702</v>
      </c>
      <c r="D2342" t="s">
        <v>24</v>
      </c>
      <c r="E2342" t="s">
        <v>37</v>
      </c>
      <c r="F2342" t="s">
        <v>43</v>
      </c>
      <c r="G2342" t="s">
        <v>27</v>
      </c>
      <c r="H2342" t="s">
        <v>28</v>
      </c>
      <c r="I2342">
        <v>7</v>
      </c>
      <c r="J2342" t="s">
        <v>48</v>
      </c>
      <c r="K2342" t="s">
        <v>62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t="s">
        <v>31</v>
      </c>
      <c r="Q2342" t="s">
        <v>32</v>
      </c>
      <c r="R2342" t="s">
        <v>33</v>
      </c>
      <c r="S2342" t="s">
        <v>31744</v>
      </c>
      <c r="T2342">
        <v>9</v>
      </c>
      <c r="U2342">
        <v>8</v>
      </c>
      <c r="V2342">
        <v>8</v>
      </c>
      <c r="W2342" t="s">
        <v>34</v>
      </c>
    </row>
    <row r="2343" spans="1:23" x14ac:dyDescent="0.3">
      <c r="A2343" t="s">
        <v>2424</v>
      </c>
      <c r="B2343" s="1">
        <v>45301</v>
      </c>
      <c r="C2343" s="2">
        <v>0.39364583333333331</v>
      </c>
      <c r="D2343" t="s">
        <v>36</v>
      </c>
      <c r="E2343" t="s">
        <v>37</v>
      </c>
      <c r="F2343" t="s">
        <v>43</v>
      </c>
      <c r="G2343" t="s">
        <v>27</v>
      </c>
      <c r="H2343" t="s">
        <v>91</v>
      </c>
      <c r="I2343">
        <v>10</v>
      </c>
      <c r="J2343" t="s">
        <v>48</v>
      </c>
      <c r="K2343" t="s">
        <v>62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t="s">
        <v>31</v>
      </c>
      <c r="Q2343" t="s">
        <v>32</v>
      </c>
      <c r="R2343" t="s">
        <v>33</v>
      </c>
      <c r="S2343" t="s">
        <v>31744</v>
      </c>
      <c r="T2343">
        <v>9</v>
      </c>
      <c r="U2343">
        <v>12</v>
      </c>
      <c r="V2343">
        <v>12</v>
      </c>
      <c r="W2343" t="s">
        <v>34</v>
      </c>
    </row>
    <row r="2344" spans="1:23" x14ac:dyDescent="0.3">
      <c r="A2344" t="s">
        <v>2425</v>
      </c>
      <c r="B2344" s="1">
        <v>45301</v>
      </c>
      <c r="C2344" s="2">
        <v>0.39546296296296296</v>
      </c>
      <c r="D2344" t="s">
        <v>24</v>
      </c>
      <c r="E2344" t="s">
        <v>37</v>
      </c>
      <c r="F2344" t="s">
        <v>43</v>
      </c>
      <c r="G2344" t="s">
        <v>27</v>
      </c>
      <c r="H2344" t="s">
        <v>91</v>
      </c>
      <c r="I2344">
        <v>10</v>
      </c>
      <c r="J2344" t="s">
        <v>48</v>
      </c>
      <c r="K2344" t="s">
        <v>62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t="s">
        <v>31</v>
      </c>
      <c r="Q2344" t="s">
        <v>32</v>
      </c>
      <c r="R2344" t="s">
        <v>33</v>
      </c>
      <c r="S2344" t="s">
        <v>31744</v>
      </c>
      <c r="T2344">
        <v>9</v>
      </c>
      <c r="U2344">
        <v>12</v>
      </c>
      <c r="V2344">
        <v>12</v>
      </c>
      <c r="W2344" t="s">
        <v>34</v>
      </c>
    </row>
    <row r="2345" spans="1:23" x14ac:dyDescent="0.3">
      <c r="A2345" t="s">
        <v>2426</v>
      </c>
      <c r="B2345" s="1">
        <v>45301</v>
      </c>
      <c r="C2345" s="2">
        <v>0.39622685185185186</v>
      </c>
      <c r="D2345" t="s">
        <v>36</v>
      </c>
      <c r="E2345" t="s">
        <v>37</v>
      </c>
      <c r="F2345" t="s">
        <v>43</v>
      </c>
      <c r="G2345" t="s">
        <v>27</v>
      </c>
      <c r="H2345" t="s">
        <v>28</v>
      </c>
      <c r="I2345">
        <v>76</v>
      </c>
      <c r="J2345" t="s">
        <v>30</v>
      </c>
      <c r="K2345" t="s">
        <v>48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t="s">
        <v>40</v>
      </c>
      <c r="Q2345" t="s">
        <v>113</v>
      </c>
      <c r="R2345" t="s">
        <v>33</v>
      </c>
      <c r="S2345" t="s">
        <v>31744</v>
      </c>
      <c r="T2345">
        <v>9</v>
      </c>
      <c r="U2345">
        <v>10</v>
      </c>
      <c r="V2345">
        <v>11</v>
      </c>
      <c r="W2345" t="s">
        <v>34</v>
      </c>
    </row>
    <row r="2346" spans="1:23" x14ac:dyDescent="0.3">
      <c r="A2346" t="s">
        <v>2427</v>
      </c>
      <c r="B2346" s="1">
        <v>45301</v>
      </c>
      <c r="C2346" s="2">
        <v>0.39731481481481479</v>
      </c>
      <c r="D2346" t="s">
        <v>36</v>
      </c>
      <c r="E2346" t="s">
        <v>37</v>
      </c>
      <c r="F2346" t="s">
        <v>43</v>
      </c>
      <c r="G2346" t="s">
        <v>27</v>
      </c>
      <c r="H2346" t="s">
        <v>28</v>
      </c>
      <c r="I2346">
        <v>76</v>
      </c>
      <c r="J2346" t="s">
        <v>30</v>
      </c>
      <c r="K2346" t="s">
        <v>48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t="s">
        <v>40</v>
      </c>
      <c r="Q2346" t="s">
        <v>113</v>
      </c>
      <c r="R2346" t="s">
        <v>33</v>
      </c>
      <c r="S2346" t="s">
        <v>31744</v>
      </c>
      <c r="T2346">
        <v>9</v>
      </c>
      <c r="U2346">
        <v>10</v>
      </c>
      <c r="V2346">
        <v>11</v>
      </c>
      <c r="W2346" t="s">
        <v>34</v>
      </c>
    </row>
    <row r="2347" spans="1:23" x14ac:dyDescent="0.3">
      <c r="A2347" t="s">
        <v>2428</v>
      </c>
      <c r="B2347" s="1">
        <v>45301</v>
      </c>
      <c r="C2347" s="2">
        <v>0.39987268518518521</v>
      </c>
      <c r="D2347" t="s">
        <v>24</v>
      </c>
      <c r="E2347" t="s">
        <v>25</v>
      </c>
      <c r="F2347" t="s">
        <v>43</v>
      </c>
      <c r="G2347" t="s">
        <v>27</v>
      </c>
      <c r="H2347" t="s">
        <v>28</v>
      </c>
      <c r="I2347">
        <v>17</v>
      </c>
      <c r="J2347" t="s">
        <v>51</v>
      </c>
      <c r="K2347" t="s">
        <v>81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t="s">
        <v>31</v>
      </c>
      <c r="Q2347" t="s">
        <v>32</v>
      </c>
      <c r="R2347" t="s">
        <v>33</v>
      </c>
      <c r="S2347" t="s">
        <v>31744</v>
      </c>
      <c r="T2347">
        <v>9</v>
      </c>
      <c r="U2347">
        <v>9</v>
      </c>
      <c r="V2347">
        <v>9</v>
      </c>
      <c r="W2347" t="s">
        <v>34</v>
      </c>
    </row>
    <row r="2348" spans="1:23" x14ac:dyDescent="0.3">
      <c r="A2348" t="s">
        <v>2429</v>
      </c>
      <c r="B2348" s="1">
        <v>45301</v>
      </c>
      <c r="C2348" s="2">
        <v>0.40038194444444447</v>
      </c>
      <c r="D2348" t="s">
        <v>36</v>
      </c>
      <c r="E2348" t="s">
        <v>37</v>
      </c>
      <c r="F2348" t="s">
        <v>43</v>
      </c>
      <c r="G2348" t="s">
        <v>27</v>
      </c>
      <c r="H2348" t="s">
        <v>28</v>
      </c>
      <c r="I2348">
        <v>76</v>
      </c>
      <c r="J2348" t="s">
        <v>30</v>
      </c>
      <c r="K2348" t="s">
        <v>48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t="s">
        <v>40</v>
      </c>
      <c r="Q2348" t="s">
        <v>113</v>
      </c>
      <c r="R2348" t="s">
        <v>33</v>
      </c>
      <c r="S2348" t="s">
        <v>31744</v>
      </c>
      <c r="T2348">
        <v>9</v>
      </c>
      <c r="U2348">
        <v>10</v>
      </c>
      <c r="V2348">
        <v>11</v>
      </c>
      <c r="W2348" t="s">
        <v>34</v>
      </c>
    </row>
    <row r="2349" spans="1:23" x14ac:dyDescent="0.3">
      <c r="A2349" t="s">
        <v>2430</v>
      </c>
      <c r="B2349" s="1">
        <v>45301</v>
      </c>
      <c r="C2349" s="2">
        <v>0.40053240740740742</v>
      </c>
      <c r="D2349" t="s">
        <v>24</v>
      </c>
      <c r="E2349" t="s">
        <v>37</v>
      </c>
      <c r="F2349" t="s">
        <v>53</v>
      </c>
      <c r="G2349" t="s">
        <v>27</v>
      </c>
      <c r="H2349" t="s">
        <v>28</v>
      </c>
      <c r="I2349">
        <v>48</v>
      </c>
      <c r="J2349" t="s">
        <v>48</v>
      </c>
      <c r="K2349" t="s">
        <v>44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t="s">
        <v>31</v>
      </c>
      <c r="Q2349" t="s">
        <v>32</v>
      </c>
      <c r="R2349" t="s">
        <v>33</v>
      </c>
      <c r="S2349" t="s">
        <v>31744</v>
      </c>
      <c r="T2349">
        <v>9</v>
      </c>
      <c r="U2349">
        <v>9</v>
      </c>
      <c r="V2349">
        <v>9</v>
      </c>
      <c r="W2349" t="s">
        <v>34</v>
      </c>
    </row>
    <row r="2350" spans="1:23" x14ac:dyDescent="0.3">
      <c r="A2350" t="s">
        <v>2431</v>
      </c>
      <c r="B2350" s="1">
        <v>45301</v>
      </c>
      <c r="C2350" s="2">
        <v>0.40059027777777778</v>
      </c>
      <c r="D2350" t="s">
        <v>36</v>
      </c>
      <c r="E2350" t="s">
        <v>37</v>
      </c>
      <c r="F2350" t="s">
        <v>43</v>
      </c>
      <c r="G2350" t="s">
        <v>27</v>
      </c>
      <c r="H2350" t="s">
        <v>28</v>
      </c>
      <c r="I2350">
        <v>76</v>
      </c>
      <c r="J2350" t="s">
        <v>30</v>
      </c>
      <c r="K2350" t="s">
        <v>48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t="s">
        <v>40</v>
      </c>
      <c r="Q2350" t="s">
        <v>113</v>
      </c>
      <c r="R2350" t="s">
        <v>33</v>
      </c>
      <c r="S2350" t="s">
        <v>31744</v>
      </c>
      <c r="T2350">
        <v>9</v>
      </c>
      <c r="U2350">
        <v>10</v>
      </c>
      <c r="V2350">
        <v>11</v>
      </c>
      <c r="W2350" t="s">
        <v>34</v>
      </c>
    </row>
    <row r="2351" spans="1:23" x14ac:dyDescent="0.3">
      <c r="A2351" t="s">
        <v>2432</v>
      </c>
      <c r="B2351" s="1">
        <v>45301</v>
      </c>
      <c r="C2351" s="2">
        <v>0.40358796296296295</v>
      </c>
      <c r="D2351" t="s">
        <v>36</v>
      </c>
      <c r="E2351" t="s">
        <v>37</v>
      </c>
      <c r="F2351" t="s">
        <v>43</v>
      </c>
      <c r="G2351" t="s">
        <v>27</v>
      </c>
      <c r="H2351" t="s">
        <v>28</v>
      </c>
      <c r="I2351">
        <v>76</v>
      </c>
      <c r="J2351" t="s">
        <v>30</v>
      </c>
      <c r="K2351" t="s">
        <v>48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t="s">
        <v>40</v>
      </c>
      <c r="Q2351" t="s">
        <v>113</v>
      </c>
      <c r="R2351" t="s">
        <v>33</v>
      </c>
      <c r="S2351" t="s">
        <v>31744</v>
      </c>
      <c r="T2351">
        <v>9</v>
      </c>
      <c r="U2351">
        <v>10</v>
      </c>
      <c r="V2351">
        <v>11</v>
      </c>
      <c r="W2351" t="s">
        <v>34</v>
      </c>
    </row>
    <row r="2352" spans="1:23" x14ac:dyDescent="0.3">
      <c r="A2352" t="s">
        <v>2433</v>
      </c>
      <c r="B2352" s="1">
        <v>45301</v>
      </c>
      <c r="C2352" s="2">
        <v>0.40513888888888888</v>
      </c>
      <c r="D2352" t="s">
        <v>24</v>
      </c>
      <c r="E2352" t="s">
        <v>37</v>
      </c>
      <c r="F2352" t="s">
        <v>43</v>
      </c>
      <c r="G2352" t="s">
        <v>27</v>
      </c>
      <c r="H2352" t="s">
        <v>28</v>
      </c>
      <c r="I2352">
        <v>33</v>
      </c>
      <c r="J2352" t="s">
        <v>46</v>
      </c>
      <c r="K2352" t="s">
        <v>62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t="s">
        <v>31</v>
      </c>
      <c r="Q2352" t="s">
        <v>32</v>
      </c>
      <c r="R2352" t="s">
        <v>33</v>
      </c>
      <c r="S2352" t="s">
        <v>31744</v>
      </c>
      <c r="T2352">
        <v>9</v>
      </c>
      <c r="U2352">
        <v>9</v>
      </c>
      <c r="V2352">
        <v>9</v>
      </c>
      <c r="W2352" t="s">
        <v>34</v>
      </c>
    </row>
    <row r="2353" spans="1:23" x14ac:dyDescent="0.3">
      <c r="A2353" t="s">
        <v>2434</v>
      </c>
      <c r="B2353" s="1">
        <v>45301</v>
      </c>
      <c r="C2353" s="2">
        <v>0.40564814814814815</v>
      </c>
      <c r="D2353" t="s">
        <v>36</v>
      </c>
      <c r="E2353" t="s">
        <v>37</v>
      </c>
      <c r="F2353" t="s">
        <v>43</v>
      </c>
      <c r="G2353" t="s">
        <v>27</v>
      </c>
      <c r="H2353" t="s">
        <v>28</v>
      </c>
      <c r="I2353">
        <v>76</v>
      </c>
      <c r="J2353" t="s">
        <v>30</v>
      </c>
      <c r="K2353" t="s">
        <v>48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t="s">
        <v>40</v>
      </c>
      <c r="Q2353" t="s">
        <v>113</v>
      </c>
      <c r="R2353" t="s">
        <v>33</v>
      </c>
      <c r="S2353" t="s">
        <v>31744</v>
      </c>
      <c r="T2353">
        <v>9</v>
      </c>
      <c r="U2353">
        <v>10</v>
      </c>
      <c r="V2353">
        <v>11</v>
      </c>
      <c r="W2353" t="s">
        <v>34</v>
      </c>
    </row>
    <row r="2354" spans="1:23" x14ac:dyDescent="0.3">
      <c r="A2354" t="s">
        <v>2435</v>
      </c>
      <c r="B2354" s="1">
        <v>45301</v>
      </c>
      <c r="C2354" s="2">
        <v>0.40988425925925925</v>
      </c>
      <c r="D2354" t="s">
        <v>24</v>
      </c>
      <c r="E2354" t="s">
        <v>37</v>
      </c>
      <c r="F2354" t="s">
        <v>43</v>
      </c>
      <c r="G2354" t="s">
        <v>27</v>
      </c>
      <c r="H2354" t="s">
        <v>28</v>
      </c>
      <c r="I2354">
        <v>3</v>
      </c>
      <c r="J2354" t="s">
        <v>44</v>
      </c>
      <c r="K2354" t="s">
        <v>30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t="s">
        <v>31</v>
      </c>
      <c r="Q2354" t="s">
        <v>32</v>
      </c>
      <c r="R2354" t="s">
        <v>33</v>
      </c>
      <c r="S2354" t="s">
        <v>31744</v>
      </c>
      <c r="T2354">
        <v>9</v>
      </c>
      <c r="U2354">
        <v>8</v>
      </c>
      <c r="V2354">
        <v>8</v>
      </c>
      <c r="W2354" t="s">
        <v>34</v>
      </c>
    </row>
    <row r="2355" spans="1:23" x14ac:dyDescent="0.3">
      <c r="A2355" t="s">
        <v>2436</v>
      </c>
      <c r="B2355" s="1">
        <v>45301</v>
      </c>
      <c r="C2355" s="2">
        <v>0.41065972222222225</v>
      </c>
      <c r="D2355" t="s">
        <v>36</v>
      </c>
      <c r="E2355" t="s">
        <v>37</v>
      </c>
      <c r="F2355" t="s">
        <v>43</v>
      </c>
      <c r="G2355" t="s">
        <v>27</v>
      </c>
      <c r="H2355" t="s">
        <v>91</v>
      </c>
      <c r="I2355">
        <v>4</v>
      </c>
      <c r="J2355" t="s">
        <v>44</v>
      </c>
      <c r="K2355" t="s">
        <v>30</v>
      </c>
      <c r="L2355" s="1">
        <v>45301</v>
      </c>
      <c r="M2355" s="2">
        <v>0.46875</v>
      </c>
      <c r="N2355" s="2">
        <v>0.48958333333333331</v>
      </c>
      <c r="O2355" s="2"/>
      <c r="P2355" t="s">
        <v>97</v>
      </c>
      <c r="Q2355" t="s">
        <v>41</v>
      </c>
      <c r="R2355" t="s">
        <v>72</v>
      </c>
      <c r="S2355" t="s">
        <v>31744</v>
      </c>
      <c r="T2355">
        <v>9</v>
      </c>
      <c r="U2355">
        <v>11</v>
      </c>
      <c r="W2355" t="s">
        <v>34</v>
      </c>
    </row>
    <row r="2356" spans="1:23" x14ac:dyDescent="0.3">
      <c r="A2356" t="s">
        <v>2437</v>
      </c>
      <c r="B2356" s="1">
        <v>45301</v>
      </c>
      <c r="C2356" s="2">
        <v>0.41635416666666669</v>
      </c>
      <c r="D2356" t="s">
        <v>36</v>
      </c>
      <c r="E2356" t="s">
        <v>37</v>
      </c>
      <c r="F2356" t="s">
        <v>53</v>
      </c>
      <c r="G2356" t="s">
        <v>27</v>
      </c>
      <c r="H2356" t="s">
        <v>28</v>
      </c>
      <c r="I2356">
        <v>4</v>
      </c>
      <c r="J2356" t="s">
        <v>48</v>
      </c>
      <c r="K2356" t="s">
        <v>62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t="s">
        <v>31</v>
      </c>
      <c r="Q2356" t="s">
        <v>32</v>
      </c>
      <c r="R2356" t="s">
        <v>33</v>
      </c>
      <c r="S2356" t="s">
        <v>31744</v>
      </c>
      <c r="T2356">
        <v>9</v>
      </c>
      <c r="U2356">
        <v>9</v>
      </c>
      <c r="V2356">
        <v>9</v>
      </c>
      <c r="W2356" t="s">
        <v>34</v>
      </c>
    </row>
    <row r="2357" spans="1:23" x14ac:dyDescent="0.3">
      <c r="A2357" t="s">
        <v>2438</v>
      </c>
      <c r="B2357" s="1">
        <v>45301</v>
      </c>
      <c r="C2357" s="2">
        <v>0.41636574074074073</v>
      </c>
      <c r="D2357" t="s">
        <v>24</v>
      </c>
      <c r="E2357" t="s">
        <v>25</v>
      </c>
      <c r="F2357" t="s">
        <v>43</v>
      </c>
      <c r="G2357" t="s">
        <v>27</v>
      </c>
      <c r="H2357" t="s">
        <v>91</v>
      </c>
      <c r="I2357">
        <v>4</v>
      </c>
      <c r="J2357" t="s">
        <v>44</v>
      </c>
      <c r="K2357" t="s">
        <v>30</v>
      </c>
      <c r="L2357" s="1">
        <v>45301</v>
      </c>
      <c r="M2357" s="2">
        <v>0.46875</v>
      </c>
      <c r="N2357" s="2">
        <v>0.48958333333333331</v>
      </c>
      <c r="O2357" s="2"/>
      <c r="P2357" t="s">
        <v>97</v>
      </c>
      <c r="Q2357" t="s">
        <v>41</v>
      </c>
      <c r="R2357" t="s">
        <v>33</v>
      </c>
      <c r="S2357" t="s">
        <v>31744</v>
      </c>
      <c r="T2357">
        <v>9</v>
      </c>
      <c r="U2357">
        <v>11</v>
      </c>
      <c r="W2357" t="s">
        <v>34</v>
      </c>
    </row>
    <row r="2358" spans="1:23" x14ac:dyDescent="0.3">
      <c r="A2358" t="s">
        <v>2439</v>
      </c>
      <c r="B2358" s="1">
        <v>45301</v>
      </c>
      <c r="C2358" s="2">
        <v>0.41680555555555554</v>
      </c>
      <c r="D2358" t="s">
        <v>24</v>
      </c>
      <c r="E2358" t="s">
        <v>25</v>
      </c>
      <c r="F2358" t="s">
        <v>43</v>
      </c>
      <c r="G2358" t="s">
        <v>27</v>
      </c>
      <c r="H2358" t="s">
        <v>28</v>
      </c>
      <c r="I2358">
        <v>7</v>
      </c>
      <c r="J2358" t="s">
        <v>48</v>
      </c>
      <c r="K2358" t="s">
        <v>62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t="s">
        <v>31</v>
      </c>
      <c r="Q2358" t="s">
        <v>32</v>
      </c>
      <c r="R2358" t="s">
        <v>33</v>
      </c>
      <c r="S2358" t="s">
        <v>31744</v>
      </c>
      <c r="T2358">
        <v>10</v>
      </c>
      <c r="U2358">
        <v>9</v>
      </c>
      <c r="V2358">
        <v>9</v>
      </c>
      <c r="W2358" t="s">
        <v>34</v>
      </c>
    </row>
    <row r="2359" spans="1:23" x14ac:dyDescent="0.3">
      <c r="A2359" t="s">
        <v>2440</v>
      </c>
      <c r="B2359" s="1">
        <v>45301</v>
      </c>
      <c r="C2359" s="2">
        <v>0.42777777777777776</v>
      </c>
      <c r="D2359" t="s">
        <v>24</v>
      </c>
      <c r="E2359" t="s">
        <v>37</v>
      </c>
      <c r="F2359" t="s">
        <v>53</v>
      </c>
      <c r="G2359" t="s">
        <v>27</v>
      </c>
      <c r="H2359" t="s">
        <v>91</v>
      </c>
      <c r="I2359">
        <v>13</v>
      </c>
      <c r="J2359" t="s">
        <v>29</v>
      </c>
      <c r="K2359" t="s">
        <v>46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t="s">
        <v>31</v>
      </c>
      <c r="Q2359" t="s">
        <v>32</v>
      </c>
      <c r="R2359" t="s">
        <v>33</v>
      </c>
      <c r="S2359" t="s">
        <v>31744</v>
      </c>
      <c r="T2359">
        <v>10</v>
      </c>
      <c r="U2359">
        <v>12</v>
      </c>
      <c r="V2359">
        <v>12</v>
      </c>
      <c r="W2359" t="s">
        <v>34</v>
      </c>
    </row>
    <row r="2360" spans="1:23" x14ac:dyDescent="0.3">
      <c r="A2360" t="s">
        <v>2441</v>
      </c>
      <c r="B2360" s="1">
        <v>45301</v>
      </c>
      <c r="C2360" s="2">
        <v>0.43114583333333334</v>
      </c>
      <c r="D2360" t="s">
        <v>36</v>
      </c>
      <c r="E2360" t="s">
        <v>37</v>
      </c>
      <c r="F2360" t="s">
        <v>75</v>
      </c>
      <c r="G2360" t="s">
        <v>80</v>
      </c>
      <c r="H2360" t="s">
        <v>28</v>
      </c>
      <c r="I2360">
        <v>35</v>
      </c>
      <c r="J2360" t="s">
        <v>48</v>
      </c>
      <c r="K2360" t="s">
        <v>62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t="s">
        <v>31</v>
      </c>
      <c r="Q2360" t="s">
        <v>32</v>
      </c>
      <c r="R2360" t="s">
        <v>33</v>
      </c>
      <c r="S2360" t="s">
        <v>31744</v>
      </c>
      <c r="T2360">
        <v>10</v>
      </c>
      <c r="U2360">
        <v>11</v>
      </c>
      <c r="V2360">
        <v>11</v>
      </c>
      <c r="W2360" t="s">
        <v>34</v>
      </c>
    </row>
    <row r="2361" spans="1:23" x14ac:dyDescent="0.3">
      <c r="A2361" t="s">
        <v>2442</v>
      </c>
      <c r="B2361" s="1">
        <v>45301</v>
      </c>
      <c r="C2361" s="2">
        <v>0.4379513888888889</v>
      </c>
      <c r="D2361" t="s">
        <v>24</v>
      </c>
      <c r="E2361" t="s">
        <v>25</v>
      </c>
      <c r="F2361" t="s">
        <v>43</v>
      </c>
      <c r="G2361" t="s">
        <v>27</v>
      </c>
      <c r="H2361" t="s">
        <v>28</v>
      </c>
      <c r="I2361">
        <v>13</v>
      </c>
      <c r="J2361" t="s">
        <v>29</v>
      </c>
      <c r="K2361" t="s">
        <v>46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t="s">
        <v>31</v>
      </c>
      <c r="Q2361" t="s">
        <v>32</v>
      </c>
      <c r="R2361" t="s">
        <v>33</v>
      </c>
      <c r="S2361" t="s">
        <v>31744</v>
      </c>
      <c r="T2361">
        <v>10</v>
      </c>
      <c r="U2361">
        <v>10</v>
      </c>
      <c r="V2361">
        <v>10</v>
      </c>
      <c r="W2361" t="s">
        <v>34</v>
      </c>
    </row>
    <row r="2362" spans="1:23" x14ac:dyDescent="0.3">
      <c r="A2362" t="s">
        <v>2443</v>
      </c>
      <c r="B2362" s="1">
        <v>45301</v>
      </c>
      <c r="C2362" s="2">
        <v>0.43809027777777776</v>
      </c>
      <c r="D2362" t="s">
        <v>36</v>
      </c>
      <c r="E2362" t="s">
        <v>37</v>
      </c>
      <c r="F2362" t="s">
        <v>43</v>
      </c>
      <c r="G2362" t="s">
        <v>27</v>
      </c>
      <c r="H2362" t="s">
        <v>91</v>
      </c>
      <c r="I2362">
        <v>4</v>
      </c>
      <c r="J2362" t="s">
        <v>44</v>
      </c>
      <c r="K2362" t="s">
        <v>30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t="s">
        <v>31</v>
      </c>
      <c r="Q2362" t="s">
        <v>32</v>
      </c>
      <c r="R2362" t="s">
        <v>33</v>
      </c>
      <c r="S2362" t="s">
        <v>31744</v>
      </c>
      <c r="T2362">
        <v>10</v>
      </c>
      <c r="U2362">
        <v>12</v>
      </c>
      <c r="V2362">
        <v>12</v>
      </c>
      <c r="W2362" t="s">
        <v>34</v>
      </c>
    </row>
    <row r="2363" spans="1:23" x14ac:dyDescent="0.3">
      <c r="A2363" t="s">
        <v>2444</v>
      </c>
      <c r="B2363" s="1">
        <v>45301</v>
      </c>
      <c r="C2363" s="2">
        <v>0.43900462962962961</v>
      </c>
      <c r="D2363" t="s">
        <v>24</v>
      </c>
      <c r="E2363" t="s">
        <v>37</v>
      </c>
      <c r="F2363" t="s">
        <v>43</v>
      </c>
      <c r="G2363" t="s">
        <v>27</v>
      </c>
      <c r="H2363" t="s">
        <v>28</v>
      </c>
      <c r="I2363">
        <v>8</v>
      </c>
      <c r="J2363" t="s">
        <v>63</v>
      </c>
      <c r="K2363" t="s">
        <v>62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t="s">
        <v>31</v>
      </c>
      <c r="Q2363" t="s">
        <v>32</v>
      </c>
      <c r="R2363" t="s">
        <v>33</v>
      </c>
      <c r="S2363" t="s">
        <v>31744</v>
      </c>
      <c r="T2363">
        <v>10</v>
      </c>
      <c r="U2363">
        <v>10</v>
      </c>
      <c r="V2363">
        <v>10</v>
      </c>
      <c r="W2363" t="s">
        <v>34</v>
      </c>
    </row>
    <row r="2364" spans="1:23" x14ac:dyDescent="0.3">
      <c r="A2364" t="s">
        <v>2445</v>
      </c>
      <c r="B2364" s="1">
        <v>45301</v>
      </c>
      <c r="C2364" s="2">
        <v>0.44244212962962964</v>
      </c>
      <c r="D2364" t="s">
        <v>24</v>
      </c>
      <c r="E2364" t="s">
        <v>25</v>
      </c>
      <c r="F2364" t="s">
        <v>43</v>
      </c>
      <c r="G2364" t="s">
        <v>27</v>
      </c>
      <c r="H2364" t="s">
        <v>91</v>
      </c>
      <c r="I2364">
        <v>12</v>
      </c>
      <c r="J2364" t="s">
        <v>63</v>
      </c>
      <c r="K2364" t="s">
        <v>62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t="s">
        <v>31</v>
      </c>
      <c r="Q2364" t="s">
        <v>32</v>
      </c>
      <c r="R2364" t="s">
        <v>33</v>
      </c>
      <c r="S2364" t="s">
        <v>31744</v>
      </c>
      <c r="T2364">
        <v>10</v>
      </c>
      <c r="U2364">
        <v>13</v>
      </c>
      <c r="V2364">
        <v>13</v>
      </c>
      <c r="W2364" t="s">
        <v>34</v>
      </c>
    </row>
    <row r="2365" spans="1:23" x14ac:dyDescent="0.3">
      <c r="A2365" t="s">
        <v>2446</v>
      </c>
      <c r="B2365" s="1">
        <v>45301</v>
      </c>
      <c r="C2365" s="2">
        <v>0.44299768518518517</v>
      </c>
      <c r="D2365" t="s">
        <v>24</v>
      </c>
      <c r="E2365" t="s">
        <v>25</v>
      </c>
      <c r="F2365" t="s">
        <v>43</v>
      </c>
      <c r="G2365" t="s">
        <v>27</v>
      </c>
      <c r="H2365" t="s">
        <v>91</v>
      </c>
      <c r="I2365">
        <v>5</v>
      </c>
      <c r="J2365" t="s">
        <v>30</v>
      </c>
      <c r="K2365" t="s">
        <v>44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t="s">
        <v>31</v>
      </c>
      <c r="Q2365" t="s">
        <v>32</v>
      </c>
      <c r="R2365" t="s">
        <v>33</v>
      </c>
      <c r="S2365" t="s">
        <v>31744</v>
      </c>
      <c r="T2365">
        <v>10</v>
      </c>
      <c r="U2365">
        <v>12</v>
      </c>
      <c r="V2365">
        <v>12</v>
      </c>
      <c r="W2365" t="s">
        <v>34</v>
      </c>
    </row>
    <row r="2366" spans="1:23" x14ac:dyDescent="0.3">
      <c r="A2366" t="s">
        <v>2447</v>
      </c>
      <c r="B2366" s="1">
        <v>45301</v>
      </c>
      <c r="C2366" s="2">
        <v>0.44626157407407407</v>
      </c>
      <c r="D2366" t="s">
        <v>36</v>
      </c>
      <c r="E2366" t="s">
        <v>25</v>
      </c>
      <c r="F2366" t="s">
        <v>26</v>
      </c>
      <c r="G2366" t="s">
        <v>80</v>
      </c>
      <c r="H2366" t="s">
        <v>28</v>
      </c>
      <c r="I2366">
        <v>10</v>
      </c>
      <c r="J2366" t="s">
        <v>44</v>
      </c>
      <c r="K2366" t="s">
        <v>172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t="s">
        <v>40</v>
      </c>
      <c r="Q2366" t="s">
        <v>41</v>
      </c>
      <c r="R2366" t="s">
        <v>33</v>
      </c>
      <c r="S2366" t="s">
        <v>31744</v>
      </c>
      <c r="T2366">
        <v>10</v>
      </c>
      <c r="U2366">
        <v>9</v>
      </c>
      <c r="V2366">
        <v>12</v>
      </c>
      <c r="W2366" t="s">
        <v>34</v>
      </c>
    </row>
    <row r="2367" spans="1:23" x14ac:dyDescent="0.3">
      <c r="A2367" t="s">
        <v>2448</v>
      </c>
      <c r="B2367" s="1">
        <v>45301</v>
      </c>
      <c r="C2367" s="2">
        <v>0.44663194444444443</v>
      </c>
      <c r="D2367" t="s">
        <v>36</v>
      </c>
      <c r="E2367" t="s">
        <v>70</v>
      </c>
      <c r="F2367" t="s">
        <v>26</v>
      </c>
      <c r="G2367" t="s">
        <v>27</v>
      </c>
      <c r="H2367" t="s">
        <v>91</v>
      </c>
      <c r="I2367">
        <v>3</v>
      </c>
      <c r="J2367" t="s">
        <v>30</v>
      </c>
      <c r="K2367" t="s">
        <v>44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t="s">
        <v>40</v>
      </c>
      <c r="Q2367" t="s">
        <v>71</v>
      </c>
      <c r="R2367" t="s">
        <v>72</v>
      </c>
      <c r="S2367" t="s">
        <v>31744</v>
      </c>
      <c r="T2367">
        <v>10</v>
      </c>
      <c r="U2367">
        <v>11</v>
      </c>
      <c r="V2367">
        <v>12</v>
      </c>
      <c r="W2367" t="s">
        <v>34</v>
      </c>
    </row>
    <row r="2368" spans="1:23" x14ac:dyDescent="0.3">
      <c r="A2368" t="s">
        <v>2449</v>
      </c>
      <c r="B2368" s="1">
        <v>45301</v>
      </c>
      <c r="C2368" s="2">
        <v>0.44974537037037038</v>
      </c>
      <c r="D2368" t="s">
        <v>36</v>
      </c>
      <c r="E2368" t="s">
        <v>70</v>
      </c>
      <c r="F2368" t="s">
        <v>26</v>
      </c>
      <c r="G2368" t="s">
        <v>27</v>
      </c>
      <c r="H2368" t="s">
        <v>91</v>
      </c>
      <c r="I2368">
        <v>3</v>
      </c>
      <c r="J2368" t="s">
        <v>30</v>
      </c>
      <c r="K2368" t="s">
        <v>44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t="s">
        <v>40</v>
      </c>
      <c r="Q2368" t="s">
        <v>71</v>
      </c>
      <c r="R2368" t="s">
        <v>72</v>
      </c>
      <c r="S2368" t="s">
        <v>31744</v>
      </c>
      <c r="T2368">
        <v>10</v>
      </c>
      <c r="U2368">
        <v>11</v>
      </c>
      <c r="V2368">
        <v>12</v>
      </c>
      <c r="W2368" t="s">
        <v>34</v>
      </c>
    </row>
    <row r="2369" spans="1:23" x14ac:dyDescent="0.3">
      <c r="A2369" t="s">
        <v>2450</v>
      </c>
      <c r="B2369" s="1">
        <v>45301</v>
      </c>
      <c r="C2369" s="2">
        <v>0.45385416666666667</v>
      </c>
      <c r="D2369" t="s">
        <v>36</v>
      </c>
      <c r="E2369" t="s">
        <v>37</v>
      </c>
      <c r="F2369" t="s">
        <v>43</v>
      </c>
      <c r="G2369" t="s">
        <v>27</v>
      </c>
      <c r="H2369" t="s">
        <v>91</v>
      </c>
      <c r="I2369">
        <v>4</v>
      </c>
      <c r="J2369" t="s">
        <v>44</v>
      </c>
      <c r="K2369" t="s">
        <v>30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t="s">
        <v>31</v>
      </c>
      <c r="Q2369" t="s">
        <v>32</v>
      </c>
      <c r="R2369" t="s">
        <v>33</v>
      </c>
      <c r="S2369" t="s">
        <v>31744</v>
      </c>
      <c r="T2369">
        <v>10</v>
      </c>
      <c r="U2369">
        <v>12</v>
      </c>
      <c r="V2369">
        <v>12</v>
      </c>
      <c r="W2369" t="s">
        <v>34</v>
      </c>
    </row>
    <row r="2370" spans="1:23" x14ac:dyDescent="0.3">
      <c r="A2370" t="s">
        <v>2451</v>
      </c>
      <c r="B2370" s="1">
        <v>45301</v>
      </c>
      <c r="C2370" s="2">
        <v>0.45678240740740739</v>
      </c>
      <c r="D2370" t="s">
        <v>36</v>
      </c>
      <c r="E2370" t="s">
        <v>37</v>
      </c>
      <c r="F2370" t="s">
        <v>43</v>
      </c>
      <c r="G2370" t="s">
        <v>27</v>
      </c>
      <c r="H2370" t="s">
        <v>91</v>
      </c>
      <c r="I2370">
        <v>5</v>
      </c>
      <c r="J2370" t="s">
        <v>30</v>
      </c>
      <c r="K2370" t="s">
        <v>44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t="s">
        <v>31</v>
      </c>
      <c r="Q2370" t="s">
        <v>32</v>
      </c>
      <c r="R2370" t="s">
        <v>33</v>
      </c>
      <c r="S2370" t="s">
        <v>31744</v>
      </c>
      <c r="T2370">
        <v>10</v>
      </c>
      <c r="U2370">
        <v>12</v>
      </c>
      <c r="V2370">
        <v>12</v>
      </c>
      <c r="W2370" t="s">
        <v>34</v>
      </c>
    </row>
    <row r="2371" spans="1:23" x14ac:dyDescent="0.3">
      <c r="A2371" t="s">
        <v>2452</v>
      </c>
      <c r="B2371" s="1">
        <v>45301</v>
      </c>
      <c r="C2371" s="2">
        <v>0.47542824074074075</v>
      </c>
      <c r="D2371" t="s">
        <v>36</v>
      </c>
      <c r="E2371" t="s">
        <v>37</v>
      </c>
      <c r="F2371" t="s">
        <v>26</v>
      </c>
      <c r="G2371" t="s">
        <v>27</v>
      </c>
      <c r="H2371" t="s">
        <v>91</v>
      </c>
      <c r="I2371">
        <v>24</v>
      </c>
      <c r="J2371" t="s">
        <v>39</v>
      </c>
      <c r="K2371" t="s">
        <v>295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t="s">
        <v>31</v>
      </c>
      <c r="Q2371" t="s">
        <v>32</v>
      </c>
      <c r="R2371" t="s">
        <v>33</v>
      </c>
      <c r="S2371" t="s">
        <v>31744</v>
      </c>
      <c r="T2371">
        <v>11</v>
      </c>
      <c r="U2371">
        <v>15</v>
      </c>
      <c r="V2371">
        <v>15</v>
      </c>
      <c r="W2371" t="s">
        <v>34</v>
      </c>
    </row>
    <row r="2372" spans="1:23" x14ac:dyDescent="0.3">
      <c r="A2372" t="s">
        <v>2453</v>
      </c>
      <c r="B2372" s="1">
        <v>45301</v>
      </c>
      <c r="C2372" s="2">
        <v>0.48270833333333335</v>
      </c>
      <c r="D2372" t="s">
        <v>24</v>
      </c>
      <c r="E2372" t="s">
        <v>25</v>
      </c>
      <c r="F2372" t="s">
        <v>26</v>
      </c>
      <c r="G2372" t="s">
        <v>27</v>
      </c>
      <c r="H2372" t="s">
        <v>28</v>
      </c>
      <c r="I2372">
        <v>2</v>
      </c>
      <c r="J2372" t="s">
        <v>44</v>
      </c>
      <c r="K2372" t="s">
        <v>30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t="s">
        <v>31</v>
      </c>
      <c r="Q2372" t="s">
        <v>32</v>
      </c>
      <c r="R2372" t="s">
        <v>33</v>
      </c>
      <c r="S2372" t="s">
        <v>31744</v>
      </c>
      <c r="T2372">
        <v>11</v>
      </c>
      <c r="U2372">
        <v>10</v>
      </c>
      <c r="V2372">
        <v>10</v>
      </c>
      <c r="W2372" t="s">
        <v>34</v>
      </c>
    </row>
    <row r="2373" spans="1:23" x14ac:dyDescent="0.3">
      <c r="A2373" t="s">
        <v>2454</v>
      </c>
      <c r="B2373" s="1">
        <v>45301</v>
      </c>
      <c r="C2373" s="2">
        <v>0.4917361111111111</v>
      </c>
      <c r="D2373" t="s">
        <v>24</v>
      </c>
      <c r="E2373" t="s">
        <v>37</v>
      </c>
      <c r="F2373" t="s">
        <v>43</v>
      </c>
      <c r="G2373" t="s">
        <v>27</v>
      </c>
      <c r="H2373" t="s">
        <v>91</v>
      </c>
      <c r="I2373">
        <v>10</v>
      </c>
      <c r="J2373" t="s">
        <v>48</v>
      </c>
      <c r="K2373" t="s">
        <v>62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t="s">
        <v>31</v>
      </c>
      <c r="Q2373" t="s">
        <v>32</v>
      </c>
      <c r="R2373" t="s">
        <v>33</v>
      </c>
      <c r="S2373" t="s">
        <v>31744</v>
      </c>
      <c r="T2373">
        <v>11</v>
      </c>
      <c r="U2373">
        <v>14</v>
      </c>
      <c r="V2373">
        <v>14</v>
      </c>
      <c r="W2373" t="s">
        <v>34</v>
      </c>
    </row>
    <row r="2374" spans="1:23" x14ac:dyDescent="0.3">
      <c r="A2374" t="s">
        <v>2455</v>
      </c>
      <c r="B2374" s="1">
        <v>45301</v>
      </c>
      <c r="C2374" s="2">
        <v>0.4924074074074074</v>
      </c>
      <c r="D2374" t="s">
        <v>24</v>
      </c>
      <c r="E2374" t="s">
        <v>25</v>
      </c>
      <c r="F2374" t="s">
        <v>43</v>
      </c>
      <c r="G2374" t="s">
        <v>27</v>
      </c>
      <c r="H2374" t="s">
        <v>28</v>
      </c>
      <c r="I2374">
        <v>13</v>
      </c>
      <c r="J2374" t="s">
        <v>29</v>
      </c>
      <c r="K2374" t="s">
        <v>46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t="s">
        <v>31</v>
      </c>
      <c r="Q2374" t="s">
        <v>32</v>
      </c>
      <c r="R2374" t="s">
        <v>33</v>
      </c>
      <c r="S2374" t="s">
        <v>31744</v>
      </c>
      <c r="T2374">
        <v>11</v>
      </c>
      <c r="U2374">
        <v>11</v>
      </c>
      <c r="V2374">
        <v>11</v>
      </c>
      <c r="W2374" t="s">
        <v>34</v>
      </c>
    </row>
    <row r="2375" spans="1:23" x14ac:dyDescent="0.3">
      <c r="A2375" t="s">
        <v>2456</v>
      </c>
      <c r="B2375" s="1">
        <v>45301</v>
      </c>
      <c r="C2375" s="2">
        <v>0.49305555555555558</v>
      </c>
      <c r="D2375" t="s">
        <v>24</v>
      </c>
      <c r="E2375" t="s">
        <v>25</v>
      </c>
      <c r="F2375" t="s">
        <v>75</v>
      </c>
      <c r="G2375" t="s">
        <v>27</v>
      </c>
      <c r="H2375" t="s">
        <v>91</v>
      </c>
      <c r="I2375">
        <v>8</v>
      </c>
      <c r="J2375" t="s">
        <v>63</v>
      </c>
      <c r="K2375" t="s">
        <v>62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t="s">
        <v>31</v>
      </c>
      <c r="Q2375" t="s">
        <v>32</v>
      </c>
      <c r="R2375" t="s">
        <v>33</v>
      </c>
      <c r="S2375" t="s">
        <v>31744</v>
      </c>
      <c r="T2375">
        <v>11</v>
      </c>
      <c r="U2375">
        <v>14</v>
      </c>
      <c r="V2375">
        <v>14</v>
      </c>
      <c r="W2375" t="s">
        <v>34</v>
      </c>
    </row>
    <row r="2376" spans="1:23" x14ac:dyDescent="0.3">
      <c r="A2376" t="s">
        <v>2457</v>
      </c>
      <c r="B2376" s="1">
        <v>45301</v>
      </c>
      <c r="C2376" s="2">
        <v>0.5028125</v>
      </c>
      <c r="D2376" t="s">
        <v>36</v>
      </c>
      <c r="E2376" t="s">
        <v>25</v>
      </c>
      <c r="F2376" t="s">
        <v>75</v>
      </c>
      <c r="G2376" t="s">
        <v>27</v>
      </c>
      <c r="H2376" t="s">
        <v>91</v>
      </c>
      <c r="I2376">
        <v>3</v>
      </c>
      <c r="J2376" t="s">
        <v>44</v>
      </c>
      <c r="K2376" t="s">
        <v>30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t="s">
        <v>31</v>
      </c>
      <c r="Q2376" t="s">
        <v>32</v>
      </c>
      <c r="R2376" t="s">
        <v>33</v>
      </c>
      <c r="S2376" t="s">
        <v>31744</v>
      </c>
      <c r="T2376">
        <v>12</v>
      </c>
      <c r="U2376">
        <v>14</v>
      </c>
      <c r="V2376">
        <v>14</v>
      </c>
      <c r="W2376" t="s">
        <v>34</v>
      </c>
    </row>
    <row r="2377" spans="1:23" x14ac:dyDescent="0.3">
      <c r="A2377" t="s">
        <v>2458</v>
      </c>
      <c r="B2377" s="1">
        <v>45301</v>
      </c>
      <c r="C2377" s="2">
        <v>0.5034953703703704</v>
      </c>
      <c r="D2377" t="s">
        <v>36</v>
      </c>
      <c r="E2377" t="s">
        <v>25</v>
      </c>
      <c r="F2377" t="s">
        <v>43</v>
      </c>
      <c r="G2377" t="s">
        <v>27</v>
      </c>
      <c r="H2377" t="s">
        <v>91</v>
      </c>
      <c r="I2377">
        <v>19</v>
      </c>
      <c r="J2377" t="s">
        <v>29</v>
      </c>
      <c r="K2377" t="s">
        <v>46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t="s">
        <v>31</v>
      </c>
      <c r="Q2377" t="s">
        <v>32</v>
      </c>
      <c r="R2377" t="s">
        <v>33</v>
      </c>
      <c r="S2377" t="s">
        <v>31744</v>
      </c>
      <c r="T2377">
        <v>12</v>
      </c>
      <c r="U2377">
        <v>14</v>
      </c>
      <c r="V2377">
        <v>14</v>
      </c>
      <c r="W2377" t="s">
        <v>34</v>
      </c>
    </row>
    <row r="2378" spans="1:23" x14ac:dyDescent="0.3">
      <c r="A2378" t="s">
        <v>2459</v>
      </c>
      <c r="B2378" s="1">
        <v>45301</v>
      </c>
      <c r="C2378" s="2">
        <v>0.5060069444444445</v>
      </c>
      <c r="D2378" t="s">
        <v>36</v>
      </c>
      <c r="E2378" t="s">
        <v>25</v>
      </c>
      <c r="F2378" t="s">
        <v>75</v>
      </c>
      <c r="G2378" t="s">
        <v>27</v>
      </c>
      <c r="H2378" t="s">
        <v>91</v>
      </c>
      <c r="I2378">
        <v>3</v>
      </c>
      <c r="J2378" t="s">
        <v>44</v>
      </c>
      <c r="K2378" t="s">
        <v>30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t="s">
        <v>31</v>
      </c>
      <c r="Q2378" t="s">
        <v>32</v>
      </c>
      <c r="R2378" t="s">
        <v>33</v>
      </c>
      <c r="S2378" t="s">
        <v>31744</v>
      </c>
      <c r="T2378">
        <v>12</v>
      </c>
      <c r="U2378">
        <v>14</v>
      </c>
      <c r="V2378">
        <v>14</v>
      </c>
      <c r="W2378" t="s">
        <v>34</v>
      </c>
    </row>
    <row r="2379" spans="1:23" x14ac:dyDescent="0.3">
      <c r="A2379" t="s">
        <v>2460</v>
      </c>
      <c r="B2379" s="1">
        <v>45301</v>
      </c>
      <c r="C2379" s="2">
        <v>0.50642361111111112</v>
      </c>
      <c r="D2379" t="s">
        <v>36</v>
      </c>
      <c r="E2379" t="s">
        <v>25</v>
      </c>
      <c r="F2379" t="s">
        <v>75</v>
      </c>
      <c r="G2379" t="s">
        <v>27</v>
      </c>
      <c r="H2379" t="s">
        <v>91</v>
      </c>
      <c r="I2379">
        <v>3</v>
      </c>
      <c r="J2379" t="s">
        <v>44</v>
      </c>
      <c r="K2379" t="s">
        <v>30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t="s">
        <v>31</v>
      </c>
      <c r="Q2379" t="s">
        <v>32</v>
      </c>
      <c r="R2379" t="s">
        <v>33</v>
      </c>
      <c r="S2379" t="s">
        <v>31744</v>
      </c>
      <c r="T2379">
        <v>12</v>
      </c>
      <c r="U2379">
        <v>14</v>
      </c>
      <c r="V2379">
        <v>14</v>
      </c>
      <c r="W2379" t="s">
        <v>34</v>
      </c>
    </row>
    <row r="2380" spans="1:23" x14ac:dyDescent="0.3">
      <c r="A2380" t="s">
        <v>2461</v>
      </c>
      <c r="B2380" s="1">
        <v>45301</v>
      </c>
      <c r="C2380" s="2">
        <v>0.51210648148148152</v>
      </c>
      <c r="D2380" t="s">
        <v>24</v>
      </c>
      <c r="E2380" t="s">
        <v>37</v>
      </c>
      <c r="F2380" t="s">
        <v>43</v>
      </c>
      <c r="G2380" t="s">
        <v>27</v>
      </c>
      <c r="H2380" t="s">
        <v>91</v>
      </c>
      <c r="I2380">
        <v>128</v>
      </c>
      <c r="J2380" t="s">
        <v>44</v>
      </c>
      <c r="K2380" t="s">
        <v>29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t="s">
        <v>31</v>
      </c>
      <c r="Q2380" t="s">
        <v>32</v>
      </c>
      <c r="R2380" t="s">
        <v>33</v>
      </c>
      <c r="S2380" t="s">
        <v>31744</v>
      </c>
      <c r="T2380">
        <v>12</v>
      </c>
      <c r="U2380">
        <v>16</v>
      </c>
      <c r="V2380">
        <v>16</v>
      </c>
      <c r="W2380" t="s">
        <v>34</v>
      </c>
    </row>
    <row r="2381" spans="1:23" x14ac:dyDescent="0.3">
      <c r="A2381" t="s">
        <v>2462</v>
      </c>
      <c r="B2381" s="1">
        <v>45301</v>
      </c>
      <c r="C2381" s="2">
        <v>0.52439814814814811</v>
      </c>
      <c r="D2381" t="s">
        <v>36</v>
      </c>
      <c r="E2381" t="s">
        <v>25</v>
      </c>
      <c r="F2381" t="s">
        <v>43</v>
      </c>
      <c r="G2381" t="s">
        <v>27</v>
      </c>
      <c r="H2381" t="s">
        <v>28</v>
      </c>
      <c r="I2381">
        <v>3</v>
      </c>
      <c r="J2381" t="s">
        <v>44</v>
      </c>
      <c r="K2381" t="s">
        <v>30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t="s">
        <v>31</v>
      </c>
      <c r="Q2381" t="s">
        <v>32</v>
      </c>
      <c r="R2381" t="s">
        <v>33</v>
      </c>
      <c r="S2381" t="s">
        <v>31744</v>
      </c>
      <c r="T2381">
        <v>12</v>
      </c>
      <c r="U2381">
        <v>11</v>
      </c>
      <c r="V2381">
        <v>11</v>
      </c>
      <c r="W2381" t="s">
        <v>34</v>
      </c>
    </row>
    <row r="2382" spans="1:23" x14ac:dyDescent="0.3">
      <c r="A2382" t="s">
        <v>2463</v>
      </c>
      <c r="B2382" s="1">
        <v>45301</v>
      </c>
      <c r="C2382" s="2">
        <v>0.52486111111111111</v>
      </c>
      <c r="D2382" t="s">
        <v>36</v>
      </c>
      <c r="E2382" t="s">
        <v>37</v>
      </c>
      <c r="F2382" t="s">
        <v>26</v>
      </c>
      <c r="G2382" t="s">
        <v>80</v>
      </c>
      <c r="H2382" t="s">
        <v>28</v>
      </c>
      <c r="I2382">
        <v>14</v>
      </c>
      <c r="J2382" t="s">
        <v>44</v>
      </c>
      <c r="K2382" t="s">
        <v>39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t="s">
        <v>31</v>
      </c>
      <c r="Q2382" t="s">
        <v>32</v>
      </c>
      <c r="R2382" t="s">
        <v>33</v>
      </c>
      <c r="S2382" t="s">
        <v>31744</v>
      </c>
      <c r="T2382">
        <v>12</v>
      </c>
      <c r="U2382">
        <v>12</v>
      </c>
      <c r="V2382">
        <v>12</v>
      </c>
      <c r="W2382" t="s">
        <v>34</v>
      </c>
    </row>
    <row r="2383" spans="1:23" x14ac:dyDescent="0.3">
      <c r="A2383" t="s">
        <v>2464</v>
      </c>
      <c r="B2383" s="1">
        <v>45301</v>
      </c>
      <c r="C2383" s="2">
        <v>0.530787037037037</v>
      </c>
      <c r="D2383" t="s">
        <v>24</v>
      </c>
      <c r="E2383" t="s">
        <v>25</v>
      </c>
      <c r="F2383" t="s">
        <v>43</v>
      </c>
      <c r="G2383" t="s">
        <v>27</v>
      </c>
      <c r="H2383" t="s">
        <v>28</v>
      </c>
      <c r="I2383">
        <v>8</v>
      </c>
      <c r="J2383" t="s">
        <v>63</v>
      </c>
      <c r="K2383" t="s">
        <v>62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t="s">
        <v>31</v>
      </c>
      <c r="Q2383" t="s">
        <v>32</v>
      </c>
      <c r="R2383" t="s">
        <v>33</v>
      </c>
      <c r="S2383" t="s">
        <v>31744</v>
      </c>
      <c r="T2383">
        <v>12</v>
      </c>
      <c r="U2383">
        <v>12</v>
      </c>
      <c r="V2383">
        <v>12</v>
      </c>
      <c r="W2383" t="s">
        <v>1392</v>
      </c>
    </row>
    <row r="2384" spans="1:23" x14ac:dyDescent="0.3">
      <c r="A2384" t="s">
        <v>2465</v>
      </c>
      <c r="B2384" s="1">
        <v>45301</v>
      </c>
      <c r="C2384" s="2">
        <v>0.538599537037037</v>
      </c>
      <c r="D2384" t="s">
        <v>36</v>
      </c>
      <c r="E2384" t="s">
        <v>37</v>
      </c>
      <c r="F2384" t="s">
        <v>43</v>
      </c>
      <c r="G2384" t="s">
        <v>27</v>
      </c>
      <c r="H2384" t="s">
        <v>91</v>
      </c>
      <c r="I2384">
        <v>53</v>
      </c>
      <c r="J2384" t="s">
        <v>38</v>
      </c>
      <c r="K2384" t="s">
        <v>39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t="s">
        <v>31</v>
      </c>
      <c r="Q2384" t="s">
        <v>32</v>
      </c>
      <c r="R2384" t="s">
        <v>33</v>
      </c>
      <c r="S2384" t="s">
        <v>31744</v>
      </c>
      <c r="T2384">
        <v>12</v>
      </c>
      <c r="U2384">
        <v>16</v>
      </c>
      <c r="V2384">
        <v>16</v>
      </c>
      <c r="W2384" t="s">
        <v>34</v>
      </c>
    </row>
    <row r="2385" spans="1:23" x14ac:dyDescent="0.3">
      <c r="A2385" t="s">
        <v>2466</v>
      </c>
      <c r="B2385" s="1">
        <v>45301</v>
      </c>
      <c r="C2385" s="2">
        <v>0.55590277777777775</v>
      </c>
      <c r="D2385" t="s">
        <v>36</v>
      </c>
      <c r="E2385" t="s">
        <v>25</v>
      </c>
      <c r="F2385" t="s">
        <v>43</v>
      </c>
      <c r="G2385" t="s">
        <v>27</v>
      </c>
      <c r="H2385" t="s">
        <v>28</v>
      </c>
      <c r="I2385">
        <v>3</v>
      </c>
      <c r="J2385" t="s">
        <v>44</v>
      </c>
      <c r="K2385" t="s">
        <v>30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t="s">
        <v>31</v>
      </c>
      <c r="Q2385" t="s">
        <v>32</v>
      </c>
      <c r="R2385" t="s">
        <v>33</v>
      </c>
      <c r="S2385" t="s">
        <v>31744</v>
      </c>
      <c r="T2385">
        <v>13</v>
      </c>
      <c r="U2385">
        <v>12</v>
      </c>
      <c r="V2385">
        <v>12</v>
      </c>
      <c r="W2385" t="s">
        <v>34</v>
      </c>
    </row>
    <row r="2386" spans="1:23" x14ac:dyDescent="0.3">
      <c r="A2386" t="s">
        <v>2467</v>
      </c>
      <c r="B2386" s="1">
        <v>45301</v>
      </c>
      <c r="C2386" s="2">
        <v>0.5631828703703704</v>
      </c>
      <c r="D2386" t="s">
        <v>36</v>
      </c>
      <c r="E2386" t="s">
        <v>37</v>
      </c>
      <c r="F2386" t="s">
        <v>43</v>
      </c>
      <c r="G2386" t="s">
        <v>27</v>
      </c>
      <c r="H2386" t="s">
        <v>91</v>
      </c>
      <c r="I2386">
        <v>19</v>
      </c>
      <c r="J2386" t="s">
        <v>29</v>
      </c>
      <c r="K2386" t="s">
        <v>46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t="s">
        <v>31</v>
      </c>
      <c r="Q2386" t="s">
        <v>32</v>
      </c>
      <c r="R2386" t="s">
        <v>33</v>
      </c>
      <c r="S2386" t="s">
        <v>31744</v>
      </c>
      <c r="T2386">
        <v>13</v>
      </c>
      <c r="U2386">
        <v>16</v>
      </c>
      <c r="V2386">
        <v>16</v>
      </c>
      <c r="W2386" t="s">
        <v>34</v>
      </c>
    </row>
    <row r="2387" spans="1:23" x14ac:dyDescent="0.3">
      <c r="A2387" t="s">
        <v>2468</v>
      </c>
      <c r="B2387" s="1">
        <v>45301</v>
      </c>
      <c r="C2387" s="2">
        <v>0.56456018518518514</v>
      </c>
      <c r="D2387" t="s">
        <v>36</v>
      </c>
      <c r="E2387" t="s">
        <v>37</v>
      </c>
      <c r="F2387" t="s">
        <v>43</v>
      </c>
      <c r="G2387" t="s">
        <v>27</v>
      </c>
      <c r="H2387" t="s">
        <v>91</v>
      </c>
      <c r="I2387">
        <v>19</v>
      </c>
      <c r="J2387" t="s">
        <v>29</v>
      </c>
      <c r="K2387" t="s">
        <v>46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t="s">
        <v>31</v>
      </c>
      <c r="Q2387" t="s">
        <v>32</v>
      </c>
      <c r="R2387" t="s">
        <v>33</v>
      </c>
      <c r="S2387" t="s">
        <v>31744</v>
      </c>
      <c r="T2387">
        <v>13</v>
      </c>
      <c r="U2387">
        <v>16</v>
      </c>
      <c r="V2387">
        <v>16</v>
      </c>
      <c r="W2387" t="s">
        <v>34</v>
      </c>
    </row>
    <row r="2388" spans="1:23" x14ac:dyDescent="0.3">
      <c r="A2388" t="s">
        <v>2469</v>
      </c>
      <c r="B2388" s="1">
        <v>45301</v>
      </c>
      <c r="C2388" s="2">
        <v>0.56510416666666663</v>
      </c>
      <c r="D2388" t="s">
        <v>24</v>
      </c>
      <c r="E2388" t="s">
        <v>25</v>
      </c>
      <c r="F2388" t="s">
        <v>43</v>
      </c>
      <c r="G2388" t="s">
        <v>27</v>
      </c>
      <c r="H2388" t="s">
        <v>28</v>
      </c>
      <c r="I2388">
        <v>8</v>
      </c>
      <c r="J2388" t="s">
        <v>63</v>
      </c>
      <c r="K2388" t="s">
        <v>62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t="s">
        <v>31</v>
      </c>
      <c r="Q2388" t="s">
        <v>32</v>
      </c>
      <c r="R2388" t="s">
        <v>33</v>
      </c>
      <c r="S2388" t="s">
        <v>31744</v>
      </c>
      <c r="T2388">
        <v>13</v>
      </c>
      <c r="U2388">
        <v>13</v>
      </c>
      <c r="V2388">
        <v>13</v>
      </c>
      <c r="W2388" t="s">
        <v>34</v>
      </c>
    </row>
    <row r="2389" spans="1:23" x14ac:dyDescent="0.3">
      <c r="A2389" t="s">
        <v>2470</v>
      </c>
      <c r="B2389" s="1">
        <v>45301</v>
      </c>
      <c r="C2389" s="2">
        <v>0.57771990740740742</v>
      </c>
      <c r="D2389" t="s">
        <v>24</v>
      </c>
      <c r="E2389" t="s">
        <v>37</v>
      </c>
      <c r="F2389" t="s">
        <v>26</v>
      </c>
      <c r="G2389" t="s">
        <v>80</v>
      </c>
      <c r="H2389" t="s">
        <v>91</v>
      </c>
      <c r="I2389">
        <v>54</v>
      </c>
      <c r="J2389" t="s">
        <v>63</v>
      </c>
      <c r="K2389" t="s">
        <v>62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t="s">
        <v>31</v>
      </c>
      <c r="Q2389" t="s">
        <v>32</v>
      </c>
      <c r="R2389" t="s">
        <v>33</v>
      </c>
      <c r="S2389" t="s">
        <v>31744</v>
      </c>
      <c r="T2389">
        <v>13</v>
      </c>
      <c r="U2389">
        <v>16</v>
      </c>
      <c r="V2389">
        <v>16</v>
      </c>
      <c r="W2389" t="s">
        <v>34</v>
      </c>
    </row>
    <row r="2390" spans="1:23" x14ac:dyDescent="0.3">
      <c r="A2390" t="s">
        <v>2471</v>
      </c>
      <c r="B2390" s="1">
        <v>45301</v>
      </c>
      <c r="C2390" s="2">
        <v>0.58966435185185184</v>
      </c>
      <c r="D2390" t="s">
        <v>36</v>
      </c>
      <c r="E2390" t="s">
        <v>25</v>
      </c>
      <c r="F2390" t="s">
        <v>43</v>
      </c>
      <c r="G2390" t="s">
        <v>27</v>
      </c>
      <c r="H2390" t="s">
        <v>91</v>
      </c>
      <c r="I2390">
        <v>19</v>
      </c>
      <c r="J2390" t="s">
        <v>29</v>
      </c>
      <c r="K2390" t="s">
        <v>46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t="s">
        <v>31</v>
      </c>
      <c r="Q2390" t="s">
        <v>32</v>
      </c>
      <c r="R2390" t="s">
        <v>33</v>
      </c>
      <c r="S2390" t="s">
        <v>31744</v>
      </c>
      <c r="T2390">
        <v>14</v>
      </c>
      <c r="U2390">
        <v>16</v>
      </c>
      <c r="V2390">
        <v>16</v>
      </c>
      <c r="W2390" t="s">
        <v>34</v>
      </c>
    </row>
    <row r="2391" spans="1:23" x14ac:dyDescent="0.3">
      <c r="A2391" t="s">
        <v>2472</v>
      </c>
      <c r="B2391" s="1">
        <v>45301</v>
      </c>
      <c r="C2391" s="2">
        <v>0.59543981481481478</v>
      </c>
      <c r="D2391" t="s">
        <v>24</v>
      </c>
      <c r="E2391" t="s">
        <v>37</v>
      </c>
      <c r="F2391" t="s">
        <v>53</v>
      </c>
      <c r="G2391" t="s">
        <v>27</v>
      </c>
      <c r="H2391" t="s">
        <v>91</v>
      </c>
      <c r="I2391">
        <v>35</v>
      </c>
      <c r="J2391" t="s">
        <v>38</v>
      </c>
      <c r="K2391" t="s">
        <v>39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t="s">
        <v>31</v>
      </c>
      <c r="Q2391" t="s">
        <v>32</v>
      </c>
      <c r="R2391" t="s">
        <v>33</v>
      </c>
      <c r="S2391" t="s">
        <v>31744</v>
      </c>
      <c r="T2391">
        <v>14</v>
      </c>
      <c r="U2391">
        <v>17</v>
      </c>
      <c r="V2391">
        <v>17</v>
      </c>
      <c r="W2391" t="s">
        <v>34</v>
      </c>
    </row>
    <row r="2392" spans="1:23" x14ac:dyDescent="0.3">
      <c r="A2392" t="s">
        <v>2473</v>
      </c>
      <c r="B2392" s="1">
        <v>45301</v>
      </c>
      <c r="C2392" s="2">
        <v>0.59567129629629634</v>
      </c>
      <c r="D2392" t="s">
        <v>36</v>
      </c>
      <c r="E2392" t="s">
        <v>25</v>
      </c>
      <c r="F2392" t="s">
        <v>43</v>
      </c>
      <c r="G2392" t="s">
        <v>27</v>
      </c>
      <c r="H2392" t="s">
        <v>91</v>
      </c>
      <c r="I2392">
        <v>4</v>
      </c>
      <c r="J2392" t="s">
        <v>44</v>
      </c>
      <c r="K2392" t="s">
        <v>30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t="s">
        <v>31</v>
      </c>
      <c r="Q2392" t="s">
        <v>32</v>
      </c>
      <c r="R2392" t="s">
        <v>33</v>
      </c>
      <c r="S2392" t="s">
        <v>31744</v>
      </c>
      <c r="T2392">
        <v>14</v>
      </c>
      <c r="U2392">
        <v>16</v>
      </c>
      <c r="V2392">
        <v>16</v>
      </c>
      <c r="W2392" t="s">
        <v>34</v>
      </c>
    </row>
    <row r="2393" spans="1:23" x14ac:dyDescent="0.3">
      <c r="A2393" t="s">
        <v>2474</v>
      </c>
      <c r="B2393" s="1">
        <v>45301</v>
      </c>
      <c r="C2393" s="2">
        <v>0.5974652777777778</v>
      </c>
      <c r="D2393" t="s">
        <v>24</v>
      </c>
      <c r="E2393" t="s">
        <v>37</v>
      </c>
      <c r="F2393" t="s">
        <v>53</v>
      </c>
      <c r="G2393" t="s">
        <v>27</v>
      </c>
      <c r="H2393" t="s">
        <v>91</v>
      </c>
      <c r="I2393">
        <v>7</v>
      </c>
      <c r="J2393" t="s">
        <v>48</v>
      </c>
      <c r="K2393" t="s">
        <v>62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t="s">
        <v>31</v>
      </c>
      <c r="Q2393" t="s">
        <v>32</v>
      </c>
      <c r="R2393" t="s">
        <v>33</v>
      </c>
      <c r="S2393" t="s">
        <v>31744</v>
      </c>
      <c r="T2393">
        <v>14</v>
      </c>
      <c r="U2393">
        <v>17</v>
      </c>
      <c r="V2393">
        <v>17</v>
      </c>
      <c r="W2393" t="s">
        <v>34</v>
      </c>
    </row>
    <row r="2394" spans="1:23" x14ac:dyDescent="0.3">
      <c r="A2394" t="s">
        <v>2475</v>
      </c>
      <c r="B2394" s="1">
        <v>45301</v>
      </c>
      <c r="C2394" s="2">
        <v>0.60211805555555553</v>
      </c>
      <c r="D2394" t="s">
        <v>24</v>
      </c>
      <c r="E2394" t="s">
        <v>37</v>
      </c>
      <c r="F2394" t="s">
        <v>43</v>
      </c>
      <c r="G2394" t="s">
        <v>27</v>
      </c>
      <c r="H2394" t="s">
        <v>28</v>
      </c>
      <c r="I2394">
        <v>13</v>
      </c>
      <c r="J2394" t="s">
        <v>29</v>
      </c>
      <c r="K2394" t="s">
        <v>46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t="s">
        <v>31</v>
      </c>
      <c r="Q2394" t="s">
        <v>32</v>
      </c>
      <c r="R2394" t="s">
        <v>33</v>
      </c>
      <c r="S2394" t="s">
        <v>31744</v>
      </c>
      <c r="T2394">
        <v>14</v>
      </c>
      <c r="U2394">
        <v>13</v>
      </c>
      <c r="V2394">
        <v>13</v>
      </c>
      <c r="W2394" t="s">
        <v>34</v>
      </c>
    </row>
    <row r="2395" spans="1:23" x14ac:dyDescent="0.3">
      <c r="A2395" t="s">
        <v>2476</v>
      </c>
      <c r="B2395" s="1">
        <v>45301</v>
      </c>
      <c r="C2395" s="2">
        <v>0.6039930555555556</v>
      </c>
      <c r="D2395" t="s">
        <v>24</v>
      </c>
      <c r="E2395" t="s">
        <v>37</v>
      </c>
      <c r="F2395" t="s">
        <v>53</v>
      </c>
      <c r="G2395" t="s">
        <v>80</v>
      </c>
      <c r="H2395" t="s">
        <v>28</v>
      </c>
      <c r="I2395">
        <v>18</v>
      </c>
      <c r="J2395" t="s">
        <v>29</v>
      </c>
      <c r="K2395" t="s">
        <v>46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t="s">
        <v>31</v>
      </c>
      <c r="Q2395" t="s">
        <v>32</v>
      </c>
      <c r="R2395" t="s">
        <v>33</v>
      </c>
      <c r="S2395" t="s">
        <v>31744</v>
      </c>
      <c r="T2395">
        <v>14</v>
      </c>
      <c r="U2395">
        <v>13</v>
      </c>
      <c r="V2395">
        <v>13</v>
      </c>
      <c r="W2395" t="s">
        <v>34</v>
      </c>
    </row>
    <row r="2396" spans="1:23" x14ac:dyDescent="0.3">
      <c r="A2396" t="s">
        <v>2477</v>
      </c>
      <c r="B2396" s="1">
        <v>45301</v>
      </c>
      <c r="C2396" s="2">
        <v>0.60850694444444442</v>
      </c>
      <c r="D2396" t="s">
        <v>36</v>
      </c>
      <c r="E2396" t="s">
        <v>70</v>
      </c>
      <c r="F2396" t="s">
        <v>53</v>
      </c>
      <c r="G2396" t="s">
        <v>27</v>
      </c>
      <c r="H2396" t="s">
        <v>100</v>
      </c>
      <c r="I2396">
        <v>9</v>
      </c>
      <c r="J2396" t="s">
        <v>48</v>
      </c>
      <c r="K2396" t="s">
        <v>62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t="s">
        <v>31</v>
      </c>
      <c r="Q2396" t="s">
        <v>32</v>
      </c>
      <c r="R2396" t="s">
        <v>33</v>
      </c>
      <c r="S2396" t="s">
        <v>31744</v>
      </c>
      <c r="T2396">
        <v>14</v>
      </c>
      <c r="U2396">
        <v>17</v>
      </c>
      <c r="V2396">
        <v>17</v>
      </c>
      <c r="W2396" t="s">
        <v>34</v>
      </c>
    </row>
    <row r="2397" spans="1:23" x14ac:dyDescent="0.3">
      <c r="A2397" t="s">
        <v>2478</v>
      </c>
      <c r="B2397" s="1">
        <v>45301</v>
      </c>
      <c r="C2397" s="2">
        <v>0.61123842592592592</v>
      </c>
      <c r="D2397" t="s">
        <v>36</v>
      </c>
      <c r="E2397" t="s">
        <v>70</v>
      </c>
      <c r="F2397" t="s">
        <v>53</v>
      </c>
      <c r="G2397" t="s">
        <v>27</v>
      </c>
      <c r="H2397" t="s">
        <v>100</v>
      </c>
      <c r="I2397">
        <v>9</v>
      </c>
      <c r="J2397" t="s">
        <v>48</v>
      </c>
      <c r="K2397" t="s">
        <v>62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t="s">
        <v>31</v>
      </c>
      <c r="Q2397" t="s">
        <v>32</v>
      </c>
      <c r="R2397" t="s">
        <v>33</v>
      </c>
      <c r="S2397" t="s">
        <v>31744</v>
      </c>
      <c r="T2397">
        <v>14</v>
      </c>
      <c r="U2397">
        <v>17</v>
      </c>
      <c r="V2397">
        <v>17</v>
      </c>
      <c r="W2397" t="s">
        <v>34</v>
      </c>
    </row>
    <row r="2398" spans="1:23" x14ac:dyDescent="0.3">
      <c r="A2398" t="s">
        <v>2479</v>
      </c>
      <c r="B2398" s="1">
        <v>45301</v>
      </c>
      <c r="C2398" s="2">
        <v>0.61281249999999998</v>
      </c>
      <c r="D2398" t="s">
        <v>36</v>
      </c>
      <c r="E2398" t="s">
        <v>37</v>
      </c>
      <c r="F2398" t="s">
        <v>26</v>
      </c>
      <c r="G2398" t="s">
        <v>27</v>
      </c>
      <c r="H2398" t="s">
        <v>100</v>
      </c>
      <c r="I2398">
        <v>9</v>
      </c>
      <c r="J2398" t="s">
        <v>48</v>
      </c>
      <c r="K2398" t="s">
        <v>62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t="s">
        <v>31</v>
      </c>
      <c r="Q2398" t="s">
        <v>32</v>
      </c>
      <c r="R2398" t="s">
        <v>33</v>
      </c>
      <c r="S2398" t="s">
        <v>31744</v>
      </c>
      <c r="T2398">
        <v>14</v>
      </c>
      <c r="U2398">
        <v>17</v>
      </c>
      <c r="V2398">
        <v>17</v>
      </c>
      <c r="W2398" t="s">
        <v>34</v>
      </c>
    </row>
    <row r="2399" spans="1:23" x14ac:dyDescent="0.3">
      <c r="A2399" t="s">
        <v>2480</v>
      </c>
      <c r="B2399" s="1">
        <v>45301</v>
      </c>
      <c r="C2399" s="2">
        <v>0.6136342592592593</v>
      </c>
      <c r="D2399" t="s">
        <v>36</v>
      </c>
      <c r="E2399" t="s">
        <v>37</v>
      </c>
      <c r="F2399" t="s">
        <v>26</v>
      </c>
      <c r="G2399" t="s">
        <v>80</v>
      </c>
      <c r="H2399" t="s">
        <v>100</v>
      </c>
      <c r="I2399">
        <v>69</v>
      </c>
      <c r="J2399" t="s">
        <v>48</v>
      </c>
      <c r="K2399" t="s">
        <v>62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t="s">
        <v>31</v>
      </c>
      <c r="Q2399" t="s">
        <v>32</v>
      </c>
      <c r="R2399" t="s">
        <v>33</v>
      </c>
      <c r="S2399" t="s">
        <v>31744</v>
      </c>
      <c r="T2399">
        <v>14</v>
      </c>
      <c r="U2399">
        <v>17</v>
      </c>
      <c r="V2399">
        <v>17</v>
      </c>
      <c r="W2399" t="s">
        <v>34</v>
      </c>
    </row>
    <row r="2400" spans="1:23" x14ac:dyDescent="0.3">
      <c r="A2400" t="s">
        <v>2481</v>
      </c>
      <c r="B2400" s="1">
        <v>45301</v>
      </c>
      <c r="C2400" s="2">
        <v>0.61711805555555554</v>
      </c>
      <c r="D2400" t="s">
        <v>24</v>
      </c>
      <c r="E2400" t="s">
        <v>25</v>
      </c>
      <c r="F2400" t="s">
        <v>26</v>
      </c>
      <c r="G2400" t="s">
        <v>27</v>
      </c>
      <c r="H2400" t="s">
        <v>100</v>
      </c>
      <c r="I2400">
        <v>3</v>
      </c>
      <c r="J2400" t="s">
        <v>44</v>
      </c>
      <c r="K2400" t="s">
        <v>30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t="s">
        <v>31</v>
      </c>
      <c r="Q2400" t="s">
        <v>32</v>
      </c>
      <c r="R2400" t="s">
        <v>33</v>
      </c>
      <c r="S2400" t="s">
        <v>31744</v>
      </c>
      <c r="T2400">
        <v>14</v>
      </c>
      <c r="U2400">
        <v>16</v>
      </c>
      <c r="V2400">
        <v>16</v>
      </c>
      <c r="W2400" t="s">
        <v>34</v>
      </c>
    </row>
    <row r="2401" spans="1:23" x14ac:dyDescent="0.3">
      <c r="A2401" t="s">
        <v>2482</v>
      </c>
      <c r="B2401" s="1">
        <v>45301</v>
      </c>
      <c r="C2401" s="2">
        <v>0.61722222222222223</v>
      </c>
      <c r="D2401" t="s">
        <v>24</v>
      </c>
      <c r="E2401" t="s">
        <v>25</v>
      </c>
      <c r="F2401" t="s">
        <v>26</v>
      </c>
      <c r="G2401" t="s">
        <v>27</v>
      </c>
      <c r="H2401" t="s">
        <v>100</v>
      </c>
      <c r="I2401">
        <v>3</v>
      </c>
      <c r="J2401" t="s">
        <v>44</v>
      </c>
      <c r="K2401" t="s">
        <v>30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t="s">
        <v>31</v>
      </c>
      <c r="Q2401" t="s">
        <v>32</v>
      </c>
      <c r="R2401" t="s">
        <v>33</v>
      </c>
      <c r="S2401" t="s">
        <v>31744</v>
      </c>
      <c r="T2401">
        <v>14</v>
      </c>
      <c r="U2401">
        <v>16</v>
      </c>
      <c r="V2401">
        <v>16</v>
      </c>
      <c r="W2401" t="s">
        <v>34</v>
      </c>
    </row>
    <row r="2402" spans="1:23" x14ac:dyDescent="0.3">
      <c r="A2402" t="s">
        <v>2483</v>
      </c>
      <c r="B2402" s="1">
        <v>45301</v>
      </c>
      <c r="C2402" s="2">
        <v>0.62476851851851856</v>
      </c>
      <c r="D2402" t="s">
        <v>24</v>
      </c>
      <c r="E2402" t="s">
        <v>25</v>
      </c>
      <c r="F2402" t="s">
        <v>43</v>
      </c>
      <c r="G2402" t="s">
        <v>27</v>
      </c>
      <c r="H2402" t="s">
        <v>100</v>
      </c>
      <c r="I2402">
        <v>70</v>
      </c>
      <c r="J2402" t="s">
        <v>38</v>
      </c>
      <c r="K2402" t="s">
        <v>39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t="s">
        <v>31</v>
      </c>
      <c r="Q2402" t="s">
        <v>32</v>
      </c>
      <c r="R2402" t="s">
        <v>33</v>
      </c>
      <c r="S2402" t="s">
        <v>31744</v>
      </c>
      <c r="T2402">
        <v>14</v>
      </c>
      <c r="U2402">
        <v>18</v>
      </c>
      <c r="V2402">
        <v>18</v>
      </c>
      <c r="W2402" t="s">
        <v>34</v>
      </c>
    </row>
    <row r="2403" spans="1:23" x14ac:dyDescent="0.3">
      <c r="A2403" t="s">
        <v>2484</v>
      </c>
      <c r="B2403" s="1">
        <v>45301</v>
      </c>
      <c r="C2403" s="2">
        <v>0.62724537037037043</v>
      </c>
      <c r="D2403" t="s">
        <v>24</v>
      </c>
      <c r="E2403" t="s">
        <v>25</v>
      </c>
      <c r="F2403" t="s">
        <v>26</v>
      </c>
      <c r="G2403" t="s">
        <v>27</v>
      </c>
      <c r="H2403" t="s">
        <v>28</v>
      </c>
      <c r="I2403">
        <v>5</v>
      </c>
      <c r="J2403" t="s">
        <v>63</v>
      </c>
      <c r="K2403" t="s">
        <v>62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t="s">
        <v>31</v>
      </c>
      <c r="Q2403" t="s">
        <v>32</v>
      </c>
      <c r="R2403" t="s">
        <v>33</v>
      </c>
      <c r="S2403" t="s">
        <v>31744</v>
      </c>
      <c r="T2403">
        <v>15</v>
      </c>
      <c r="U2403">
        <v>14</v>
      </c>
      <c r="V2403">
        <v>14</v>
      </c>
      <c r="W2403" t="s">
        <v>34</v>
      </c>
    </row>
    <row r="2404" spans="1:23" x14ac:dyDescent="0.3">
      <c r="A2404" t="s">
        <v>2485</v>
      </c>
      <c r="B2404" s="1">
        <v>45301</v>
      </c>
      <c r="C2404" s="2">
        <v>0.62962962962962965</v>
      </c>
      <c r="D2404" t="s">
        <v>36</v>
      </c>
      <c r="E2404" t="s">
        <v>25</v>
      </c>
      <c r="F2404" t="s">
        <v>75</v>
      </c>
      <c r="G2404" t="s">
        <v>80</v>
      </c>
      <c r="H2404" t="s">
        <v>28</v>
      </c>
      <c r="I2404">
        <v>6</v>
      </c>
      <c r="J2404" t="s">
        <v>44</v>
      </c>
      <c r="K2404" t="s">
        <v>30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t="s">
        <v>31</v>
      </c>
      <c r="Q2404" t="s">
        <v>32</v>
      </c>
      <c r="R2404" t="s">
        <v>33</v>
      </c>
      <c r="S2404" t="s">
        <v>31744</v>
      </c>
      <c r="T2404">
        <v>15</v>
      </c>
      <c r="U2404">
        <v>14</v>
      </c>
      <c r="V2404">
        <v>14</v>
      </c>
      <c r="W2404" t="s">
        <v>34</v>
      </c>
    </row>
    <row r="2405" spans="1:23" x14ac:dyDescent="0.3">
      <c r="A2405" t="s">
        <v>2486</v>
      </c>
      <c r="B2405" s="1">
        <v>45301</v>
      </c>
      <c r="C2405" s="2">
        <v>0.63123842592592594</v>
      </c>
      <c r="D2405" t="s">
        <v>36</v>
      </c>
      <c r="E2405" t="s">
        <v>25</v>
      </c>
      <c r="F2405" t="s">
        <v>75</v>
      </c>
      <c r="G2405" t="s">
        <v>27</v>
      </c>
      <c r="H2405" t="s">
        <v>28</v>
      </c>
      <c r="I2405">
        <v>2</v>
      </c>
      <c r="J2405" t="s">
        <v>44</v>
      </c>
      <c r="K2405" t="s">
        <v>30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t="s">
        <v>31</v>
      </c>
      <c r="Q2405" t="s">
        <v>32</v>
      </c>
      <c r="R2405" t="s">
        <v>33</v>
      </c>
      <c r="S2405" t="s">
        <v>31744</v>
      </c>
      <c r="T2405">
        <v>15</v>
      </c>
      <c r="U2405">
        <v>14</v>
      </c>
      <c r="V2405">
        <v>14</v>
      </c>
      <c r="W2405" t="s">
        <v>34</v>
      </c>
    </row>
    <row r="2406" spans="1:23" x14ac:dyDescent="0.3">
      <c r="A2406" t="s">
        <v>2487</v>
      </c>
      <c r="B2406" s="1">
        <v>45301</v>
      </c>
      <c r="C2406" s="2">
        <v>0.63225694444444447</v>
      </c>
      <c r="D2406" t="s">
        <v>36</v>
      </c>
      <c r="E2406" t="s">
        <v>37</v>
      </c>
      <c r="F2406" t="s">
        <v>43</v>
      </c>
      <c r="G2406" t="s">
        <v>27</v>
      </c>
      <c r="H2406" t="s">
        <v>100</v>
      </c>
      <c r="I2406">
        <v>10</v>
      </c>
      <c r="J2406" t="s">
        <v>62</v>
      </c>
      <c r="K2406" t="s">
        <v>193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t="s">
        <v>31</v>
      </c>
      <c r="Q2406" t="s">
        <v>32</v>
      </c>
      <c r="R2406" t="s">
        <v>33</v>
      </c>
      <c r="S2406" t="s">
        <v>31744</v>
      </c>
      <c r="T2406">
        <v>15</v>
      </c>
      <c r="U2406">
        <v>18</v>
      </c>
      <c r="V2406">
        <v>18</v>
      </c>
      <c r="W2406" t="s">
        <v>34</v>
      </c>
    </row>
    <row r="2407" spans="1:23" x14ac:dyDescent="0.3">
      <c r="A2407" t="s">
        <v>2488</v>
      </c>
      <c r="B2407" s="1">
        <v>45301</v>
      </c>
      <c r="C2407" s="2">
        <v>0.63226851851851851</v>
      </c>
      <c r="D2407" t="s">
        <v>36</v>
      </c>
      <c r="E2407" t="s">
        <v>25</v>
      </c>
      <c r="F2407" t="s">
        <v>43</v>
      </c>
      <c r="G2407" t="s">
        <v>27</v>
      </c>
      <c r="H2407" t="s">
        <v>100</v>
      </c>
      <c r="I2407">
        <v>70</v>
      </c>
      <c r="J2407" t="s">
        <v>38</v>
      </c>
      <c r="K2407" t="s">
        <v>39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t="s">
        <v>31</v>
      </c>
      <c r="Q2407" t="s">
        <v>32</v>
      </c>
      <c r="R2407" t="s">
        <v>33</v>
      </c>
      <c r="S2407" t="s">
        <v>31744</v>
      </c>
      <c r="T2407">
        <v>15</v>
      </c>
      <c r="U2407">
        <v>19</v>
      </c>
      <c r="V2407">
        <v>19</v>
      </c>
      <c r="W2407" t="s">
        <v>34</v>
      </c>
    </row>
    <row r="2408" spans="1:23" x14ac:dyDescent="0.3">
      <c r="A2408" t="s">
        <v>2489</v>
      </c>
      <c r="B2408" s="1">
        <v>45301</v>
      </c>
      <c r="C2408" s="2">
        <v>0.63351851851851848</v>
      </c>
      <c r="D2408" t="s">
        <v>36</v>
      </c>
      <c r="E2408" t="s">
        <v>70</v>
      </c>
      <c r="F2408" t="s">
        <v>43</v>
      </c>
      <c r="G2408" t="s">
        <v>27</v>
      </c>
      <c r="H2408" t="s">
        <v>91</v>
      </c>
      <c r="I2408">
        <v>43</v>
      </c>
      <c r="J2408" t="s">
        <v>533</v>
      </c>
      <c r="K2408" t="s">
        <v>38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t="s">
        <v>40</v>
      </c>
      <c r="Q2408" t="s">
        <v>177</v>
      </c>
      <c r="R2408" t="s">
        <v>72</v>
      </c>
      <c r="S2408" t="s">
        <v>31744</v>
      </c>
      <c r="T2408">
        <v>15</v>
      </c>
      <c r="U2408">
        <v>19</v>
      </c>
      <c r="V2408">
        <v>20</v>
      </c>
      <c r="W2408" t="s">
        <v>34</v>
      </c>
    </row>
    <row r="2409" spans="1:23" x14ac:dyDescent="0.3">
      <c r="A2409" t="s">
        <v>2490</v>
      </c>
      <c r="B2409" s="1">
        <v>45301</v>
      </c>
      <c r="C2409" s="2">
        <v>0.63420138888888888</v>
      </c>
      <c r="D2409" t="s">
        <v>36</v>
      </c>
      <c r="E2409" t="s">
        <v>25</v>
      </c>
      <c r="F2409" t="s">
        <v>43</v>
      </c>
      <c r="G2409" t="s">
        <v>27</v>
      </c>
      <c r="H2409" t="s">
        <v>100</v>
      </c>
      <c r="I2409">
        <v>70</v>
      </c>
      <c r="J2409" t="s">
        <v>38</v>
      </c>
      <c r="K2409" t="s">
        <v>39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t="s">
        <v>31</v>
      </c>
      <c r="Q2409" t="s">
        <v>32</v>
      </c>
      <c r="R2409" t="s">
        <v>33</v>
      </c>
      <c r="S2409" t="s">
        <v>31744</v>
      </c>
      <c r="T2409">
        <v>15</v>
      </c>
      <c r="U2409">
        <v>19</v>
      </c>
      <c r="V2409">
        <v>19</v>
      </c>
      <c r="W2409" t="s">
        <v>34</v>
      </c>
    </row>
    <row r="2410" spans="1:23" x14ac:dyDescent="0.3">
      <c r="A2410" t="s">
        <v>2491</v>
      </c>
      <c r="B2410" s="1">
        <v>45301</v>
      </c>
      <c r="C2410" s="2">
        <v>0.6348611111111111</v>
      </c>
      <c r="D2410" t="s">
        <v>36</v>
      </c>
      <c r="E2410" t="s">
        <v>25</v>
      </c>
      <c r="F2410" t="s">
        <v>43</v>
      </c>
      <c r="G2410" t="s">
        <v>27</v>
      </c>
      <c r="H2410" t="s">
        <v>28</v>
      </c>
      <c r="I2410">
        <v>13</v>
      </c>
      <c r="J2410" t="s">
        <v>29</v>
      </c>
      <c r="K2410" t="s">
        <v>46</v>
      </c>
      <c r="L2410" s="1">
        <v>45302</v>
      </c>
      <c r="M2410" s="2">
        <v>0.5625</v>
      </c>
      <c r="N2410" s="2">
        <v>0.60416666666666663</v>
      </c>
      <c r="O2410" s="2"/>
      <c r="P2410" t="s">
        <v>97</v>
      </c>
      <c r="Q2410" t="s">
        <v>41</v>
      </c>
      <c r="R2410" t="s">
        <v>33</v>
      </c>
      <c r="S2410" t="s">
        <v>31744</v>
      </c>
      <c r="T2410">
        <v>15</v>
      </c>
      <c r="U2410">
        <v>14</v>
      </c>
      <c r="W2410" t="s">
        <v>34</v>
      </c>
    </row>
    <row r="2411" spans="1:23" x14ac:dyDescent="0.3">
      <c r="A2411" t="s">
        <v>2492</v>
      </c>
      <c r="B2411" s="1">
        <v>45301</v>
      </c>
      <c r="C2411" s="2">
        <v>0.63666666666666671</v>
      </c>
      <c r="D2411" t="s">
        <v>36</v>
      </c>
      <c r="E2411" t="s">
        <v>25</v>
      </c>
      <c r="F2411" t="s">
        <v>43</v>
      </c>
      <c r="G2411" t="s">
        <v>27</v>
      </c>
      <c r="H2411" t="s">
        <v>100</v>
      </c>
      <c r="I2411">
        <v>70</v>
      </c>
      <c r="J2411" t="s">
        <v>38</v>
      </c>
      <c r="K2411" t="s">
        <v>39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t="s">
        <v>31</v>
      </c>
      <c r="Q2411" t="s">
        <v>32</v>
      </c>
      <c r="R2411" t="s">
        <v>33</v>
      </c>
      <c r="S2411" t="s">
        <v>31744</v>
      </c>
      <c r="T2411">
        <v>15</v>
      </c>
      <c r="U2411">
        <v>19</v>
      </c>
      <c r="V2411">
        <v>19</v>
      </c>
      <c r="W2411" t="s">
        <v>34</v>
      </c>
    </row>
    <row r="2412" spans="1:23" x14ac:dyDescent="0.3">
      <c r="A2412" t="s">
        <v>2493</v>
      </c>
      <c r="B2412" s="1">
        <v>45301</v>
      </c>
      <c r="C2412" s="2">
        <v>0.64184027777777775</v>
      </c>
      <c r="D2412" t="s">
        <v>36</v>
      </c>
      <c r="E2412" t="s">
        <v>25</v>
      </c>
      <c r="F2412" t="s">
        <v>43</v>
      </c>
      <c r="G2412" t="s">
        <v>27</v>
      </c>
      <c r="H2412" t="s">
        <v>100</v>
      </c>
      <c r="I2412">
        <v>70</v>
      </c>
      <c r="J2412" t="s">
        <v>38</v>
      </c>
      <c r="K2412" t="s">
        <v>39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t="s">
        <v>31</v>
      </c>
      <c r="Q2412" t="s">
        <v>32</v>
      </c>
      <c r="R2412" t="s">
        <v>33</v>
      </c>
      <c r="S2412" t="s">
        <v>31744</v>
      </c>
      <c r="T2412">
        <v>15</v>
      </c>
      <c r="U2412">
        <v>19</v>
      </c>
      <c r="V2412">
        <v>19</v>
      </c>
      <c r="W2412" t="s">
        <v>34</v>
      </c>
    </row>
    <row r="2413" spans="1:23" x14ac:dyDescent="0.3">
      <c r="A2413" t="s">
        <v>2494</v>
      </c>
      <c r="B2413" s="1">
        <v>45301</v>
      </c>
      <c r="C2413" s="2">
        <v>0.64187499999999997</v>
      </c>
      <c r="D2413" t="s">
        <v>36</v>
      </c>
      <c r="E2413" t="s">
        <v>25</v>
      </c>
      <c r="F2413" t="s">
        <v>43</v>
      </c>
      <c r="G2413" t="s">
        <v>27</v>
      </c>
      <c r="H2413" t="s">
        <v>100</v>
      </c>
      <c r="I2413">
        <v>70</v>
      </c>
      <c r="J2413" t="s">
        <v>38</v>
      </c>
      <c r="K2413" t="s">
        <v>39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t="s">
        <v>31</v>
      </c>
      <c r="Q2413" t="s">
        <v>32</v>
      </c>
      <c r="R2413" t="s">
        <v>33</v>
      </c>
      <c r="S2413" t="s">
        <v>31744</v>
      </c>
      <c r="T2413">
        <v>15</v>
      </c>
      <c r="U2413">
        <v>19</v>
      </c>
      <c r="V2413">
        <v>19</v>
      </c>
      <c r="W2413" t="s">
        <v>34</v>
      </c>
    </row>
    <row r="2414" spans="1:23" x14ac:dyDescent="0.3">
      <c r="A2414" t="s">
        <v>2495</v>
      </c>
      <c r="B2414" s="1">
        <v>45301</v>
      </c>
      <c r="C2414" s="2">
        <v>0.65506944444444448</v>
      </c>
      <c r="D2414" t="s">
        <v>36</v>
      </c>
      <c r="E2414" t="s">
        <v>25</v>
      </c>
      <c r="F2414" t="s">
        <v>43</v>
      </c>
      <c r="G2414" t="s">
        <v>27</v>
      </c>
      <c r="H2414" t="s">
        <v>28</v>
      </c>
      <c r="I2414">
        <v>13</v>
      </c>
      <c r="J2414" t="s">
        <v>29</v>
      </c>
      <c r="K2414" t="s">
        <v>46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t="s">
        <v>31</v>
      </c>
      <c r="Q2414" t="s">
        <v>32</v>
      </c>
      <c r="R2414" t="s">
        <v>33</v>
      </c>
      <c r="S2414" t="s">
        <v>31744</v>
      </c>
      <c r="T2414">
        <v>15</v>
      </c>
      <c r="U2414">
        <v>15</v>
      </c>
      <c r="V2414">
        <v>15</v>
      </c>
      <c r="W2414" t="s">
        <v>34</v>
      </c>
    </row>
    <row r="2415" spans="1:23" x14ac:dyDescent="0.3">
      <c r="A2415" t="s">
        <v>2496</v>
      </c>
      <c r="B2415" s="1">
        <v>45301</v>
      </c>
      <c r="C2415" s="2">
        <v>0.65798611111111116</v>
      </c>
      <c r="D2415" t="s">
        <v>24</v>
      </c>
      <c r="E2415" t="s">
        <v>37</v>
      </c>
      <c r="F2415" t="s">
        <v>75</v>
      </c>
      <c r="G2415" t="s">
        <v>80</v>
      </c>
      <c r="H2415" t="s">
        <v>28</v>
      </c>
      <c r="I2415">
        <v>34</v>
      </c>
      <c r="J2415" t="s">
        <v>51</v>
      </c>
      <c r="K2415" t="s">
        <v>81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t="s">
        <v>40</v>
      </c>
      <c r="Q2415" t="s">
        <v>41</v>
      </c>
      <c r="R2415" t="s">
        <v>72</v>
      </c>
      <c r="S2415" t="s">
        <v>31744</v>
      </c>
      <c r="T2415">
        <v>15</v>
      </c>
      <c r="U2415">
        <v>15</v>
      </c>
      <c r="V2415">
        <v>15</v>
      </c>
      <c r="W2415" t="s">
        <v>34</v>
      </c>
    </row>
    <row r="2416" spans="1:23" x14ac:dyDescent="0.3">
      <c r="A2416" t="s">
        <v>2497</v>
      </c>
      <c r="B2416" s="1">
        <v>45301</v>
      </c>
      <c r="C2416" s="2">
        <v>0.66059027777777779</v>
      </c>
      <c r="D2416" t="s">
        <v>24</v>
      </c>
      <c r="E2416" t="s">
        <v>37</v>
      </c>
      <c r="F2416" t="s">
        <v>43</v>
      </c>
      <c r="G2416" t="s">
        <v>27</v>
      </c>
      <c r="H2416" t="s">
        <v>100</v>
      </c>
      <c r="I2416">
        <v>70</v>
      </c>
      <c r="J2416" t="s">
        <v>38</v>
      </c>
      <c r="K2416" t="s">
        <v>39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t="s">
        <v>31</v>
      </c>
      <c r="Q2416" t="s">
        <v>32</v>
      </c>
      <c r="R2416" t="s">
        <v>33</v>
      </c>
      <c r="S2416" t="s">
        <v>31744</v>
      </c>
      <c r="T2416">
        <v>15</v>
      </c>
      <c r="U2416">
        <v>19</v>
      </c>
      <c r="V2416">
        <v>19</v>
      </c>
      <c r="W2416" t="s">
        <v>34</v>
      </c>
    </row>
    <row r="2417" spans="1:23" x14ac:dyDescent="0.3">
      <c r="A2417" t="s">
        <v>2498</v>
      </c>
      <c r="B2417" s="1">
        <v>45301</v>
      </c>
      <c r="C2417" s="2">
        <v>0.66146990740740741</v>
      </c>
      <c r="D2417" t="s">
        <v>24</v>
      </c>
      <c r="E2417" t="s">
        <v>37</v>
      </c>
      <c r="F2417" t="s">
        <v>26</v>
      </c>
      <c r="G2417" t="s">
        <v>27</v>
      </c>
      <c r="H2417" t="s">
        <v>100</v>
      </c>
      <c r="I2417">
        <v>47</v>
      </c>
      <c r="J2417" t="s">
        <v>38</v>
      </c>
      <c r="K2417" t="s">
        <v>39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t="s">
        <v>31</v>
      </c>
      <c r="Q2417" t="s">
        <v>32</v>
      </c>
      <c r="R2417" t="s">
        <v>33</v>
      </c>
      <c r="S2417" t="s">
        <v>31744</v>
      </c>
      <c r="T2417">
        <v>15</v>
      </c>
      <c r="U2417">
        <v>19</v>
      </c>
      <c r="V2417">
        <v>19</v>
      </c>
      <c r="W2417" t="s">
        <v>34</v>
      </c>
    </row>
    <row r="2418" spans="1:23" x14ac:dyDescent="0.3">
      <c r="A2418" t="s">
        <v>2499</v>
      </c>
      <c r="B2418" s="1">
        <v>45301</v>
      </c>
      <c r="C2418" s="2">
        <v>0.66172453703703704</v>
      </c>
      <c r="D2418" t="s">
        <v>24</v>
      </c>
      <c r="E2418" t="s">
        <v>25</v>
      </c>
      <c r="F2418" t="s">
        <v>53</v>
      </c>
      <c r="G2418" t="s">
        <v>27</v>
      </c>
      <c r="H2418" t="s">
        <v>100</v>
      </c>
      <c r="I2418">
        <v>17</v>
      </c>
      <c r="J2418" t="s">
        <v>29</v>
      </c>
      <c r="K2418" t="s">
        <v>46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t="s">
        <v>31</v>
      </c>
      <c r="Q2418" t="s">
        <v>32</v>
      </c>
      <c r="R2418" t="s">
        <v>33</v>
      </c>
      <c r="S2418" t="s">
        <v>31744</v>
      </c>
      <c r="T2418">
        <v>15</v>
      </c>
      <c r="U2418">
        <v>18</v>
      </c>
      <c r="V2418">
        <v>18</v>
      </c>
      <c r="W2418" t="s">
        <v>34</v>
      </c>
    </row>
    <row r="2419" spans="1:23" x14ac:dyDescent="0.3">
      <c r="A2419" t="s">
        <v>2500</v>
      </c>
      <c r="B2419" s="1">
        <v>45301</v>
      </c>
      <c r="C2419" s="2">
        <v>0.66306712962962966</v>
      </c>
      <c r="D2419" t="s">
        <v>24</v>
      </c>
      <c r="E2419" t="s">
        <v>37</v>
      </c>
      <c r="F2419" t="s">
        <v>75</v>
      </c>
      <c r="G2419" t="s">
        <v>27</v>
      </c>
      <c r="H2419" t="s">
        <v>100</v>
      </c>
      <c r="I2419">
        <v>4</v>
      </c>
      <c r="J2419" t="s">
        <v>30</v>
      </c>
      <c r="K2419" t="s">
        <v>44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t="s">
        <v>31</v>
      </c>
      <c r="Q2419" t="s">
        <v>32</v>
      </c>
      <c r="R2419" t="s">
        <v>33</v>
      </c>
      <c r="S2419" t="s">
        <v>31744</v>
      </c>
      <c r="T2419">
        <v>15</v>
      </c>
      <c r="U2419">
        <v>17</v>
      </c>
      <c r="V2419">
        <v>17</v>
      </c>
      <c r="W2419" t="s">
        <v>34</v>
      </c>
    </row>
    <row r="2420" spans="1:23" x14ac:dyDescent="0.3">
      <c r="A2420" t="s">
        <v>2501</v>
      </c>
      <c r="B2420" s="1">
        <v>45301</v>
      </c>
      <c r="C2420" s="2">
        <v>0.66795138888888894</v>
      </c>
      <c r="D2420" t="s">
        <v>36</v>
      </c>
      <c r="E2420" t="s">
        <v>37</v>
      </c>
      <c r="F2420" t="s">
        <v>43</v>
      </c>
      <c r="G2420" t="s">
        <v>27</v>
      </c>
      <c r="H2420" t="s">
        <v>100</v>
      </c>
      <c r="I2420">
        <v>5</v>
      </c>
      <c r="J2420" t="s">
        <v>44</v>
      </c>
      <c r="K2420" t="s">
        <v>30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t="s">
        <v>40</v>
      </c>
      <c r="Q2420" t="s">
        <v>113</v>
      </c>
      <c r="R2420" t="s">
        <v>33</v>
      </c>
      <c r="S2420" t="s">
        <v>31744</v>
      </c>
      <c r="T2420">
        <v>16</v>
      </c>
      <c r="U2420">
        <v>18</v>
      </c>
      <c r="V2420">
        <v>19</v>
      </c>
      <c r="W2420" t="s">
        <v>34</v>
      </c>
    </row>
    <row r="2421" spans="1:23" x14ac:dyDescent="0.3">
      <c r="A2421" t="s">
        <v>2502</v>
      </c>
      <c r="B2421" s="1">
        <v>45301</v>
      </c>
      <c r="C2421" s="2">
        <v>0.66974537037037041</v>
      </c>
      <c r="D2421" t="s">
        <v>36</v>
      </c>
      <c r="E2421" t="s">
        <v>37</v>
      </c>
      <c r="F2421" t="s">
        <v>43</v>
      </c>
      <c r="G2421" t="s">
        <v>27</v>
      </c>
      <c r="H2421" t="s">
        <v>100</v>
      </c>
      <c r="I2421">
        <v>5</v>
      </c>
      <c r="J2421" t="s">
        <v>44</v>
      </c>
      <c r="K2421" t="s">
        <v>30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t="s">
        <v>40</v>
      </c>
      <c r="Q2421" t="s">
        <v>113</v>
      </c>
      <c r="R2421" t="s">
        <v>33</v>
      </c>
      <c r="S2421" t="s">
        <v>31744</v>
      </c>
      <c r="T2421">
        <v>16</v>
      </c>
      <c r="U2421">
        <v>18</v>
      </c>
      <c r="V2421">
        <v>19</v>
      </c>
      <c r="W2421" t="s">
        <v>34</v>
      </c>
    </row>
    <row r="2422" spans="1:23" x14ac:dyDescent="0.3">
      <c r="A2422" t="s">
        <v>2503</v>
      </c>
      <c r="B2422" s="1">
        <v>45301</v>
      </c>
      <c r="C2422" s="2">
        <v>0.67278935185185185</v>
      </c>
      <c r="D2422" t="s">
        <v>36</v>
      </c>
      <c r="E2422" t="s">
        <v>37</v>
      </c>
      <c r="F2422" t="s">
        <v>43</v>
      </c>
      <c r="G2422" t="s">
        <v>27</v>
      </c>
      <c r="H2422" t="s">
        <v>100</v>
      </c>
      <c r="I2422">
        <v>5</v>
      </c>
      <c r="J2422" t="s">
        <v>44</v>
      </c>
      <c r="K2422" t="s">
        <v>30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t="s">
        <v>40</v>
      </c>
      <c r="Q2422" t="s">
        <v>113</v>
      </c>
      <c r="R2422" t="s">
        <v>33</v>
      </c>
      <c r="S2422" t="s">
        <v>31744</v>
      </c>
      <c r="T2422">
        <v>16</v>
      </c>
      <c r="U2422">
        <v>18</v>
      </c>
      <c r="V2422">
        <v>19</v>
      </c>
      <c r="W2422" t="s">
        <v>34</v>
      </c>
    </row>
    <row r="2423" spans="1:23" x14ac:dyDescent="0.3">
      <c r="A2423" t="s">
        <v>2504</v>
      </c>
      <c r="B2423" s="1">
        <v>45301</v>
      </c>
      <c r="C2423" s="2">
        <v>0.67364583333333339</v>
      </c>
      <c r="D2423" t="s">
        <v>36</v>
      </c>
      <c r="E2423" t="s">
        <v>37</v>
      </c>
      <c r="F2423" t="s">
        <v>43</v>
      </c>
      <c r="G2423" t="s">
        <v>80</v>
      </c>
      <c r="H2423" t="s">
        <v>100</v>
      </c>
      <c r="I2423">
        <v>19</v>
      </c>
      <c r="J2423" t="s">
        <v>44</v>
      </c>
      <c r="K2423" t="s">
        <v>30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t="s">
        <v>40</v>
      </c>
      <c r="Q2423" t="s">
        <v>113</v>
      </c>
      <c r="R2423" t="s">
        <v>33</v>
      </c>
      <c r="S2423" t="s">
        <v>31744</v>
      </c>
      <c r="T2423">
        <v>16</v>
      </c>
      <c r="U2423">
        <v>18</v>
      </c>
      <c r="V2423">
        <v>19</v>
      </c>
      <c r="W2423" t="s">
        <v>34</v>
      </c>
    </row>
    <row r="2424" spans="1:23" x14ac:dyDescent="0.3">
      <c r="A2424" t="s">
        <v>2505</v>
      </c>
      <c r="B2424" s="1">
        <v>45301</v>
      </c>
      <c r="C2424" s="2">
        <v>0.67570601851851853</v>
      </c>
      <c r="D2424" t="s">
        <v>36</v>
      </c>
      <c r="E2424" t="s">
        <v>37</v>
      </c>
      <c r="F2424" t="s">
        <v>43</v>
      </c>
      <c r="G2424" t="s">
        <v>27</v>
      </c>
      <c r="H2424" t="s">
        <v>100</v>
      </c>
      <c r="I2424">
        <v>5</v>
      </c>
      <c r="J2424" t="s">
        <v>44</v>
      </c>
      <c r="K2424" t="s">
        <v>30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t="s">
        <v>40</v>
      </c>
      <c r="Q2424" t="s">
        <v>113</v>
      </c>
      <c r="R2424" t="s">
        <v>33</v>
      </c>
      <c r="S2424" t="s">
        <v>31744</v>
      </c>
      <c r="T2424">
        <v>16</v>
      </c>
      <c r="U2424">
        <v>18</v>
      </c>
      <c r="V2424">
        <v>19</v>
      </c>
      <c r="W2424" t="s">
        <v>34</v>
      </c>
    </row>
    <row r="2425" spans="1:23" x14ac:dyDescent="0.3">
      <c r="A2425" t="s">
        <v>2506</v>
      </c>
      <c r="B2425" s="1">
        <v>45301</v>
      </c>
      <c r="C2425" s="2">
        <v>0.68928240740740743</v>
      </c>
      <c r="D2425" t="s">
        <v>36</v>
      </c>
      <c r="E2425" t="s">
        <v>37</v>
      </c>
      <c r="F2425" t="s">
        <v>53</v>
      </c>
      <c r="G2425" t="s">
        <v>80</v>
      </c>
      <c r="H2425" t="s">
        <v>100</v>
      </c>
      <c r="I2425">
        <v>144</v>
      </c>
      <c r="J2425" t="s">
        <v>48</v>
      </c>
      <c r="K2425" t="s">
        <v>44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t="s">
        <v>31</v>
      </c>
      <c r="Q2425" t="s">
        <v>32</v>
      </c>
      <c r="R2425" t="s">
        <v>33</v>
      </c>
      <c r="S2425" t="s">
        <v>31744</v>
      </c>
      <c r="T2425">
        <v>16</v>
      </c>
      <c r="U2425">
        <v>19</v>
      </c>
      <c r="V2425">
        <v>19</v>
      </c>
      <c r="W2425" t="s">
        <v>34</v>
      </c>
    </row>
    <row r="2426" spans="1:23" x14ac:dyDescent="0.3">
      <c r="A2426" t="s">
        <v>2507</v>
      </c>
      <c r="B2426" s="1">
        <v>45301</v>
      </c>
      <c r="C2426" s="2">
        <v>0.6905324074074074</v>
      </c>
      <c r="D2426" t="s">
        <v>36</v>
      </c>
      <c r="E2426" t="s">
        <v>37</v>
      </c>
      <c r="F2426" t="s">
        <v>43</v>
      </c>
      <c r="G2426" t="s">
        <v>27</v>
      </c>
      <c r="H2426" t="s">
        <v>28</v>
      </c>
      <c r="I2426">
        <v>13</v>
      </c>
      <c r="J2426" t="s">
        <v>29</v>
      </c>
      <c r="K2426" t="s">
        <v>46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t="s">
        <v>31</v>
      </c>
      <c r="Q2426" t="s">
        <v>32</v>
      </c>
      <c r="R2426" t="s">
        <v>33</v>
      </c>
      <c r="S2426" t="s">
        <v>31744</v>
      </c>
      <c r="T2426">
        <v>16</v>
      </c>
      <c r="U2426">
        <v>16</v>
      </c>
      <c r="V2426">
        <v>16</v>
      </c>
      <c r="W2426" t="s">
        <v>34</v>
      </c>
    </row>
    <row r="2427" spans="1:23" x14ac:dyDescent="0.3">
      <c r="A2427" t="s">
        <v>2508</v>
      </c>
      <c r="B2427" s="1">
        <v>45301</v>
      </c>
      <c r="C2427" s="2">
        <v>0.69333333333333336</v>
      </c>
      <c r="D2427" t="s">
        <v>36</v>
      </c>
      <c r="E2427" t="s">
        <v>37</v>
      </c>
      <c r="F2427" t="s">
        <v>43</v>
      </c>
      <c r="G2427" t="s">
        <v>27</v>
      </c>
      <c r="H2427" t="s">
        <v>28</v>
      </c>
      <c r="I2427">
        <v>13</v>
      </c>
      <c r="J2427" t="s">
        <v>29</v>
      </c>
      <c r="K2427" t="s">
        <v>46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t="s">
        <v>31</v>
      </c>
      <c r="Q2427" t="s">
        <v>32</v>
      </c>
      <c r="R2427" t="s">
        <v>33</v>
      </c>
      <c r="S2427" t="s">
        <v>31744</v>
      </c>
      <c r="T2427">
        <v>16</v>
      </c>
      <c r="U2427">
        <v>16</v>
      </c>
      <c r="V2427">
        <v>16</v>
      </c>
      <c r="W2427" t="s">
        <v>34</v>
      </c>
    </row>
    <row r="2428" spans="1:23" x14ac:dyDescent="0.3">
      <c r="A2428" t="s">
        <v>2509</v>
      </c>
      <c r="B2428" s="1">
        <v>45301</v>
      </c>
      <c r="C2428" s="2">
        <v>0.69884259259259263</v>
      </c>
      <c r="D2428" t="s">
        <v>24</v>
      </c>
      <c r="E2428" t="s">
        <v>37</v>
      </c>
      <c r="F2428" t="s">
        <v>43</v>
      </c>
      <c r="G2428" t="s">
        <v>27</v>
      </c>
      <c r="H2428" t="s">
        <v>28</v>
      </c>
      <c r="I2428">
        <v>8</v>
      </c>
      <c r="J2428" t="s">
        <v>63</v>
      </c>
      <c r="K2428" t="s">
        <v>62</v>
      </c>
      <c r="L2428" s="1">
        <v>45302</v>
      </c>
      <c r="M2428" s="2">
        <v>0.63541666666666663</v>
      </c>
      <c r="N2428" s="2">
        <v>0.69097222222222221</v>
      </c>
      <c r="O2428" s="2"/>
      <c r="P2428" t="s">
        <v>97</v>
      </c>
      <c r="Q2428" t="s">
        <v>41</v>
      </c>
      <c r="R2428" t="s">
        <v>72</v>
      </c>
      <c r="S2428" t="s">
        <v>31744</v>
      </c>
      <c r="T2428">
        <v>16</v>
      </c>
      <c r="U2428">
        <v>16</v>
      </c>
      <c r="W2428" t="s">
        <v>34</v>
      </c>
    </row>
    <row r="2429" spans="1:23" x14ac:dyDescent="0.3">
      <c r="A2429" t="s">
        <v>2510</v>
      </c>
      <c r="B2429" s="1">
        <v>45301</v>
      </c>
      <c r="C2429" s="2">
        <v>0.7006944444444444</v>
      </c>
      <c r="D2429" t="s">
        <v>36</v>
      </c>
      <c r="E2429" t="s">
        <v>37</v>
      </c>
      <c r="F2429" t="s">
        <v>43</v>
      </c>
      <c r="G2429" t="s">
        <v>27</v>
      </c>
      <c r="H2429" t="s">
        <v>100</v>
      </c>
      <c r="I2429">
        <v>16</v>
      </c>
      <c r="J2429" t="s">
        <v>63</v>
      </c>
      <c r="K2429" t="s">
        <v>62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t="s">
        <v>31</v>
      </c>
      <c r="Q2429" t="s">
        <v>32</v>
      </c>
      <c r="R2429" t="s">
        <v>33</v>
      </c>
      <c r="S2429" t="s">
        <v>31744</v>
      </c>
      <c r="T2429">
        <v>16</v>
      </c>
      <c r="U2429">
        <v>19</v>
      </c>
      <c r="V2429">
        <v>19</v>
      </c>
      <c r="W2429" t="s">
        <v>34</v>
      </c>
    </row>
    <row r="2430" spans="1:23" x14ac:dyDescent="0.3">
      <c r="A2430" t="s">
        <v>2511</v>
      </c>
      <c r="B2430" s="1">
        <v>45301</v>
      </c>
      <c r="C2430" s="2">
        <v>0.71031250000000001</v>
      </c>
      <c r="D2430" t="s">
        <v>36</v>
      </c>
      <c r="E2430" t="s">
        <v>25</v>
      </c>
      <c r="F2430" t="s">
        <v>43</v>
      </c>
      <c r="G2430" t="s">
        <v>27</v>
      </c>
      <c r="H2430" t="s">
        <v>28</v>
      </c>
      <c r="I2430">
        <v>13</v>
      </c>
      <c r="J2430" t="s">
        <v>46</v>
      </c>
      <c r="K2430" t="s">
        <v>29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t="s">
        <v>31</v>
      </c>
      <c r="Q2430" t="s">
        <v>32</v>
      </c>
      <c r="R2430" t="s">
        <v>33</v>
      </c>
      <c r="S2430" t="s">
        <v>31744</v>
      </c>
      <c r="T2430">
        <v>17</v>
      </c>
      <c r="U2430">
        <v>15</v>
      </c>
      <c r="V2430">
        <v>15</v>
      </c>
      <c r="W2430" t="s">
        <v>34</v>
      </c>
    </row>
    <row r="2431" spans="1:23" x14ac:dyDescent="0.3">
      <c r="A2431" t="s">
        <v>2512</v>
      </c>
      <c r="B2431" s="1">
        <v>45301</v>
      </c>
      <c r="C2431" s="2">
        <v>0.71085648148148151</v>
      </c>
      <c r="D2431" t="s">
        <v>24</v>
      </c>
      <c r="E2431" t="s">
        <v>37</v>
      </c>
      <c r="F2431" t="s">
        <v>26</v>
      </c>
      <c r="G2431" t="s">
        <v>27</v>
      </c>
      <c r="H2431" t="s">
        <v>100</v>
      </c>
      <c r="I2431">
        <v>4</v>
      </c>
      <c r="J2431" t="s">
        <v>30</v>
      </c>
      <c r="K2431" t="s">
        <v>44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t="s">
        <v>31</v>
      </c>
      <c r="Q2431" t="s">
        <v>32</v>
      </c>
      <c r="R2431" t="s">
        <v>33</v>
      </c>
      <c r="S2431" t="s">
        <v>31744</v>
      </c>
      <c r="T2431">
        <v>17</v>
      </c>
      <c r="U2431">
        <v>19</v>
      </c>
      <c r="V2431">
        <v>19</v>
      </c>
      <c r="W2431" t="s">
        <v>34</v>
      </c>
    </row>
    <row r="2432" spans="1:23" x14ac:dyDescent="0.3">
      <c r="A2432" t="s">
        <v>2513</v>
      </c>
      <c r="B2432" s="1">
        <v>45301</v>
      </c>
      <c r="C2432" s="2">
        <v>0.71380787037037041</v>
      </c>
      <c r="D2432" t="s">
        <v>24</v>
      </c>
      <c r="E2432" t="s">
        <v>25</v>
      </c>
      <c r="F2432" t="s">
        <v>43</v>
      </c>
      <c r="G2432" t="s">
        <v>27</v>
      </c>
      <c r="H2432" t="s">
        <v>28</v>
      </c>
      <c r="I2432">
        <v>13</v>
      </c>
      <c r="J2432" t="s">
        <v>29</v>
      </c>
      <c r="K2432" t="s">
        <v>46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t="s">
        <v>31</v>
      </c>
      <c r="Q2432" t="s">
        <v>32</v>
      </c>
      <c r="R2432" t="s">
        <v>33</v>
      </c>
      <c r="S2432" t="s">
        <v>31744</v>
      </c>
      <c r="T2432">
        <v>17</v>
      </c>
      <c r="U2432">
        <v>16</v>
      </c>
      <c r="V2432">
        <v>16</v>
      </c>
      <c r="W2432" t="s">
        <v>34</v>
      </c>
    </row>
    <row r="2433" spans="1:23" x14ac:dyDescent="0.3">
      <c r="A2433" t="s">
        <v>2514</v>
      </c>
      <c r="B2433" s="1">
        <v>45301</v>
      </c>
      <c r="C2433" s="2">
        <v>0.72035879629629629</v>
      </c>
      <c r="D2433" t="s">
        <v>24</v>
      </c>
      <c r="E2433" t="s">
        <v>37</v>
      </c>
      <c r="F2433" t="s">
        <v>43</v>
      </c>
      <c r="G2433" t="s">
        <v>27</v>
      </c>
      <c r="H2433" t="s">
        <v>100</v>
      </c>
      <c r="I2433">
        <v>13</v>
      </c>
      <c r="J2433" t="s">
        <v>62</v>
      </c>
      <c r="K2433" t="s">
        <v>404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t="s">
        <v>31</v>
      </c>
      <c r="Q2433" t="s">
        <v>32</v>
      </c>
      <c r="R2433" t="s">
        <v>33</v>
      </c>
      <c r="S2433" t="s">
        <v>31744</v>
      </c>
      <c r="T2433">
        <v>17</v>
      </c>
      <c r="U2433">
        <v>19</v>
      </c>
      <c r="V2433">
        <v>19</v>
      </c>
      <c r="W2433" t="s">
        <v>34</v>
      </c>
    </row>
    <row r="2434" spans="1:23" x14ac:dyDescent="0.3">
      <c r="A2434" t="s">
        <v>2515</v>
      </c>
      <c r="B2434" s="1">
        <v>45301</v>
      </c>
      <c r="C2434" s="2">
        <v>0.721099537037037</v>
      </c>
      <c r="D2434" t="s">
        <v>24</v>
      </c>
      <c r="E2434" t="s">
        <v>37</v>
      </c>
      <c r="F2434" t="s">
        <v>43</v>
      </c>
      <c r="G2434" t="s">
        <v>27</v>
      </c>
      <c r="H2434" t="s">
        <v>100</v>
      </c>
      <c r="I2434">
        <v>16</v>
      </c>
      <c r="J2434" t="s">
        <v>63</v>
      </c>
      <c r="K2434" t="s">
        <v>62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t="s">
        <v>31</v>
      </c>
      <c r="Q2434" t="s">
        <v>32</v>
      </c>
      <c r="R2434" t="s">
        <v>33</v>
      </c>
      <c r="S2434" t="s">
        <v>31744</v>
      </c>
      <c r="T2434">
        <v>17</v>
      </c>
      <c r="U2434">
        <v>20</v>
      </c>
      <c r="V2434">
        <v>20</v>
      </c>
      <c r="W2434" t="s">
        <v>34</v>
      </c>
    </row>
    <row r="2435" spans="1:23" x14ac:dyDescent="0.3">
      <c r="A2435" t="s">
        <v>2516</v>
      </c>
      <c r="B2435" s="1">
        <v>45301</v>
      </c>
      <c r="C2435" s="2">
        <v>0.72409722222222217</v>
      </c>
      <c r="D2435" t="s">
        <v>24</v>
      </c>
      <c r="E2435" t="s">
        <v>37</v>
      </c>
      <c r="F2435" t="s">
        <v>75</v>
      </c>
      <c r="G2435" t="s">
        <v>27</v>
      </c>
      <c r="H2435" t="s">
        <v>100</v>
      </c>
      <c r="I2435">
        <v>11</v>
      </c>
      <c r="J2435" t="s">
        <v>30</v>
      </c>
      <c r="K2435" t="s">
        <v>357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t="s">
        <v>31</v>
      </c>
      <c r="Q2435" t="s">
        <v>32</v>
      </c>
      <c r="R2435" t="s">
        <v>33</v>
      </c>
      <c r="S2435" t="s">
        <v>31744</v>
      </c>
      <c r="T2435">
        <v>17</v>
      </c>
      <c r="U2435">
        <v>19</v>
      </c>
      <c r="V2435">
        <v>19</v>
      </c>
      <c r="W2435" t="s">
        <v>34</v>
      </c>
    </row>
    <row r="2436" spans="1:23" x14ac:dyDescent="0.3">
      <c r="A2436" t="s">
        <v>2517</v>
      </c>
      <c r="B2436" s="1">
        <v>45301</v>
      </c>
      <c r="C2436" s="2">
        <v>0.72420138888888885</v>
      </c>
      <c r="D2436" t="s">
        <v>24</v>
      </c>
      <c r="E2436" t="s">
        <v>37</v>
      </c>
      <c r="F2436" t="s">
        <v>43</v>
      </c>
      <c r="G2436" t="s">
        <v>27</v>
      </c>
      <c r="H2436" t="s">
        <v>28</v>
      </c>
      <c r="I2436">
        <v>3</v>
      </c>
      <c r="J2436" t="s">
        <v>30</v>
      </c>
      <c r="K2436" t="s">
        <v>44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t="s">
        <v>31</v>
      </c>
      <c r="Q2436" t="s">
        <v>32</v>
      </c>
      <c r="R2436" t="s">
        <v>33</v>
      </c>
      <c r="S2436" t="s">
        <v>31744</v>
      </c>
      <c r="T2436">
        <v>17</v>
      </c>
      <c r="U2436">
        <v>16</v>
      </c>
      <c r="V2436">
        <v>16</v>
      </c>
      <c r="W2436" t="s">
        <v>34</v>
      </c>
    </row>
    <row r="2437" spans="1:23" x14ac:dyDescent="0.3">
      <c r="A2437" t="s">
        <v>2518</v>
      </c>
      <c r="B2437" s="1">
        <v>45301</v>
      </c>
      <c r="C2437" s="2">
        <v>0.72489583333333329</v>
      </c>
      <c r="D2437" t="s">
        <v>24</v>
      </c>
      <c r="E2437" t="s">
        <v>37</v>
      </c>
      <c r="F2437" t="s">
        <v>43</v>
      </c>
      <c r="G2437" t="s">
        <v>27</v>
      </c>
      <c r="H2437" t="s">
        <v>100</v>
      </c>
      <c r="I2437">
        <v>143</v>
      </c>
      <c r="J2437" t="s">
        <v>48</v>
      </c>
      <c r="K2437" t="s">
        <v>44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t="s">
        <v>31</v>
      </c>
      <c r="Q2437" t="s">
        <v>32</v>
      </c>
      <c r="R2437" t="s">
        <v>33</v>
      </c>
      <c r="S2437" t="s">
        <v>31744</v>
      </c>
      <c r="T2437">
        <v>17</v>
      </c>
      <c r="U2437">
        <v>20</v>
      </c>
      <c r="V2437">
        <v>20</v>
      </c>
      <c r="W2437" t="s">
        <v>34</v>
      </c>
    </row>
    <row r="2438" spans="1:23" x14ac:dyDescent="0.3">
      <c r="A2438" t="s">
        <v>2519</v>
      </c>
      <c r="B2438" s="1">
        <v>45301</v>
      </c>
      <c r="C2438" s="2">
        <v>0.72528935185185184</v>
      </c>
      <c r="D2438" t="s">
        <v>24</v>
      </c>
      <c r="E2438" t="s">
        <v>25</v>
      </c>
      <c r="F2438" t="s">
        <v>26</v>
      </c>
      <c r="G2438" t="s">
        <v>27</v>
      </c>
      <c r="H2438" t="s">
        <v>28</v>
      </c>
      <c r="I2438">
        <v>4</v>
      </c>
      <c r="J2438" t="s">
        <v>48</v>
      </c>
      <c r="K2438" t="s">
        <v>62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t="s">
        <v>31</v>
      </c>
      <c r="Q2438" t="s">
        <v>32</v>
      </c>
      <c r="R2438" t="s">
        <v>33</v>
      </c>
      <c r="S2438" t="s">
        <v>31744</v>
      </c>
      <c r="T2438">
        <v>17</v>
      </c>
      <c r="U2438">
        <v>17</v>
      </c>
      <c r="V2438">
        <v>17</v>
      </c>
      <c r="W2438" t="s">
        <v>34</v>
      </c>
    </row>
    <row r="2439" spans="1:23" x14ac:dyDescent="0.3">
      <c r="A2439" t="s">
        <v>2520</v>
      </c>
      <c r="B2439" s="1">
        <v>45301</v>
      </c>
      <c r="C2439" s="2">
        <v>0.72598379629629628</v>
      </c>
      <c r="D2439" t="s">
        <v>24</v>
      </c>
      <c r="E2439" t="s">
        <v>37</v>
      </c>
      <c r="F2439" t="s">
        <v>43</v>
      </c>
      <c r="G2439" t="s">
        <v>27</v>
      </c>
      <c r="H2439" t="s">
        <v>100</v>
      </c>
      <c r="I2439">
        <v>10</v>
      </c>
      <c r="J2439" t="s">
        <v>62</v>
      </c>
      <c r="K2439" t="s">
        <v>89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t="s">
        <v>31</v>
      </c>
      <c r="Q2439" t="s">
        <v>32</v>
      </c>
      <c r="R2439" t="s">
        <v>33</v>
      </c>
      <c r="S2439" t="s">
        <v>31744</v>
      </c>
      <c r="T2439">
        <v>17</v>
      </c>
      <c r="U2439">
        <v>19</v>
      </c>
      <c r="V2439">
        <v>19</v>
      </c>
      <c r="W2439" t="s">
        <v>34</v>
      </c>
    </row>
    <row r="2440" spans="1:23" x14ac:dyDescent="0.3">
      <c r="A2440" t="s">
        <v>2521</v>
      </c>
      <c r="B2440" s="1">
        <v>45301</v>
      </c>
      <c r="C2440" s="2">
        <v>0.72741898148148143</v>
      </c>
      <c r="D2440" t="s">
        <v>24</v>
      </c>
      <c r="E2440" t="s">
        <v>25</v>
      </c>
      <c r="F2440" t="s">
        <v>43</v>
      </c>
      <c r="G2440" t="s">
        <v>27</v>
      </c>
      <c r="H2440" t="s">
        <v>28</v>
      </c>
      <c r="I2440">
        <v>3</v>
      </c>
      <c r="J2440" t="s">
        <v>44</v>
      </c>
      <c r="K2440" t="s">
        <v>30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t="s">
        <v>31</v>
      </c>
      <c r="Q2440" t="s">
        <v>32</v>
      </c>
      <c r="R2440" t="s">
        <v>33</v>
      </c>
      <c r="S2440" t="s">
        <v>31744</v>
      </c>
      <c r="T2440">
        <v>17</v>
      </c>
      <c r="U2440">
        <v>16</v>
      </c>
      <c r="V2440">
        <v>16</v>
      </c>
      <c r="W2440" t="s">
        <v>34</v>
      </c>
    </row>
    <row r="2441" spans="1:23" x14ac:dyDescent="0.3">
      <c r="A2441" t="s">
        <v>2522</v>
      </c>
      <c r="B2441" s="1">
        <v>45301</v>
      </c>
      <c r="C2441" s="2">
        <v>0.73579861111111111</v>
      </c>
      <c r="D2441" t="s">
        <v>36</v>
      </c>
      <c r="E2441" t="s">
        <v>37</v>
      </c>
      <c r="F2441" t="s">
        <v>26</v>
      </c>
      <c r="G2441" t="s">
        <v>27</v>
      </c>
      <c r="H2441" t="s">
        <v>28</v>
      </c>
      <c r="I2441">
        <v>4</v>
      </c>
      <c r="J2441" t="s">
        <v>48</v>
      </c>
      <c r="K2441" t="s">
        <v>62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t="s">
        <v>40</v>
      </c>
      <c r="Q2441" t="s">
        <v>464</v>
      </c>
      <c r="R2441" t="s">
        <v>33</v>
      </c>
      <c r="S2441" t="s">
        <v>31744</v>
      </c>
      <c r="T2441">
        <v>17</v>
      </c>
      <c r="U2441">
        <v>17</v>
      </c>
      <c r="V2441">
        <v>18</v>
      </c>
      <c r="W2441" t="s">
        <v>34</v>
      </c>
    </row>
    <row r="2442" spans="1:23" x14ac:dyDescent="0.3">
      <c r="A2442" t="s">
        <v>2523</v>
      </c>
      <c r="B2442" s="1">
        <v>45301</v>
      </c>
      <c r="C2442" s="2">
        <v>0.73715277777777777</v>
      </c>
      <c r="D2442" t="s">
        <v>36</v>
      </c>
      <c r="E2442" t="s">
        <v>37</v>
      </c>
      <c r="F2442" t="s">
        <v>26</v>
      </c>
      <c r="G2442" t="s">
        <v>27</v>
      </c>
      <c r="H2442" t="s">
        <v>28</v>
      </c>
      <c r="I2442">
        <v>4</v>
      </c>
      <c r="J2442" t="s">
        <v>48</v>
      </c>
      <c r="K2442" t="s">
        <v>62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t="s">
        <v>40</v>
      </c>
      <c r="Q2442" t="s">
        <v>464</v>
      </c>
      <c r="R2442" t="s">
        <v>33</v>
      </c>
      <c r="S2442" t="s">
        <v>31744</v>
      </c>
      <c r="T2442">
        <v>17</v>
      </c>
      <c r="U2442">
        <v>17</v>
      </c>
      <c r="V2442">
        <v>18</v>
      </c>
      <c r="W2442" t="s">
        <v>34</v>
      </c>
    </row>
    <row r="2443" spans="1:23" x14ac:dyDescent="0.3">
      <c r="A2443" t="s">
        <v>2524</v>
      </c>
      <c r="B2443" s="1">
        <v>45301</v>
      </c>
      <c r="C2443" s="2">
        <v>0.73913194444444441</v>
      </c>
      <c r="D2443" t="s">
        <v>36</v>
      </c>
      <c r="E2443" t="s">
        <v>37</v>
      </c>
      <c r="F2443" t="s">
        <v>26</v>
      </c>
      <c r="G2443" t="s">
        <v>27</v>
      </c>
      <c r="H2443" t="s">
        <v>28</v>
      </c>
      <c r="I2443">
        <v>4</v>
      </c>
      <c r="J2443" t="s">
        <v>48</v>
      </c>
      <c r="K2443" t="s">
        <v>62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t="s">
        <v>40</v>
      </c>
      <c r="Q2443" t="s">
        <v>464</v>
      </c>
      <c r="R2443" t="s">
        <v>33</v>
      </c>
      <c r="S2443" t="s">
        <v>31744</v>
      </c>
      <c r="T2443">
        <v>17</v>
      </c>
      <c r="U2443">
        <v>17</v>
      </c>
      <c r="V2443">
        <v>18</v>
      </c>
      <c r="W2443" t="s">
        <v>34</v>
      </c>
    </row>
    <row r="2444" spans="1:23" x14ac:dyDescent="0.3">
      <c r="A2444" t="s">
        <v>2525</v>
      </c>
      <c r="B2444" s="1">
        <v>45301</v>
      </c>
      <c r="C2444" s="2">
        <v>0.74436342592592597</v>
      </c>
      <c r="D2444" t="s">
        <v>24</v>
      </c>
      <c r="E2444" t="s">
        <v>25</v>
      </c>
      <c r="F2444" t="s">
        <v>26</v>
      </c>
      <c r="G2444" t="s">
        <v>27</v>
      </c>
      <c r="H2444" t="s">
        <v>28</v>
      </c>
      <c r="I2444">
        <v>7</v>
      </c>
      <c r="J2444" t="s">
        <v>62</v>
      </c>
      <c r="K2444" t="s">
        <v>44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t="s">
        <v>31</v>
      </c>
      <c r="Q2444" t="s">
        <v>32</v>
      </c>
      <c r="R2444" t="s">
        <v>33</v>
      </c>
      <c r="S2444" t="s">
        <v>31744</v>
      </c>
      <c r="T2444">
        <v>17</v>
      </c>
      <c r="U2444">
        <v>17</v>
      </c>
      <c r="V2444">
        <v>17</v>
      </c>
      <c r="W2444" t="s">
        <v>34</v>
      </c>
    </row>
    <row r="2445" spans="1:23" x14ac:dyDescent="0.3">
      <c r="A2445" t="s">
        <v>2526</v>
      </c>
      <c r="B2445" s="1">
        <v>45301</v>
      </c>
      <c r="C2445" s="2">
        <v>0.74824074074074076</v>
      </c>
      <c r="D2445" t="s">
        <v>24</v>
      </c>
      <c r="E2445" t="s">
        <v>25</v>
      </c>
      <c r="F2445" t="s">
        <v>26</v>
      </c>
      <c r="G2445" t="s">
        <v>27</v>
      </c>
      <c r="H2445" t="s">
        <v>28</v>
      </c>
      <c r="I2445">
        <v>2</v>
      </c>
      <c r="J2445" t="s">
        <v>44</v>
      </c>
      <c r="K2445" t="s">
        <v>30</v>
      </c>
      <c r="L2445" s="1">
        <v>45302</v>
      </c>
      <c r="M2445" s="2">
        <v>0.67708333333333337</v>
      </c>
      <c r="N2445" s="2">
        <v>0.69791666666666663</v>
      </c>
      <c r="O2445" s="2"/>
      <c r="P2445" t="s">
        <v>97</v>
      </c>
      <c r="Q2445" t="s">
        <v>218</v>
      </c>
      <c r="R2445" t="s">
        <v>33</v>
      </c>
      <c r="S2445" t="s">
        <v>31744</v>
      </c>
      <c r="T2445">
        <v>17</v>
      </c>
      <c r="U2445">
        <v>16</v>
      </c>
      <c r="W2445" t="s">
        <v>34</v>
      </c>
    </row>
    <row r="2446" spans="1:23" x14ac:dyDescent="0.3">
      <c r="A2446" t="s">
        <v>2527</v>
      </c>
      <c r="B2446" s="1">
        <v>45301</v>
      </c>
      <c r="C2446" s="2">
        <v>0.74966435185185187</v>
      </c>
      <c r="D2446" t="s">
        <v>24</v>
      </c>
      <c r="E2446" t="s">
        <v>25</v>
      </c>
      <c r="F2446" t="s">
        <v>43</v>
      </c>
      <c r="G2446" t="s">
        <v>27</v>
      </c>
      <c r="H2446" t="s">
        <v>28</v>
      </c>
      <c r="I2446">
        <v>7</v>
      </c>
      <c r="J2446" t="s">
        <v>48</v>
      </c>
      <c r="K2446" t="s">
        <v>62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t="s">
        <v>31</v>
      </c>
      <c r="Q2446" t="s">
        <v>32</v>
      </c>
      <c r="R2446" t="s">
        <v>33</v>
      </c>
      <c r="S2446" t="s">
        <v>31744</v>
      </c>
      <c r="T2446">
        <v>17</v>
      </c>
      <c r="U2446">
        <v>17</v>
      </c>
      <c r="V2446">
        <v>17</v>
      </c>
      <c r="W2446" t="s">
        <v>34</v>
      </c>
    </row>
    <row r="2447" spans="1:23" x14ac:dyDescent="0.3">
      <c r="A2447" t="s">
        <v>2528</v>
      </c>
      <c r="B2447" s="1">
        <v>45301</v>
      </c>
      <c r="C2447" s="2">
        <v>0.75317129629629631</v>
      </c>
      <c r="D2447" t="s">
        <v>36</v>
      </c>
      <c r="E2447" t="s">
        <v>70</v>
      </c>
      <c r="F2447" t="s">
        <v>26</v>
      </c>
      <c r="G2447" t="s">
        <v>27</v>
      </c>
      <c r="H2447" t="s">
        <v>28</v>
      </c>
      <c r="I2447">
        <v>56</v>
      </c>
      <c r="J2447" t="s">
        <v>44</v>
      </c>
      <c r="K2447" t="s">
        <v>48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t="s">
        <v>40</v>
      </c>
      <c r="Q2447" t="s">
        <v>71</v>
      </c>
      <c r="R2447" t="s">
        <v>72</v>
      </c>
      <c r="S2447" t="s">
        <v>31744</v>
      </c>
      <c r="T2447">
        <v>18</v>
      </c>
      <c r="U2447">
        <v>19</v>
      </c>
      <c r="V2447">
        <v>19</v>
      </c>
      <c r="W2447" t="s">
        <v>34</v>
      </c>
    </row>
    <row r="2448" spans="1:23" x14ac:dyDescent="0.3">
      <c r="A2448" t="s">
        <v>2529</v>
      </c>
      <c r="B2448" s="1">
        <v>45301</v>
      </c>
      <c r="C2448" s="2">
        <v>0.75821759259259258</v>
      </c>
      <c r="D2448" t="s">
        <v>24</v>
      </c>
      <c r="E2448" t="s">
        <v>37</v>
      </c>
      <c r="F2448" t="s">
        <v>75</v>
      </c>
      <c r="G2448" t="s">
        <v>27</v>
      </c>
      <c r="H2448" t="s">
        <v>100</v>
      </c>
      <c r="I2448">
        <v>31</v>
      </c>
      <c r="J2448" t="s">
        <v>63</v>
      </c>
      <c r="K2448" t="s">
        <v>375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t="s">
        <v>31</v>
      </c>
      <c r="Q2448" t="s">
        <v>32</v>
      </c>
      <c r="R2448" t="s">
        <v>33</v>
      </c>
      <c r="S2448" t="s">
        <v>31744</v>
      </c>
      <c r="T2448">
        <v>18</v>
      </c>
      <c r="U2448">
        <v>19</v>
      </c>
      <c r="V2448">
        <v>19</v>
      </c>
      <c r="W2448" t="s">
        <v>34</v>
      </c>
    </row>
    <row r="2449" spans="1:23" x14ac:dyDescent="0.3">
      <c r="A2449" t="s">
        <v>2530</v>
      </c>
      <c r="B2449" s="1">
        <v>45301</v>
      </c>
      <c r="C2449" s="2">
        <v>0.75855324074074071</v>
      </c>
      <c r="D2449" t="s">
        <v>24</v>
      </c>
      <c r="E2449" t="s">
        <v>25</v>
      </c>
      <c r="F2449" t="s">
        <v>43</v>
      </c>
      <c r="G2449" t="s">
        <v>27</v>
      </c>
      <c r="H2449" t="s">
        <v>28</v>
      </c>
      <c r="I2449">
        <v>7</v>
      </c>
      <c r="J2449" t="s">
        <v>48</v>
      </c>
      <c r="K2449" t="s">
        <v>62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t="s">
        <v>31</v>
      </c>
      <c r="Q2449" t="s">
        <v>32</v>
      </c>
      <c r="R2449" t="s">
        <v>33</v>
      </c>
      <c r="S2449" t="s">
        <v>31744</v>
      </c>
      <c r="T2449">
        <v>18</v>
      </c>
      <c r="U2449">
        <v>17</v>
      </c>
      <c r="V2449">
        <v>17</v>
      </c>
      <c r="W2449" t="s">
        <v>34</v>
      </c>
    </row>
    <row r="2450" spans="1:23" x14ac:dyDescent="0.3">
      <c r="A2450" t="s">
        <v>2531</v>
      </c>
      <c r="B2450" s="1">
        <v>45301</v>
      </c>
      <c r="C2450" s="2">
        <v>0.76018518518518519</v>
      </c>
      <c r="D2450" t="s">
        <v>24</v>
      </c>
      <c r="E2450" t="s">
        <v>37</v>
      </c>
      <c r="F2450" t="s">
        <v>75</v>
      </c>
      <c r="G2450" t="s">
        <v>27</v>
      </c>
      <c r="H2450" t="s">
        <v>100</v>
      </c>
      <c r="I2450">
        <v>31</v>
      </c>
      <c r="J2450" t="s">
        <v>63</v>
      </c>
      <c r="K2450" t="s">
        <v>375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t="s">
        <v>31</v>
      </c>
      <c r="Q2450" t="s">
        <v>32</v>
      </c>
      <c r="R2450" t="s">
        <v>33</v>
      </c>
      <c r="S2450" t="s">
        <v>31744</v>
      </c>
      <c r="T2450">
        <v>18</v>
      </c>
      <c r="U2450">
        <v>19</v>
      </c>
      <c r="V2450">
        <v>19</v>
      </c>
      <c r="W2450" t="s">
        <v>34</v>
      </c>
    </row>
    <row r="2451" spans="1:23" x14ac:dyDescent="0.3">
      <c r="A2451" t="s">
        <v>2532</v>
      </c>
      <c r="B2451" s="1">
        <v>45301</v>
      </c>
      <c r="C2451" s="2">
        <v>0.76247685185185188</v>
      </c>
      <c r="D2451" t="s">
        <v>24</v>
      </c>
      <c r="E2451" t="s">
        <v>37</v>
      </c>
      <c r="F2451" t="s">
        <v>75</v>
      </c>
      <c r="G2451" t="s">
        <v>27</v>
      </c>
      <c r="H2451" t="s">
        <v>100</v>
      </c>
      <c r="I2451">
        <v>31</v>
      </c>
      <c r="J2451" t="s">
        <v>63</v>
      </c>
      <c r="K2451" t="s">
        <v>375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t="s">
        <v>31</v>
      </c>
      <c r="Q2451" t="s">
        <v>32</v>
      </c>
      <c r="R2451" t="s">
        <v>33</v>
      </c>
      <c r="S2451" t="s">
        <v>31744</v>
      </c>
      <c r="T2451">
        <v>18</v>
      </c>
      <c r="U2451">
        <v>19</v>
      </c>
      <c r="V2451">
        <v>19</v>
      </c>
      <c r="W2451" t="s">
        <v>34</v>
      </c>
    </row>
    <row r="2452" spans="1:23" x14ac:dyDescent="0.3">
      <c r="A2452" t="s">
        <v>2533</v>
      </c>
      <c r="B2452" s="1">
        <v>45301</v>
      </c>
      <c r="C2452" s="2">
        <v>0.76376157407407408</v>
      </c>
      <c r="D2452" t="s">
        <v>24</v>
      </c>
      <c r="E2452" t="s">
        <v>37</v>
      </c>
      <c r="F2452" t="s">
        <v>75</v>
      </c>
      <c r="G2452" t="s">
        <v>27</v>
      </c>
      <c r="H2452" t="s">
        <v>100</v>
      </c>
      <c r="I2452">
        <v>3</v>
      </c>
      <c r="J2452" t="s">
        <v>44</v>
      </c>
      <c r="K2452" t="s">
        <v>30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t="s">
        <v>31</v>
      </c>
      <c r="Q2452" t="s">
        <v>32</v>
      </c>
      <c r="R2452" t="s">
        <v>33</v>
      </c>
      <c r="S2452" t="s">
        <v>31744</v>
      </c>
      <c r="T2452">
        <v>18</v>
      </c>
      <c r="U2452">
        <v>19</v>
      </c>
      <c r="V2452">
        <v>19</v>
      </c>
      <c r="W2452" t="s">
        <v>34</v>
      </c>
    </row>
    <row r="2453" spans="1:23" x14ac:dyDescent="0.3">
      <c r="A2453" t="s">
        <v>2534</v>
      </c>
      <c r="B2453" s="1">
        <v>45301</v>
      </c>
      <c r="C2453" s="2">
        <v>0.78230324074074076</v>
      </c>
      <c r="D2453" t="s">
        <v>24</v>
      </c>
      <c r="E2453" t="s">
        <v>37</v>
      </c>
      <c r="F2453" t="s">
        <v>26</v>
      </c>
      <c r="G2453" t="s">
        <v>27</v>
      </c>
      <c r="H2453" t="s">
        <v>91</v>
      </c>
      <c r="I2453">
        <v>13</v>
      </c>
      <c r="J2453" t="s">
        <v>29</v>
      </c>
      <c r="K2453" t="s">
        <v>46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t="s">
        <v>31</v>
      </c>
      <c r="Q2453" t="s">
        <v>32</v>
      </c>
      <c r="R2453" t="s">
        <v>33</v>
      </c>
      <c r="S2453" t="s">
        <v>31744</v>
      </c>
      <c r="T2453">
        <v>18</v>
      </c>
      <c r="U2453">
        <v>21</v>
      </c>
      <c r="V2453">
        <v>21</v>
      </c>
      <c r="W2453" t="s">
        <v>34</v>
      </c>
    </row>
    <row r="2454" spans="1:23" x14ac:dyDescent="0.3">
      <c r="A2454" t="s">
        <v>2535</v>
      </c>
      <c r="B2454" s="1">
        <v>45301</v>
      </c>
      <c r="C2454" s="2">
        <v>0.78394675925925927</v>
      </c>
      <c r="D2454" t="s">
        <v>36</v>
      </c>
      <c r="E2454" t="s">
        <v>25</v>
      </c>
      <c r="F2454" t="s">
        <v>43</v>
      </c>
      <c r="G2454" t="s">
        <v>27</v>
      </c>
      <c r="H2454" t="s">
        <v>28</v>
      </c>
      <c r="I2454">
        <v>8</v>
      </c>
      <c r="J2454" t="s">
        <v>63</v>
      </c>
      <c r="K2454" t="s">
        <v>62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t="s">
        <v>31</v>
      </c>
      <c r="Q2454" t="s">
        <v>32</v>
      </c>
      <c r="R2454" t="s">
        <v>33</v>
      </c>
      <c r="S2454" t="s">
        <v>31744</v>
      </c>
      <c r="T2454">
        <v>18</v>
      </c>
      <c r="U2454">
        <v>18</v>
      </c>
      <c r="V2454">
        <v>18</v>
      </c>
      <c r="W2454" t="s">
        <v>34</v>
      </c>
    </row>
    <row r="2455" spans="1:23" x14ac:dyDescent="0.3">
      <c r="A2455" t="s">
        <v>2536</v>
      </c>
      <c r="B2455" s="1">
        <v>45301</v>
      </c>
      <c r="C2455" s="2">
        <v>0.78418981481481487</v>
      </c>
      <c r="D2455" t="s">
        <v>36</v>
      </c>
      <c r="E2455" t="s">
        <v>37</v>
      </c>
      <c r="F2455" t="s">
        <v>43</v>
      </c>
      <c r="G2455" t="s">
        <v>27</v>
      </c>
      <c r="H2455" t="s">
        <v>91</v>
      </c>
      <c r="I2455">
        <v>4</v>
      </c>
      <c r="J2455" t="s">
        <v>44</v>
      </c>
      <c r="K2455" t="s">
        <v>30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t="s">
        <v>31</v>
      </c>
      <c r="Q2455" t="s">
        <v>32</v>
      </c>
      <c r="R2455" t="s">
        <v>33</v>
      </c>
      <c r="S2455" t="s">
        <v>31744</v>
      </c>
      <c r="T2455">
        <v>18</v>
      </c>
      <c r="U2455">
        <v>20</v>
      </c>
      <c r="V2455">
        <v>20</v>
      </c>
      <c r="W2455" t="s">
        <v>34</v>
      </c>
    </row>
    <row r="2456" spans="1:23" x14ac:dyDescent="0.3">
      <c r="A2456" t="s">
        <v>2537</v>
      </c>
      <c r="B2456" s="1">
        <v>45301</v>
      </c>
      <c r="C2456" s="2">
        <v>0.78598379629629633</v>
      </c>
      <c r="D2456" t="s">
        <v>24</v>
      </c>
      <c r="E2456" t="s">
        <v>25</v>
      </c>
      <c r="F2456" t="s">
        <v>43</v>
      </c>
      <c r="G2456" t="s">
        <v>80</v>
      </c>
      <c r="H2456" t="s">
        <v>91</v>
      </c>
      <c r="I2456">
        <v>162</v>
      </c>
      <c r="J2456" t="s">
        <v>48</v>
      </c>
      <c r="K2456" t="s">
        <v>44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t="s">
        <v>31</v>
      </c>
      <c r="Q2456" t="s">
        <v>32</v>
      </c>
      <c r="R2456" t="s">
        <v>33</v>
      </c>
      <c r="S2456" t="s">
        <v>31744</v>
      </c>
      <c r="T2456">
        <v>18</v>
      </c>
      <c r="U2456">
        <v>22</v>
      </c>
      <c r="V2456">
        <v>22</v>
      </c>
      <c r="W2456" t="s">
        <v>34</v>
      </c>
    </row>
    <row r="2457" spans="1:23" x14ac:dyDescent="0.3">
      <c r="A2457" t="s">
        <v>2538</v>
      </c>
      <c r="B2457" s="1">
        <v>45301</v>
      </c>
      <c r="C2457" s="2">
        <v>0.79248842592592594</v>
      </c>
      <c r="D2457" t="s">
        <v>24</v>
      </c>
      <c r="E2457" t="s">
        <v>37</v>
      </c>
      <c r="F2457" t="s">
        <v>43</v>
      </c>
      <c r="G2457" t="s">
        <v>27</v>
      </c>
      <c r="H2457" t="s">
        <v>91</v>
      </c>
      <c r="I2457">
        <v>8</v>
      </c>
      <c r="J2457" t="s">
        <v>62</v>
      </c>
      <c r="K2457" t="s">
        <v>30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t="s">
        <v>31</v>
      </c>
      <c r="Q2457" t="s">
        <v>32</v>
      </c>
      <c r="R2457" t="s">
        <v>33</v>
      </c>
      <c r="S2457" t="s">
        <v>31744</v>
      </c>
      <c r="T2457">
        <v>19</v>
      </c>
      <c r="U2457">
        <v>22</v>
      </c>
      <c r="V2457">
        <v>22</v>
      </c>
      <c r="W2457" t="s">
        <v>34</v>
      </c>
    </row>
    <row r="2458" spans="1:23" x14ac:dyDescent="0.3">
      <c r="A2458" t="s">
        <v>2539</v>
      </c>
      <c r="B2458" s="1">
        <v>45301</v>
      </c>
      <c r="C2458" s="2">
        <v>0.8004282407407407</v>
      </c>
      <c r="D2458" t="s">
        <v>24</v>
      </c>
      <c r="E2458" t="s">
        <v>25</v>
      </c>
      <c r="F2458" t="s">
        <v>43</v>
      </c>
      <c r="G2458" t="s">
        <v>80</v>
      </c>
      <c r="H2458" t="s">
        <v>91</v>
      </c>
      <c r="I2458">
        <v>80</v>
      </c>
      <c r="J2458" t="s">
        <v>63</v>
      </c>
      <c r="K2458" t="s">
        <v>62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t="s">
        <v>31</v>
      </c>
      <c r="Q2458" t="s">
        <v>32</v>
      </c>
      <c r="R2458" t="s">
        <v>33</v>
      </c>
      <c r="S2458" t="s">
        <v>31744</v>
      </c>
      <c r="T2458">
        <v>19</v>
      </c>
      <c r="U2458">
        <v>21</v>
      </c>
      <c r="V2458">
        <v>21</v>
      </c>
      <c r="W2458" t="s">
        <v>34</v>
      </c>
    </row>
    <row r="2459" spans="1:23" x14ac:dyDescent="0.3">
      <c r="A2459" t="s">
        <v>2540</v>
      </c>
      <c r="B2459" s="1">
        <v>45301</v>
      </c>
      <c r="C2459" s="2">
        <v>0.80155092592592592</v>
      </c>
      <c r="D2459" t="s">
        <v>24</v>
      </c>
      <c r="E2459" t="s">
        <v>37</v>
      </c>
      <c r="F2459" t="s">
        <v>43</v>
      </c>
      <c r="G2459" t="s">
        <v>27</v>
      </c>
      <c r="H2459" t="s">
        <v>91</v>
      </c>
      <c r="I2459">
        <v>8</v>
      </c>
      <c r="J2459" t="s">
        <v>62</v>
      </c>
      <c r="K2459" t="s">
        <v>30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t="s">
        <v>31</v>
      </c>
      <c r="Q2459" t="s">
        <v>32</v>
      </c>
      <c r="R2459" t="s">
        <v>33</v>
      </c>
      <c r="S2459" t="s">
        <v>31744</v>
      </c>
      <c r="T2459">
        <v>19</v>
      </c>
      <c r="U2459">
        <v>22</v>
      </c>
      <c r="V2459">
        <v>22</v>
      </c>
      <c r="W2459" t="s">
        <v>34</v>
      </c>
    </row>
    <row r="2460" spans="1:23" x14ac:dyDescent="0.3">
      <c r="A2460" t="s">
        <v>2541</v>
      </c>
      <c r="B2460" s="1">
        <v>45301</v>
      </c>
      <c r="C2460" s="2">
        <v>0.80231481481481481</v>
      </c>
      <c r="D2460" t="s">
        <v>36</v>
      </c>
      <c r="E2460" t="s">
        <v>37</v>
      </c>
      <c r="F2460" t="s">
        <v>43</v>
      </c>
      <c r="G2460" t="s">
        <v>27</v>
      </c>
      <c r="H2460" t="s">
        <v>91</v>
      </c>
      <c r="I2460">
        <v>10</v>
      </c>
      <c r="J2460" t="s">
        <v>48</v>
      </c>
      <c r="K2460" t="s">
        <v>62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t="s">
        <v>31</v>
      </c>
      <c r="Q2460" t="s">
        <v>32</v>
      </c>
      <c r="R2460" t="s">
        <v>33</v>
      </c>
      <c r="S2460" t="s">
        <v>31744</v>
      </c>
      <c r="T2460">
        <v>19</v>
      </c>
      <c r="U2460">
        <v>22</v>
      </c>
      <c r="V2460">
        <v>22</v>
      </c>
      <c r="W2460" t="s">
        <v>34</v>
      </c>
    </row>
    <row r="2461" spans="1:23" x14ac:dyDescent="0.3">
      <c r="A2461" t="s">
        <v>2542</v>
      </c>
      <c r="B2461" s="1">
        <v>45301</v>
      </c>
      <c r="C2461" s="2">
        <v>0.80863425925925925</v>
      </c>
      <c r="D2461" t="s">
        <v>36</v>
      </c>
      <c r="E2461" t="s">
        <v>70</v>
      </c>
      <c r="F2461" t="s">
        <v>43</v>
      </c>
      <c r="G2461" t="s">
        <v>80</v>
      </c>
      <c r="H2461" t="s">
        <v>28</v>
      </c>
      <c r="I2461">
        <v>54</v>
      </c>
      <c r="J2461" t="s">
        <v>63</v>
      </c>
      <c r="K2461" t="s">
        <v>62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t="s">
        <v>31</v>
      </c>
      <c r="Q2461" t="s">
        <v>32</v>
      </c>
      <c r="R2461" t="s">
        <v>33</v>
      </c>
      <c r="S2461" t="s">
        <v>31744</v>
      </c>
      <c r="T2461">
        <v>19</v>
      </c>
      <c r="U2461">
        <v>19</v>
      </c>
      <c r="V2461">
        <v>19</v>
      </c>
      <c r="W2461" t="s">
        <v>34</v>
      </c>
    </row>
    <row r="2462" spans="1:23" x14ac:dyDescent="0.3">
      <c r="A2462" t="s">
        <v>2543</v>
      </c>
      <c r="B2462" s="1">
        <v>45301</v>
      </c>
      <c r="C2462" s="2">
        <v>0.80953703703703705</v>
      </c>
      <c r="D2462" t="s">
        <v>24</v>
      </c>
      <c r="E2462" t="s">
        <v>37</v>
      </c>
      <c r="F2462" t="s">
        <v>75</v>
      </c>
      <c r="G2462" t="s">
        <v>27</v>
      </c>
      <c r="H2462" t="s">
        <v>28</v>
      </c>
      <c r="I2462">
        <v>2</v>
      </c>
      <c r="J2462" t="s">
        <v>44</v>
      </c>
      <c r="K2462" t="s">
        <v>30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t="s">
        <v>31</v>
      </c>
      <c r="Q2462" t="s">
        <v>32</v>
      </c>
      <c r="R2462" t="s">
        <v>33</v>
      </c>
      <c r="S2462" t="s">
        <v>31744</v>
      </c>
      <c r="T2462">
        <v>19</v>
      </c>
      <c r="U2462">
        <v>19</v>
      </c>
      <c r="V2462">
        <v>19</v>
      </c>
      <c r="W2462" t="s">
        <v>34</v>
      </c>
    </row>
    <row r="2463" spans="1:23" x14ac:dyDescent="0.3">
      <c r="A2463" t="s">
        <v>2544</v>
      </c>
      <c r="B2463" s="1">
        <v>45301</v>
      </c>
      <c r="C2463" s="2">
        <v>0.81171296296296291</v>
      </c>
      <c r="D2463" t="s">
        <v>24</v>
      </c>
      <c r="E2463" t="s">
        <v>37</v>
      </c>
      <c r="F2463" t="s">
        <v>75</v>
      </c>
      <c r="G2463" t="s">
        <v>27</v>
      </c>
      <c r="H2463" t="s">
        <v>28</v>
      </c>
      <c r="I2463">
        <v>16</v>
      </c>
      <c r="J2463" t="s">
        <v>63</v>
      </c>
      <c r="K2463" t="s">
        <v>375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t="s">
        <v>31</v>
      </c>
      <c r="Q2463" t="s">
        <v>32</v>
      </c>
      <c r="R2463" t="s">
        <v>33</v>
      </c>
      <c r="S2463" t="s">
        <v>31744</v>
      </c>
      <c r="T2463">
        <v>19</v>
      </c>
      <c r="U2463">
        <v>19</v>
      </c>
      <c r="V2463">
        <v>19</v>
      </c>
      <c r="W2463" t="s">
        <v>34</v>
      </c>
    </row>
    <row r="2464" spans="1:23" x14ac:dyDescent="0.3">
      <c r="A2464" t="s">
        <v>2545</v>
      </c>
      <c r="B2464" s="1">
        <v>45301</v>
      </c>
      <c r="C2464" s="2">
        <v>0.81314814814814818</v>
      </c>
      <c r="D2464" t="s">
        <v>24</v>
      </c>
      <c r="E2464" t="s">
        <v>25</v>
      </c>
      <c r="F2464" t="s">
        <v>43</v>
      </c>
      <c r="G2464" t="s">
        <v>80</v>
      </c>
      <c r="H2464" t="s">
        <v>91</v>
      </c>
      <c r="I2464">
        <v>78</v>
      </c>
      <c r="J2464" t="s">
        <v>48</v>
      </c>
      <c r="K2464" t="s">
        <v>62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t="s">
        <v>31</v>
      </c>
      <c r="Q2464" t="s">
        <v>32</v>
      </c>
      <c r="R2464" t="s">
        <v>33</v>
      </c>
      <c r="S2464" t="s">
        <v>31744</v>
      </c>
      <c r="T2464">
        <v>19</v>
      </c>
      <c r="U2464">
        <v>22</v>
      </c>
      <c r="V2464">
        <v>22</v>
      </c>
      <c r="W2464" t="s">
        <v>34</v>
      </c>
    </row>
    <row r="2465" spans="1:23" x14ac:dyDescent="0.3">
      <c r="A2465" t="s">
        <v>2546</v>
      </c>
      <c r="B2465" s="1">
        <v>45301</v>
      </c>
      <c r="C2465" s="2">
        <v>0.81388888888888888</v>
      </c>
      <c r="D2465" t="s">
        <v>24</v>
      </c>
      <c r="E2465" t="s">
        <v>37</v>
      </c>
      <c r="F2465" t="s">
        <v>75</v>
      </c>
      <c r="G2465" t="s">
        <v>27</v>
      </c>
      <c r="H2465" t="s">
        <v>28</v>
      </c>
      <c r="I2465">
        <v>16</v>
      </c>
      <c r="J2465" t="s">
        <v>63</v>
      </c>
      <c r="K2465" t="s">
        <v>375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t="s">
        <v>31</v>
      </c>
      <c r="Q2465" t="s">
        <v>32</v>
      </c>
      <c r="R2465" t="s">
        <v>33</v>
      </c>
      <c r="S2465" t="s">
        <v>31744</v>
      </c>
      <c r="T2465">
        <v>19</v>
      </c>
      <c r="U2465">
        <v>19</v>
      </c>
      <c r="V2465">
        <v>19</v>
      </c>
      <c r="W2465" t="s">
        <v>34</v>
      </c>
    </row>
    <row r="2466" spans="1:23" x14ac:dyDescent="0.3">
      <c r="A2466" t="s">
        <v>2547</v>
      </c>
      <c r="B2466" s="1">
        <v>45301</v>
      </c>
      <c r="C2466" s="2">
        <v>0.8150115740740741</v>
      </c>
      <c r="D2466" t="s">
        <v>36</v>
      </c>
      <c r="E2466" t="s">
        <v>37</v>
      </c>
      <c r="F2466" t="s">
        <v>43</v>
      </c>
      <c r="G2466" t="s">
        <v>80</v>
      </c>
      <c r="H2466" t="s">
        <v>28</v>
      </c>
      <c r="I2466">
        <v>10</v>
      </c>
      <c r="J2466" t="s">
        <v>44</v>
      </c>
      <c r="K2466" t="s">
        <v>30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t="s">
        <v>31</v>
      </c>
      <c r="Q2466" t="s">
        <v>32</v>
      </c>
      <c r="R2466" t="s">
        <v>33</v>
      </c>
      <c r="S2466" t="s">
        <v>31744</v>
      </c>
      <c r="T2466">
        <v>19</v>
      </c>
      <c r="U2466">
        <v>18</v>
      </c>
      <c r="V2466">
        <v>18</v>
      </c>
      <c r="W2466" t="s">
        <v>34</v>
      </c>
    </row>
    <row r="2467" spans="1:23" x14ac:dyDescent="0.3">
      <c r="A2467" t="s">
        <v>2548</v>
      </c>
      <c r="B2467" s="1">
        <v>45301</v>
      </c>
      <c r="C2467" s="2">
        <v>0.81574074074074077</v>
      </c>
      <c r="D2467" t="s">
        <v>36</v>
      </c>
      <c r="E2467" t="s">
        <v>70</v>
      </c>
      <c r="F2467" t="s">
        <v>43</v>
      </c>
      <c r="G2467" t="s">
        <v>27</v>
      </c>
      <c r="H2467" t="s">
        <v>28</v>
      </c>
      <c r="I2467">
        <v>8</v>
      </c>
      <c r="J2467" t="s">
        <v>63</v>
      </c>
      <c r="K2467" t="s">
        <v>62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t="s">
        <v>31</v>
      </c>
      <c r="Q2467" t="s">
        <v>32</v>
      </c>
      <c r="R2467" t="s">
        <v>33</v>
      </c>
      <c r="S2467" t="s">
        <v>31744</v>
      </c>
      <c r="T2467">
        <v>19</v>
      </c>
      <c r="U2467">
        <v>19</v>
      </c>
      <c r="V2467">
        <v>19</v>
      </c>
      <c r="W2467" t="s">
        <v>34</v>
      </c>
    </row>
    <row r="2468" spans="1:23" x14ac:dyDescent="0.3">
      <c r="A2468" t="s">
        <v>2549</v>
      </c>
      <c r="B2468" s="1">
        <v>45301</v>
      </c>
      <c r="C2468" s="2">
        <v>0.81606481481481485</v>
      </c>
      <c r="D2468" t="s">
        <v>36</v>
      </c>
      <c r="E2468" t="s">
        <v>37</v>
      </c>
      <c r="F2468" t="s">
        <v>43</v>
      </c>
      <c r="G2468" t="s">
        <v>27</v>
      </c>
      <c r="H2468" t="s">
        <v>28</v>
      </c>
      <c r="I2468">
        <v>3</v>
      </c>
      <c r="J2468" t="s">
        <v>44</v>
      </c>
      <c r="K2468" t="s">
        <v>30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t="s">
        <v>31</v>
      </c>
      <c r="Q2468" t="s">
        <v>32</v>
      </c>
      <c r="R2468" t="s">
        <v>33</v>
      </c>
      <c r="S2468" t="s">
        <v>31744</v>
      </c>
      <c r="T2468">
        <v>19</v>
      </c>
      <c r="U2468">
        <v>18</v>
      </c>
      <c r="V2468">
        <v>18</v>
      </c>
      <c r="W2468" t="s">
        <v>34</v>
      </c>
    </row>
    <row r="2469" spans="1:23" x14ac:dyDescent="0.3">
      <c r="A2469" t="s">
        <v>2550</v>
      </c>
      <c r="B2469" s="1">
        <v>45301</v>
      </c>
      <c r="C2469" s="2">
        <v>0.81855324074074076</v>
      </c>
      <c r="D2469" t="s">
        <v>36</v>
      </c>
      <c r="E2469" t="s">
        <v>37</v>
      </c>
      <c r="F2469" t="s">
        <v>26</v>
      </c>
      <c r="G2469" t="s">
        <v>27</v>
      </c>
      <c r="H2469" t="s">
        <v>28</v>
      </c>
      <c r="I2469">
        <v>4</v>
      </c>
      <c r="J2469" t="s">
        <v>48</v>
      </c>
      <c r="K2469" t="s">
        <v>62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t="s">
        <v>31</v>
      </c>
      <c r="Q2469" t="s">
        <v>32</v>
      </c>
      <c r="R2469" t="s">
        <v>33</v>
      </c>
      <c r="S2469" t="s">
        <v>31744</v>
      </c>
      <c r="T2469">
        <v>19</v>
      </c>
      <c r="U2469">
        <v>19</v>
      </c>
      <c r="V2469">
        <v>19</v>
      </c>
      <c r="W2469" t="s">
        <v>34</v>
      </c>
    </row>
    <row r="2470" spans="1:23" x14ac:dyDescent="0.3">
      <c r="A2470" t="s">
        <v>2551</v>
      </c>
      <c r="B2470" s="1">
        <v>45301</v>
      </c>
      <c r="C2470" s="2">
        <v>0.81858796296296299</v>
      </c>
      <c r="D2470" t="s">
        <v>24</v>
      </c>
      <c r="E2470" t="s">
        <v>25</v>
      </c>
      <c r="F2470" t="s">
        <v>43</v>
      </c>
      <c r="G2470" t="s">
        <v>27</v>
      </c>
      <c r="H2470" t="s">
        <v>28</v>
      </c>
      <c r="I2470">
        <v>3</v>
      </c>
      <c r="J2470" t="s">
        <v>44</v>
      </c>
      <c r="K2470" t="s">
        <v>30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t="s">
        <v>31</v>
      </c>
      <c r="Q2470" t="s">
        <v>32</v>
      </c>
      <c r="R2470" t="s">
        <v>33</v>
      </c>
      <c r="S2470" t="s">
        <v>31744</v>
      </c>
      <c r="T2470">
        <v>19</v>
      </c>
      <c r="U2470">
        <v>18</v>
      </c>
      <c r="V2470">
        <v>18</v>
      </c>
      <c r="W2470" t="s">
        <v>34</v>
      </c>
    </row>
    <row r="2471" spans="1:23" x14ac:dyDescent="0.3">
      <c r="A2471" t="s">
        <v>2552</v>
      </c>
      <c r="B2471" s="1">
        <v>45301</v>
      </c>
      <c r="C2471" s="2">
        <v>0.82186342592592587</v>
      </c>
      <c r="D2471" t="s">
        <v>36</v>
      </c>
      <c r="E2471" t="s">
        <v>37</v>
      </c>
      <c r="F2471" t="s">
        <v>43</v>
      </c>
      <c r="G2471" t="s">
        <v>27</v>
      </c>
      <c r="H2471" t="s">
        <v>28</v>
      </c>
      <c r="I2471">
        <v>3</v>
      </c>
      <c r="J2471" t="s">
        <v>44</v>
      </c>
      <c r="K2471" t="s">
        <v>30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t="s">
        <v>31</v>
      </c>
      <c r="Q2471" t="s">
        <v>32</v>
      </c>
      <c r="R2471" t="s">
        <v>33</v>
      </c>
      <c r="S2471" t="s">
        <v>31744</v>
      </c>
      <c r="T2471">
        <v>19</v>
      </c>
      <c r="U2471">
        <v>18</v>
      </c>
      <c r="V2471">
        <v>18</v>
      </c>
      <c r="W2471" t="s">
        <v>34</v>
      </c>
    </row>
    <row r="2472" spans="1:23" x14ac:dyDescent="0.3">
      <c r="A2472" t="s">
        <v>2553</v>
      </c>
      <c r="B2472" s="1">
        <v>45301</v>
      </c>
      <c r="C2472" s="2">
        <v>0.82907407407407407</v>
      </c>
      <c r="D2472" t="s">
        <v>36</v>
      </c>
      <c r="E2472" t="s">
        <v>25</v>
      </c>
      <c r="F2472" t="s">
        <v>43</v>
      </c>
      <c r="G2472" t="s">
        <v>27</v>
      </c>
      <c r="H2472" t="s">
        <v>28</v>
      </c>
      <c r="I2472">
        <v>13</v>
      </c>
      <c r="J2472" t="s">
        <v>29</v>
      </c>
      <c r="K2472" t="s">
        <v>46</v>
      </c>
      <c r="L2472" s="1">
        <v>45302</v>
      </c>
      <c r="M2472" s="2">
        <v>0.76041666666666663</v>
      </c>
      <c r="N2472" s="2">
        <v>0.80208333333333337</v>
      </c>
      <c r="O2472" s="2"/>
      <c r="P2472" t="s">
        <v>97</v>
      </c>
      <c r="Q2472" t="s">
        <v>177</v>
      </c>
      <c r="R2472" t="s">
        <v>33</v>
      </c>
      <c r="S2472" t="s">
        <v>31744</v>
      </c>
      <c r="T2472">
        <v>19</v>
      </c>
      <c r="U2472">
        <v>19</v>
      </c>
      <c r="W2472" t="s">
        <v>34</v>
      </c>
    </row>
    <row r="2473" spans="1:23" x14ac:dyDescent="0.3">
      <c r="A2473" t="s">
        <v>2554</v>
      </c>
      <c r="B2473" s="1">
        <v>45301</v>
      </c>
      <c r="C2473" s="2">
        <v>0.83307870370370374</v>
      </c>
      <c r="D2473" t="s">
        <v>36</v>
      </c>
      <c r="E2473" t="s">
        <v>25</v>
      </c>
      <c r="F2473" t="s">
        <v>43</v>
      </c>
      <c r="G2473" t="s">
        <v>27</v>
      </c>
      <c r="H2473" t="s">
        <v>28</v>
      </c>
      <c r="I2473">
        <v>13</v>
      </c>
      <c r="J2473" t="s">
        <v>29</v>
      </c>
      <c r="K2473" t="s">
        <v>46</v>
      </c>
      <c r="L2473" s="1">
        <v>45302</v>
      </c>
      <c r="M2473" s="2">
        <v>0.76041666666666663</v>
      </c>
      <c r="N2473" s="2">
        <v>0.80208333333333337</v>
      </c>
      <c r="O2473" s="2"/>
      <c r="P2473" t="s">
        <v>97</v>
      </c>
      <c r="Q2473" t="s">
        <v>177</v>
      </c>
      <c r="R2473" t="s">
        <v>72</v>
      </c>
      <c r="S2473" t="s">
        <v>31744</v>
      </c>
      <c r="T2473">
        <v>19</v>
      </c>
      <c r="U2473">
        <v>19</v>
      </c>
      <c r="W2473" t="s">
        <v>34</v>
      </c>
    </row>
    <row r="2474" spans="1:23" x14ac:dyDescent="0.3">
      <c r="A2474" t="s">
        <v>2555</v>
      </c>
      <c r="B2474" s="1">
        <v>45301</v>
      </c>
      <c r="C2474" s="2">
        <v>0.83407407407407408</v>
      </c>
      <c r="D2474" t="s">
        <v>36</v>
      </c>
      <c r="E2474" t="s">
        <v>25</v>
      </c>
      <c r="F2474" t="s">
        <v>26</v>
      </c>
      <c r="G2474" t="s">
        <v>27</v>
      </c>
      <c r="H2474" t="s">
        <v>28</v>
      </c>
      <c r="I2474">
        <v>23</v>
      </c>
      <c r="J2474" t="s">
        <v>38</v>
      </c>
      <c r="K2474" t="s">
        <v>39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t="s">
        <v>31</v>
      </c>
      <c r="Q2474" t="s">
        <v>32</v>
      </c>
      <c r="R2474" t="s">
        <v>33</v>
      </c>
      <c r="S2474" t="s">
        <v>31744</v>
      </c>
      <c r="T2474">
        <v>20</v>
      </c>
      <c r="U2474">
        <v>20</v>
      </c>
      <c r="V2474">
        <v>20</v>
      </c>
      <c r="W2474" t="s">
        <v>34</v>
      </c>
    </row>
    <row r="2475" spans="1:23" x14ac:dyDescent="0.3">
      <c r="A2475" t="s">
        <v>2556</v>
      </c>
      <c r="B2475" s="1">
        <v>45301</v>
      </c>
      <c r="C2475" s="2">
        <v>0.83548611111111115</v>
      </c>
      <c r="D2475" t="s">
        <v>36</v>
      </c>
      <c r="E2475" t="s">
        <v>37</v>
      </c>
      <c r="F2475" t="s">
        <v>43</v>
      </c>
      <c r="G2475" t="s">
        <v>27</v>
      </c>
      <c r="H2475" t="s">
        <v>91</v>
      </c>
      <c r="I2475">
        <v>19</v>
      </c>
      <c r="J2475" t="s">
        <v>29</v>
      </c>
      <c r="K2475" t="s">
        <v>46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t="s">
        <v>31</v>
      </c>
      <c r="Q2475" t="s">
        <v>32</v>
      </c>
      <c r="R2475" t="s">
        <v>33</v>
      </c>
      <c r="S2475" t="s">
        <v>31744</v>
      </c>
      <c r="T2475">
        <v>20</v>
      </c>
      <c r="U2475">
        <v>22</v>
      </c>
      <c r="V2475">
        <v>22</v>
      </c>
      <c r="W2475" t="s">
        <v>34</v>
      </c>
    </row>
    <row r="2476" spans="1:23" x14ac:dyDescent="0.3">
      <c r="A2476" t="s">
        <v>2557</v>
      </c>
      <c r="B2476" s="1">
        <v>45301</v>
      </c>
      <c r="C2476" s="2">
        <v>0.8430671296296296</v>
      </c>
      <c r="D2476" t="s">
        <v>36</v>
      </c>
      <c r="E2476" t="s">
        <v>37</v>
      </c>
      <c r="F2476" t="s">
        <v>43</v>
      </c>
      <c r="G2476" t="s">
        <v>80</v>
      </c>
      <c r="H2476" t="s">
        <v>91</v>
      </c>
      <c r="I2476">
        <v>78</v>
      </c>
      <c r="J2476" t="s">
        <v>48</v>
      </c>
      <c r="K2476" t="s">
        <v>62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t="s">
        <v>31</v>
      </c>
      <c r="Q2476" t="s">
        <v>32</v>
      </c>
      <c r="R2476" t="s">
        <v>33</v>
      </c>
      <c r="S2476" t="s">
        <v>31744</v>
      </c>
      <c r="T2476">
        <v>20</v>
      </c>
      <c r="U2476">
        <v>22</v>
      </c>
      <c r="V2476">
        <v>22</v>
      </c>
      <c r="W2476" t="s">
        <v>34</v>
      </c>
    </row>
    <row r="2477" spans="1:23" x14ac:dyDescent="0.3">
      <c r="A2477" t="s">
        <v>2558</v>
      </c>
      <c r="B2477" s="1">
        <v>45301</v>
      </c>
      <c r="C2477" s="2">
        <v>0.84442129629629625</v>
      </c>
      <c r="D2477" t="s">
        <v>24</v>
      </c>
      <c r="E2477" t="s">
        <v>37</v>
      </c>
      <c r="F2477" t="s">
        <v>43</v>
      </c>
      <c r="G2477" t="s">
        <v>80</v>
      </c>
      <c r="H2477" t="s">
        <v>28</v>
      </c>
      <c r="I2477">
        <v>54</v>
      </c>
      <c r="J2477" t="s">
        <v>63</v>
      </c>
      <c r="K2477" t="s">
        <v>62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t="s">
        <v>31</v>
      </c>
      <c r="Q2477" t="s">
        <v>32</v>
      </c>
      <c r="R2477" t="s">
        <v>33</v>
      </c>
      <c r="S2477" t="s">
        <v>31744</v>
      </c>
      <c r="T2477">
        <v>20</v>
      </c>
      <c r="U2477">
        <v>20</v>
      </c>
      <c r="V2477">
        <v>20</v>
      </c>
      <c r="W2477" t="s">
        <v>34</v>
      </c>
    </row>
    <row r="2478" spans="1:23" x14ac:dyDescent="0.3">
      <c r="A2478" t="s">
        <v>2559</v>
      </c>
      <c r="B2478" s="1">
        <v>45301</v>
      </c>
      <c r="C2478" s="2">
        <v>0.8455555555555555</v>
      </c>
      <c r="D2478" t="s">
        <v>24</v>
      </c>
      <c r="E2478" t="s">
        <v>25</v>
      </c>
      <c r="F2478" t="s">
        <v>43</v>
      </c>
      <c r="G2478" t="s">
        <v>27</v>
      </c>
      <c r="H2478" t="s">
        <v>28</v>
      </c>
      <c r="I2478">
        <v>3</v>
      </c>
      <c r="J2478" t="s">
        <v>44</v>
      </c>
      <c r="K2478" t="s">
        <v>30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t="s">
        <v>31</v>
      </c>
      <c r="Q2478" t="s">
        <v>32</v>
      </c>
      <c r="R2478" t="s">
        <v>33</v>
      </c>
      <c r="S2478" t="s">
        <v>31744</v>
      </c>
      <c r="T2478">
        <v>20</v>
      </c>
      <c r="U2478">
        <v>19</v>
      </c>
      <c r="V2478">
        <v>19</v>
      </c>
      <c r="W2478" t="s">
        <v>34</v>
      </c>
    </row>
    <row r="2479" spans="1:23" x14ac:dyDescent="0.3">
      <c r="A2479" t="s">
        <v>2560</v>
      </c>
      <c r="B2479" s="1">
        <v>45301</v>
      </c>
      <c r="C2479" s="2">
        <v>0.84680555555555559</v>
      </c>
      <c r="D2479" t="s">
        <v>24</v>
      </c>
      <c r="E2479" t="s">
        <v>37</v>
      </c>
      <c r="F2479" t="s">
        <v>43</v>
      </c>
      <c r="G2479" t="s">
        <v>27</v>
      </c>
      <c r="H2479" t="s">
        <v>28</v>
      </c>
      <c r="I2479">
        <v>8</v>
      </c>
      <c r="J2479" t="s">
        <v>63</v>
      </c>
      <c r="K2479" t="s">
        <v>62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t="s">
        <v>31</v>
      </c>
      <c r="Q2479" t="s">
        <v>32</v>
      </c>
      <c r="R2479" t="s">
        <v>33</v>
      </c>
      <c r="S2479" t="s">
        <v>31744</v>
      </c>
      <c r="T2479">
        <v>20</v>
      </c>
      <c r="U2479">
        <v>20</v>
      </c>
      <c r="V2479">
        <v>20</v>
      </c>
      <c r="W2479" t="s">
        <v>34</v>
      </c>
    </row>
    <row r="2480" spans="1:23" x14ac:dyDescent="0.3">
      <c r="A2480" t="s">
        <v>2561</v>
      </c>
      <c r="B2480" s="1">
        <v>45301</v>
      </c>
      <c r="C2480" s="2">
        <v>0.8472453703703704</v>
      </c>
      <c r="D2480" t="s">
        <v>36</v>
      </c>
      <c r="E2480" t="s">
        <v>37</v>
      </c>
      <c r="F2480" t="s">
        <v>43</v>
      </c>
      <c r="G2480" t="s">
        <v>27</v>
      </c>
      <c r="H2480" t="s">
        <v>28</v>
      </c>
      <c r="I2480">
        <v>5</v>
      </c>
      <c r="J2480" t="s">
        <v>62</v>
      </c>
      <c r="K2480" t="s">
        <v>193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t="s">
        <v>31</v>
      </c>
      <c r="Q2480" t="s">
        <v>32</v>
      </c>
      <c r="R2480" t="s">
        <v>33</v>
      </c>
      <c r="S2480" t="s">
        <v>31744</v>
      </c>
      <c r="T2480">
        <v>20</v>
      </c>
      <c r="U2480">
        <v>18</v>
      </c>
      <c r="V2480">
        <v>18</v>
      </c>
      <c r="W2480" t="s">
        <v>34</v>
      </c>
    </row>
    <row r="2481" spans="1:23" x14ac:dyDescent="0.3">
      <c r="A2481" t="s">
        <v>2562</v>
      </c>
      <c r="B2481" s="1">
        <v>45301</v>
      </c>
      <c r="C2481" s="2">
        <v>0.84752314814814811</v>
      </c>
      <c r="D2481" t="s">
        <v>24</v>
      </c>
      <c r="E2481" t="s">
        <v>37</v>
      </c>
      <c r="F2481" t="s">
        <v>43</v>
      </c>
      <c r="G2481" t="s">
        <v>27</v>
      </c>
      <c r="H2481" t="s">
        <v>28</v>
      </c>
      <c r="I2481">
        <v>5</v>
      </c>
      <c r="J2481" t="s">
        <v>62</v>
      </c>
      <c r="K2481" t="s">
        <v>89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t="s">
        <v>31</v>
      </c>
      <c r="Q2481" t="s">
        <v>32</v>
      </c>
      <c r="R2481" t="s">
        <v>33</v>
      </c>
      <c r="S2481" t="s">
        <v>31744</v>
      </c>
      <c r="T2481">
        <v>20</v>
      </c>
      <c r="U2481">
        <v>19</v>
      </c>
      <c r="V2481">
        <v>19</v>
      </c>
      <c r="W2481" t="s">
        <v>34</v>
      </c>
    </row>
    <row r="2482" spans="1:23" x14ac:dyDescent="0.3">
      <c r="A2482" t="s">
        <v>2563</v>
      </c>
      <c r="B2482" s="1">
        <v>45301</v>
      </c>
      <c r="C2482" s="2">
        <v>0.84759259259259256</v>
      </c>
      <c r="D2482" t="s">
        <v>36</v>
      </c>
      <c r="E2482" t="s">
        <v>25</v>
      </c>
      <c r="F2482" t="s">
        <v>43</v>
      </c>
      <c r="G2482" t="s">
        <v>27</v>
      </c>
      <c r="H2482" t="s">
        <v>28</v>
      </c>
      <c r="I2482">
        <v>35</v>
      </c>
      <c r="J2482" t="s">
        <v>38</v>
      </c>
      <c r="K2482" t="s">
        <v>39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t="s">
        <v>40</v>
      </c>
      <c r="Q2482" t="s">
        <v>464</v>
      </c>
      <c r="R2482" t="s">
        <v>33</v>
      </c>
      <c r="S2482" t="s">
        <v>31744</v>
      </c>
      <c r="T2482">
        <v>20</v>
      </c>
      <c r="U2482">
        <v>19</v>
      </c>
      <c r="V2482">
        <v>19</v>
      </c>
      <c r="W2482" t="s">
        <v>34</v>
      </c>
    </row>
    <row r="2483" spans="1:23" x14ac:dyDescent="0.3">
      <c r="A2483" t="s">
        <v>2564</v>
      </c>
      <c r="B2483" s="1">
        <v>45301</v>
      </c>
      <c r="C2483" s="2">
        <v>0.84900462962962964</v>
      </c>
      <c r="D2483" t="s">
        <v>24</v>
      </c>
      <c r="E2483" t="s">
        <v>37</v>
      </c>
      <c r="F2483" t="s">
        <v>43</v>
      </c>
      <c r="G2483" t="s">
        <v>27</v>
      </c>
      <c r="H2483" t="s">
        <v>28</v>
      </c>
      <c r="I2483">
        <v>8</v>
      </c>
      <c r="J2483" t="s">
        <v>63</v>
      </c>
      <c r="K2483" t="s">
        <v>62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t="s">
        <v>31</v>
      </c>
      <c r="Q2483" t="s">
        <v>32</v>
      </c>
      <c r="R2483" t="s">
        <v>33</v>
      </c>
      <c r="S2483" t="s">
        <v>31744</v>
      </c>
      <c r="T2483">
        <v>20</v>
      </c>
      <c r="U2483">
        <v>20</v>
      </c>
      <c r="V2483">
        <v>20</v>
      </c>
      <c r="W2483" t="s">
        <v>34</v>
      </c>
    </row>
    <row r="2484" spans="1:23" x14ac:dyDescent="0.3">
      <c r="A2484" t="s">
        <v>2565</v>
      </c>
      <c r="B2484" s="1">
        <v>45301</v>
      </c>
      <c r="C2484" s="2">
        <v>0.84936342592592595</v>
      </c>
      <c r="D2484" t="s">
        <v>24</v>
      </c>
      <c r="E2484" t="s">
        <v>37</v>
      </c>
      <c r="F2484" t="s">
        <v>43</v>
      </c>
      <c r="G2484" t="s">
        <v>27</v>
      </c>
      <c r="H2484" t="s">
        <v>28</v>
      </c>
      <c r="I2484">
        <v>8</v>
      </c>
      <c r="J2484" t="s">
        <v>63</v>
      </c>
      <c r="K2484" t="s">
        <v>62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t="s">
        <v>31</v>
      </c>
      <c r="Q2484" t="s">
        <v>32</v>
      </c>
      <c r="R2484" t="s">
        <v>33</v>
      </c>
      <c r="S2484" t="s">
        <v>31744</v>
      </c>
      <c r="T2484">
        <v>20</v>
      </c>
      <c r="U2484">
        <v>20</v>
      </c>
      <c r="V2484">
        <v>20</v>
      </c>
      <c r="W2484" t="s">
        <v>34</v>
      </c>
    </row>
    <row r="2485" spans="1:23" x14ac:dyDescent="0.3">
      <c r="A2485" t="s">
        <v>2566</v>
      </c>
      <c r="B2485" s="1">
        <v>45301</v>
      </c>
      <c r="C2485" s="2">
        <v>0.84942129629629626</v>
      </c>
      <c r="D2485" t="s">
        <v>24</v>
      </c>
      <c r="E2485" t="s">
        <v>37</v>
      </c>
      <c r="F2485" t="s">
        <v>43</v>
      </c>
      <c r="G2485" t="s">
        <v>27</v>
      </c>
      <c r="H2485" t="s">
        <v>28</v>
      </c>
      <c r="I2485">
        <v>8</v>
      </c>
      <c r="J2485" t="s">
        <v>63</v>
      </c>
      <c r="K2485" t="s">
        <v>62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t="s">
        <v>31</v>
      </c>
      <c r="Q2485" t="s">
        <v>32</v>
      </c>
      <c r="R2485" t="s">
        <v>33</v>
      </c>
      <c r="S2485" t="s">
        <v>31744</v>
      </c>
      <c r="T2485">
        <v>20</v>
      </c>
      <c r="U2485">
        <v>20</v>
      </c>
      <c r="V2485">
        <v>20</v>
      </c>
      <c r="W2485" t="s">
        <v>34</v>
      </c>
    </row>
    <row r="2486" spans="1:23" x14ac:dyDescent="0.3">
      <c r="A2486" t="s">
        <v>2567</v>
      </c>
      <c r="B2486" s="1">
        <v>45301</v>
      </c>
      <c r="C2486" s="2">
        <v>0.85276620370370371</v>
      </c>
      <c r="D2486" t="s">
        <v>36</v>
      </c>
      <c r="E2486" t="s">
        <v>25</v>
      </c>
      <c r="F2486" t="s">
        <v>43</v>
      </c>
      <c r="G2486" t="s">
        <v>27</v>
      </c>
      <c r="H2486" t="s">
        <v>28</v>
      </c>
      <c r="I2486">
        <v>35</v>
      </c>
      <c r="J2486" t="s">
        <v>38</v>
      </c>
      <c r="K2486" t="s">
        <v>39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t="s">
        <v>40</v>
      </c>
      <c r="Q2486" t="s">
        <v>464</v>
      </c>
      <c r="R2486" t="s">
        <v>33</v>
      </c>
      <c r="S2486" t="s">
        <v>31744</v>
      </c>
      <c r="T2486">
        <v>20</v>
      </c>
      <c r="U2486">
        <v>19</v>
      </c>
      <c r="V2486">
        <v>19</v>
      </c>
      <c r="W2486" t="s">
        <v>34</v>
      </c>
    </row>
    <row r="2487" spans="1:23" x14ac:dyDescent="0.3">
      <c r="A2487" t="s">
        <v>2568</v>
      </c>
      <c r="B2487" s="1">
        <v>45301</v>
      </c>
      <c r="C2487" s="2">
        <v>0.85321759259259256</v>
      </c>
      <c r="D2487" t="s">
        <v>24</v>
      </c>
      <c r="E2487" t="s">
        <v>37</v>
      </c>
      <c r="F2487" t="s">
        <v>43</v>
      </c>
      <c r="G2487" t="s">
        <v>27</v>
      </c>
      <c r="H2487" t="s">
        <v>28</v>
      </c>
      <c r="I2487">
        <v>8</v>
      </c>
      <c r="J2487" t="s">
        <v>63</v>
      </c>
      <c r="K2487" t="s">
        <v>62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t="s">
        <v>31</v>
      </c>
      <c r="Q2487" t="s">
        <v>32</v>
      </c>
      <c r="R2487" t="s">
        <v>33</v>
      </c>
      <c r="S2487" t="s">
        <v>31744</v>
      </c>
      <c r="T2487">
        <v>20</v>
      </c>
      <c r="U2487">
        <v>20</v>
      </c>
      <c r="V2487">
        <v>20</v>
      </c>
      <c r="W2487" t="s">
        <v>34</v>
      </c>
    </row>
    <row r="2488" spans="1:23" x14ac:dyDescent="0.3">
      <c r="A2488" t="s">
        <v>2569</v>
      </c>
      <c r="B2488" s="1">
        <v>45301</v>
      </c>
      <c r="C2488" s="2">
        <v>0.85324074074074074</v>
      </c>
      <c r="D2488" t="s">
        <v>36</v>
      </c>
      <c r="E2488" t="s">
        <v>37</v>
      </c>
      <c r="F2488" t="s">
        <v>26</v>
      </c>
      <c r="G2488" t="s">
        <v>27</v>
      </c>
      <c r="H2488" t="s">
        <v>28</v>
      </c>
      <c r="I2488">
        <v>5</v>
      </c>
      <c r="J2488" t="s">
        <v>63</v>
      </c>
      <c r="K2488" t="s">
        <v>62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t="s">
        <v>31</v>
      </c>
      <c r="Q2488" t="s">
        <v>32</v>
      </c>
      <c r="R2488" t="s">
        <v>33</v>
      </c>
      <c r="S2488" t="s">
        <v>31744</v>
      </c>
      <c r="T2488">
        <v>20</v>
      </c>
      <c r="U2488">
        <v>20</v>
      </c>
      <c r="V2488">
        <v>20</v>
      </c>
      <c r="W2488" t="s">
        <v>34</v>
      </c>
    </row>
    <row r="2489" spans="1:23" x14ac:dyDescent="0.3">
      <c r="A2489" t="s">
        <v>2570</v>
      </c>
      <c r="B2489" s="1">
        <v>45301</v>
      </c>
      <c r="C2489" s="2">
        <v>0.85354166666666664</v>
      </c>
      <c r="D2489" t="s">
        <v>24</v>
      </c>
      <c r="E2489" t="s">
        <v>37</v>
      </c>
      <c r="F2489" t="s">
        <v>43</v>
      </c>
      <c r="G2489" t="s">
        <v>27</v>
      </c>
      <c r="H2489" t="s">
        <v>28</v>
      </c>
      <c r="I2489">
        <v>8</v>
      </c>
      <c r="J2489" t="s">
        <v>63</v>
      </c>
      <c r="K2489" t="s">
        <v>62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31</v>
      </c>
      <c r="Q2489" t="s">
        <v>32</v>
      </c>
      <c r="R2489" t="s">
        <v>33</v>
      </c>
      <c r="S2489" t="s">
        <v>31744</v>
      </c>
      <c r="T2489">
        <v>20</v>
      </c>
      <c r="U2489">
        <v>20</v>
      </c>
      <c r="V2489">
        <v>20</v>
      </c>
      <c r="W2489" t="s">
        <v>34</v>
      </c>
    </row>
    <row r="2490" spans="1:23" x14ac:dyDescent="0.3">
      <c r="A2490" t="s">
        <v>2571</v>
      </c>
      <c r="B2490" s="1">
        <v>45301</v>
      </c>
      <c r="C2490" s="2">
        <v>0.85400462962962964</v>
      </c>
      <c r="D2490" t="s">
        <v>24</v>
      </c>
      <c r="E2490" t="s">
        <v>37</v>
      </c>
      <c r="F2490" t="s">
        <v>43</v>
      </c>
      <c r="G2490" t="s">
        <v>27</v>
      </c>
      <c r="H2490" t="s">
        <v>28</v>
      </c>
      <c r="I2490">
        <v>1</v>
      </c>
      <c r="J2490" t="s">
        <v>62</v>
      </c>
      <c r="K2490" t="s">
        <v>122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t="s">
        <v>31</v>
      </c>
      <c r="Q2490" t="s">
        <v>32</v>
      </c>
      <c r="R2490" t="s">
        <v>33</v>
      </c>
      <c r="S2490" t="s">
        <v>31744</v>
      </c>
      <c r="T2490">
        <v>20</v>
      </c>
      <c r="U2490">
        <v>19</v>
      </c>
      <c r="V2490">
        <v>19</v>
      </c>
      <c r="W2490" t="s">
        <v>34</v>
      </c>
    </row>
    <row r="2491" spans="1:23" x14ac:dyDescent="0.3">
      <c r="A2491" t="s">
        <v>2572</v>
      </c>
      <c r="B2491" s="1">
        <v>45301</v>
      </c>
      <c r="C2491" s="2">
        <v>0.86340277777777774</v>
      </c>
      <c r="D2491" t="s">
        <v>36</v>
      </c>
      <c r="E2491" t="s">
        <v>25</v>
      </c>
      <c r="F2491" t="s">
        <v>43</v>
      </c>
      <c r="G2491" t="s">
        <v>27</v>
      </c>
      <c r="H2491" t="s">
        <v>91</v>
      </c>
      <c r="I2491">
        <v>12</v>
      </c>
      <c r="J2491" t="s">
        <v>63</v>
      </c>
      <c r="K2491" t="s">
        <v>62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t="s">
        <v>31</v>
      </c>
      <c r="Q2491" t="s">
        <v>32</v>
      </c>
      <c r="R2491" t="s">
        <v>33</v>
      </c>
      <c r="S2491" t="s">
        <v>31744</v>
      </c>
      <c r="T2491">
        <v>20</v>
      </c>
      <c r="U2491">
        <v>23</v>
      </c>
      <c r="V2491">
        <v>23</v>
      </c>
      <c r="W2491" t="s">
        <v>34</v>
      </c>
    </row>
    <row r="2492" spans="1:23" x14ac:dyDescent="0.3">
      <c r="A2492" t="s">
        <v>2573</v>
      </c>
      <c r="B2492" s="1">
        <v>45301</v>
      </c>
      <c r="C2492" s="2">
        <v>0.87445601851851851</v>
      </c>
      <c r="D2492" t="s">
        <v>36</v>
      </c>
      <c r="E2492" t="s">
        <v>37</v>
      </c>
      <c r="F2492" t="s">
        <v>26</v>
      </c>
      <c r="G2492" t="s">
        <v>27</v>
      </c>
      <c r="H2492" t="s">
        <v>91</v>
      </c>
      <c r="I2492">
        <v>72</v>
      </c>
      <c r="J2492" t="s">
        <v>48</v>
      </c>
      <c r="K2492" t="s">
        <v>44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t="s">
        <v>31</v>
      </c>
      <c r="Q2492" t="s">
        <v>32</v>
      </c>
      <c r="R2492" t="s">
        <v>33</v>
      </c>
      <c r="S2492" t="s">
        <v>31744</v>
      </c>
      <c r="T2492">
        <v>20</v>
      </c>
      <c r="U2492">
        <v>0</v>
      </c>
      <c r="V2492">
        <v>0</v>
      </c>
      <c r="W2492" t="s">
        <v>34</v>
      </c>
    </row>
    <row r="2493" spans="1:23" x14ac:dyDescent="0.3">
      <c r="A2493" t="s">
        <v>2574</v>
      </c>
      <c r="B2493" s="1">
        <v>45301</v>
      </c>
      <c r="C2493" s="2">
        <v>0.88606481481481481</v>
      </c>
      <c r="D2493" t="s">
        <v>36</v>
      </c>
      <c r="E2493" t="s">
        <v>25</v>
      </c>
      <c r="F2493" t="s">
        <v>43</v>
      </c>
      <c r="G2493" t="s">
        <v>80</v>
      </c>
      <c r="H2493" t="s">
        <v>28</v>
      </c>
      <c r="I2493">
        <v>57</v>
      </c>
      <c r="J2493" t="s">
        <v>38</v>
      </c>
      <c r="K2493" t="s">
        <v>39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t="s">
        <v>31</v>
      </c>
      <c r="Q2493" t="s">
        <v>32</v>
      </c>
      <c r="R2493" t="s">
        <v>33</v>
      </c>
      <c r="S2493" t="s">
        <v>31744</v>
      </c>
      <c r="T2493">
        <v>21</v>
      </c>
      <c r="U2493">
        <v>21</v>
      </c>
      <c r="V2493">
        <v>21</v>
      </c>
      <c r="W2493" t="s">
        <v>34</v>
      </c>
    </row>
    <row r="2494" spans="1:23" x14ac:dyDescent="0.3">
      <c r="A2494" t="s">
        <v>2575</v>
      </c>
      <c r="B2494" s="1">
        <v>45301</v>
      </c>
      <c r="C2494" s="2">
        <v>0.8862268518518519</v>
      </c>
      <c r="D2494" t="s">
        <v>36</v>
      </c>
      <c r="E2494" t="s">
        <v>25</v>
      </c>
      <c r="F2494" t="s">
        <v>43</v>
      </c>
      <c r="G2494" t="s">
        <v>27</v>
      </c>
      <c r="H2494" t="s">
        <v>28</v>
      </c>
      <c r="I2494">
        <v>35</v>
      </c>
      <c r="J2494" t="s">
        <v>38</v>
      </c>
      <c r="K2494" t="s">
        <v>39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t="s">
        <v>31</v>
      </c>
      <c r="Q2494" t="s">
        <v>32</v>
      </c>
      <c r="R2494" t="s">
        <v>33</v>
      </c>
      <c r="S2494" t="s">
        <v>31744</v>
      </c>
      <c r="T2494">
        <v>21</v>
      </c>
      <c r="U2494">
        <v>21</v>
      </c>
      <c r="V2494">
        <v>21</v>
      </c>
      <c r="W2494" t="s">
        <v>34</v>
      </c>
    </row>
    <row r="2495" spans="1:23" x14ac:dyDescent="0.3">
      <c r="A2495" t="s">
        <v>2576</v>
      </c>
      <c r="B2495" s="1">
        <v>45301</v>
      </c>
      <c r="C2495" s="2">
        <v>0.90509259259259256</v>
      </c>
      <c r="D2495" t="s">
        <v>24</v>
      </c>
      <c r="E2495" t="s">
        <v>37</v>
      </c>
      <c r="F2495" t="s">
        <v>26</v>
      </c>
      <c r="G2495" t="s">
        <v>27</v>
      </c>
      <c r="H2495" t="s">
        <v>28</v>
      </c>
      <c r="I2495">
        <v>2</v>
      </c>
      <c r="J2495" t="s">
        <v>44</v>
      </c>
      <c r="K2495" t="s">
        <v>30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t="s">
        <v>31</v>
      </c>
      <c r="Q2495" t="s">
        <v>32</v>
      </c>
      <c r="R2495" t="s">
        <v>33</v>
      </c>
      <c r="S2495" t="s">
        <v>31744</v>
      </c>
      <c r="T2495">
        <v>21</v>
      </c>
      <c r="U2495">
        <v>20</v>
      </c>
      <c r="V2495">
        <v>20</v>
      </c>
      <c r="W2495" t="s">
        <v>34</v>
      </c>
    </row>
    <row r="2496" spans="1:23" x14ac:dyDescent="0.3">
      <c r="A2496" t="s">
        <v>2577</v>
      </c>
      <c r="B2496" s="1">
        <v>45301</v>
      </c>
      <c r="C2496" s="2">
        <v>0.90642361111111114</v>
      </c>
      <c r="D2496" t="s">
        <v>36</v>
      </c>
      <c r="E2496" t="s">
        <v>37</v>
      </c>
      <c r="F2496" t="s">
        <v>43</v>
      </c>
      <c r="G2496" t="s">
        <v>27</v>
      </c>
      <c r="H2496" t="s">
        <v>28</v>
      </c>
      <c r="I2496">
        <v>3</v>
      </c>
      <c r="J2496" t="s">
        <v>44</v>
      </c>
      <c r="K2496" t="s">
        <v>30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t="s">
        <v>31</v>
      </c>
      <c r="Q2496" t="s">
        <v>32</v>
      </c>
      <c r="R2496" t="s">
        <v>33</v>
      </c>
      <c r="S2496" t="s">
        <v>31744</v>
      </c>
      <c r="T2496">
        <v>21</v>
      </c>
      <c r="U2496">
        <v>20</v>
      </c>
      <c r="V2496">
        <v>20</v>
      </c>
      <c r="W2496" t="s">
        <v>34</v>
      </c>
    </row>
    <row r="2497" spans="1:23" x14ac:dyDescent="0.3">
      <c r="A2497" t="s">
        <v>2578</v>
      </c>
      <c r="B2497" s="1">
        <v>45301</v>
      </c>
      <c r="C2497" s="2">
        <v>0.90768518518518515</v>
      </c>
      <c r="D2497" t="s">
        <v>36</v>
      </c>
      <c r="E2497" t="s">
        <v>25</v>
      </c>
      <c r="F2497" t="s">
        <v>43</v>
      </c>
      <c r="G2497" t="s">
        <v>27</v>
      </c>
      <c r="H2497" t="s">
        <v>28</v>
      </c>
      <c r="I2497">
        <v>3</v>
      </c>
      <c r="J2497" t="s">
        <v>30</v>
      </c>
      <c r="K2497" t="s">
        <v>44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t="s">
        <v>31</v>
      </c>
      <c r="Q2497" t="s">
        <v>32</v>
      </c>
      <c r="R2497" t="s">
        <v>33</v>
      </c>
      <c r="S2497" t="s">
        <v>31744</v>
      </c>
      <c r="T2497">
        <v>21</v>
      </c>
      <c r="U2497">
        <v>20</v>
      </c>
      <c r="V2497">
        <v>20</v>
      </c>
      <c r="W2497" t="s">
        <v>34</v>
      </c>
    </row>
    <row r="2498" spans="1:23" x14ac:dyDescent="0.3">
      <c r="A2498" t="s">
        <v>2579</v>
      </c>
      <c r="B2498" s="1">
        <v>45301</v>
      </c>
      <c r="C2498" s="2">
        <v>0.90842592592592597</v>
      </c>
      <c r="D2498" t="s">
        <v>36</v>
      </c>
      <c r="E2498" t="s">
        <v>37</v>
      </c>
      <c r="F2498" t="s">
        <v>43</v>
      </c>
      <c r="G2498" t="s">
        <v>27</v>
      </c>
      <c r="H2498" t="s">
        <v>28</v>
      </c>
      <c r="I2498">
        <v>13</v>
      </c>
      <c r="J2498" t="s">
        <v>29</v>
      </c>
      <c r="K2498" t="s">
        <v>46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t="s">
        <v>31</v>
      </c>
      <c r="Q2498" t="s">
        <v>32</v>
      </c>
      <c r="R2498" t="s">
        <v>33</v>
      </c>
      <c r="S2498" t="s">
        <v>31744</v>
      </c>
      <c r="T2498">
        <v>21</v>
      </c>
      <c r="U2498">
        <v>21</v>
      </c>
      <c r="V2498">
        <v>21</v>
      </c>
      <c r="W2498" t="s">
        <v>34</v>
      </c>
    </row>
    <row r="2499" spans="1:23" x14ac:dyDescent="0.3">
      <c r="A2499" t="s">
        <v>2580</v>
      </c>
      <c r="B2499" s="1">
        <v>45301</v>
      </c>
      <c r="C2499" s="2">
        <v>0.91226851851851853</v>
      </c>
      <c r="D2499" t="s">
        <v>24</v>
      </c>
      <c r="E2499" t="s">
        <v>37</v>
      </c>
      <c r="F2499" t="s">
        <v>26</v>
      </c>
      <c r="G2499" t="s">
        <v>27</v>
      </c>
      <c r="H2499" t="s">
        <v>28</v>
      </c>
      <c r="I2499">
        <v>8</v>
      </c>
      <c r="J2499" t="s">
        <v>29</v>
      </c>
      <c r="K2499" t="s">
        <v>46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t="s">
        <v>31</v>
      </c>
      <c r="Q2499" t="s">
        <v>32</v>
      </c>
      <c r="R2499" t="s">
        <v>33</v>
      </c>
      <c r="S2499" t="s">
        <v>31744</v>
      </c>
      <c r="T2499">
        <v>21</v>
      </c>
      <c r="U2499">
        <v>21</v>
      </c>
      <c r="V2499">
        <v>21</v>
      </c>
      <c r="W2499" t="s">
        <v>34</v>
      </c>
    </row>
    <row r="2500" spans="1:23" x14ac:dyDescent="0.3">
      <c r="A2500" t="s">
        <v>2581</v>
      </c>
      <c r="B2500" s="1">
        <v>45301</v>
      </c>
      <c r="C2500" s="2">
        <v>0.94032407407407403</v>
      </c>
      <c r="D2500" t="s">
        <v>24</v>
      </c>
      <c r="E2500" t="s">
        <v>37</v>
      </c>
      <c r="F2500" t="s">
        <v>75</v>
      </c>
      <c r="G2500" t="s">
        <v>27</v>
      </c>
      <c r="H2500" t="s">
        <v>28</v>
      </c>
      <c r="I2500">
        <v>2</v>
      </c>
      <c r="J2500" t="s">
        <v>30</v>
      </c>
      <c r="K2500" t="s">
        <v>44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t="s">
        <v>31</v>
      </c>
      <c r="Q2500" t="s">
        <v>32</v>
      </c>
      <c r="R2500" t="s">
        <v>33</v>
      </c>
      <c r="S2500" t="s">
        <v>31744</v>
      </c>
      <c r="T2500">
        <v>22</v>
      </c>
      <c r="U2500">
        <v>0</v>
      </c>
      <c r="V2500">
        <v>0</v>
      </c>
      <c r="W2500" t="s">
        <v>34</v>
      </c>
    </row>
    <row r="2501" spans="1:23" x14ac:dyDescent="0.3">
      <c r="A2501" t="s">
        <v>2582</v>
      </c>
      <c r="B2501" s="1">
        <v>45301</v>
      </c>
      <c r="C2501" s="2">
        <v>0.9475810185185185</v>
      </c>
      <c r="D2501" t="s">
        <v>36</v>
      </c>
      <c r="E2501" t="s">
        <v>37</v>
      </c>
      <c r="F2501" t="s">
        <v>43</v>
      </c>
      <c r="G2501" t="s">
        <v>27</v>
      </c>
      <c r="H2501" t="s">
        <v>28</v>
      </c>
      <c r="I2501">
        <v>37</v>
      </c>
      <c r="J2501" t="s">
        <v>48</v>
      </c>
      <c r="K2501" t="s">
        <v>39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t="s">
        <v>40</v>
      </c>
      <c r="Q2501" t="s">
        <v>41</v>
      </c>
      <c r="R2501" t="s">
        <v>33</v>
      </c>
      <c r="S2501" t="s">
        <v>31744</v>
      </c>
      <c r="T2501">
        <v>22</v>
      </c>
      <c r="U2501">
        <v>1</v>
      </c>
      <c r="V2501">
        <v>2</v>
      </c>
      <c r="W2501" t="s">
        <v>34</v>
      </c>
    </row>
    <row r="2502" spans="1:23" x14ac:dyDescent="0.3">
      <c r="A2502" t="s">
        <v>2583</v>
      </c>
      <c r="B2502" s="1">
        <v>45301</v>
      </c>
      <c r="C2502" s="2">
        <v>0.94989583333333338</v>
      </c>
      <c r="D2502" t="s">
        <v>36</v>
      </c>
      <c r="E2502" t="s">
        <v>37</v>
      </c>
      <c r="F2502" t="s">
        <v>43</v>
      </c>
      <c r="G2502" t="s">
        <v>27</v>
      </c>
      <c r="H2502" t="s">
        <v>28</v>
      </c>
      <c r="I2502">
        <v>7</v>
      </c>
      <c r="J2502" t="s">
        <v>48</v>
      </c>
      <c r="K2502" t="s">
        <v>62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t="s">
        <v>31</v>
      </c>
      <c r="Q2502" t="s">
        <v>32</v>
      </c>
      <c r="R2502" t="s">
        <v>33</v>
      </c>
      <c r="S2502" t="s">
        <v>31744</v>
      </c>
      <c r="T2502">
        <v>22</v>
      </c>
      <c r="U2502">
        <v>22</v>
      </c>
      <c r="V2502">
        <v>22</v>
      </c>
      <c r="W2502" t="s">
        <v>34</v>
      </c>
    </row>
    <row r="2503" spans="1:23" x14ac:dyDescent="0.3">
      <c r="A2503" t="s">
        <v>2584</v>
      </c>
      <c r="B2503" s="1">
        <v>45301</v>
      </c>
      <c r="C2503" s="2">
        <v>0.95515046296296291</v>
      </c>
      <c r="D2503" t="s">
        <v>24</v>
      </c>
      <c r="E2503" t="s">
        <v>37</v>
      </c>
      <c r="F2503" t="s">
        <v>53</v>
      </c>
      <c r="G2503" t="s">
        <v>27</v>
      </c>
      <c r="H2503" t="s">
        <v>28</v>
      </c>
      <c r="I2503">
        <v>8</v>
      </c>
      <c r="J2503" t="s">
        <v>29</v>
      </c>
      <c r="K2503" t="s">
        <v>46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t="s">
        <v>31</v>
      </c>
      <c r="Q2503" t="s">
        <v>32</v>
      </c>
      <c r="R2503" t="s">
        <v>33</v>
      </c>
      <c r="S2503" t="s">
        <v>31744</v>
      </c>
      <c r="T2503">
        <v>22</v>
      </c>
      <c r="U2503">
        <v>22</v>
      </c>
      <c r="V2503">
        <v>22</v>
      </c>
      <c r="W2503" t="s">
        <v>34</v>
      </c>
    </row>
    <row r="2504" spans="1:23" x14ac:dyDescent="0.3">
      <c r="A2504" t="s">
        <v>2585</v>
      </c>
      <c r="B2504" s="1">
        <v>45301</v>
      </c>
      <c r="C2504" s="2">
        <v>0.9588888888888889</v>
      </c>
      <c r="D2504" t="s">
        <v>36</v>
      </c>
      <c r="E2504" t="s">
        <v>25</v>
      </c>
      <c r="F2504" t="s">
        <v>43</v>
      </c>
      <c r="G2504" t="s">
        <v>27</v>
      </c>
      <c r="H2504" t="s">
        <v>28</v>
      </c>
      <c r="I2504">
        <v>13</v>
      </c>
      <c r="J2504" t="s">
        <v>29</v>
      </c>
      <c r="K2504" t="s">
        <v>46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t="s">
        <v>31</v>
      </c>
      <c r="Q2504" t="s">
        <v>32</v>
      </c>
      <c r="R2504" t="s">
        <v>33</v>
      </c>
      <c r="S2504" t="s">
        <v>31744</v>
      </c>
      <c r="T2504">
        <v>23</v>
      </c>
      <c r="U2504">
        <v>22</v>
      </c>
      <c r="V2504">
        <v>22</v>
      </c>
      <c r="W2504" t="s">
        <v>34</v>
      </c>
    </row>
    <row r="2505" spans="1:23" x14ac:dyDescent="0.3">
      <c r="A2505" t="s">
        <v>2586</v>
      </c>
      <c r="B2505" s="1">
        <v>45301</v>
      </c>
      <c r="C2505" s="2">
        <v>0.95936342592592594</v>
      </c>
      <c r="D2505" t="s">
        <v>36</v>
      </c>
      <c r="E2505" t="s">
        <v>37</v>
      </c>
      <c r="F2505" t="s">
        <v>43</v>
      </c>
      <c r="G2505" t="s">
        <v>27</v>
      </c>
      <c r="H2505" t="s">
        <v>28</v>
      </c>
      <c r="I2505">
        <v>13</v>
      </c>
      <c r="J2505" t="s">
        <v>29</v>
      </c>
      <c r="K2505" t="s">
        <v>46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t="s">
        <v>31</v>
      </c>
      <c r="Q2505" t="s">
        <v>32</v>
      </c>
      <c r="R2505" t="s">
        <v>33</v>
      </c>
      <c r="S2505" t="s">
        <v>31744</v>
      </c>
      <c r="T2505">
        <v>23</v>
      </c>
      <c r="U2505">
        <v>22</v>
      </c>
      <c r="V2505">
        <v>22</v>
      </c>
      <c r="W2505" t="s">
        <v>34</v>
      </c>
    </row>
    <row r="2506" spans="1:23" x14ac:dyDescent="0.3">
      <c r="A2506" t="s">
        <v>2587</v>
      </c>
      <c r="B2506" s="1">
        <v>45301</v>
      </c>
      <c r="C2506" s="2">
        <v>0.96287037037037038</v>
      </c>
      <c r="D2506" t="s">
        <v>24</v>
      </c>
      <c r="E2506" t="s">
        <v>25</v>
      </c>
      <c r="F2506" t="s">
        <v>26</v>
      </c>
      <c r="G2506" t="s">
        <v>27</v>
      </c>
      <c r="H2506" t="s">
        <v>28</v>
      </c>
      <c r="I2506">
        <v>48</v>
      </c>
      <c r="J2506" t="s">
        <v>48</v>
      </c>
      <c r="K2506" t="s">
        <v>44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t="s">
        <v>31</v>
      </c>
      <c r="Q2506" t="s">
        <v>32</v>
      </c>
      <c r="R2506" t="s">
        <v>33</v>
      </c>
      <c r="S2506" t="s">
        <v>31744</v>
      </c>
      <c r="T2506">
        <v>23</v>
      </c>
      <c r="U2506">
        <v>2</v>
      </c>
      <c r="V2506">
        <v>2</v>
      </c>
      <c r="W2506" t="s">
        <v>34</v>
      </c>
    </row>
    <row r="2507" spans="1:23" x14ac:dyDescent="0.3">
      <c r="A2507" t="s">
        <v>2588</v>
      </c>
      <c r="B2507" s="1">
        <v>45301</v>
      </c>
      <c r="C2507" s="2">
        <v>0.96474537037037034</v>
      </c>
      <c r="D2507" t="s">
        <v>36</v>
      </c>
      <c r="E2507" t="s">
        <v>25</v>
      </c>
      <c r="F2507" t="s">
        <v>43</v>
      </c>
      <c r="G2507" t="s">
        <v>80</v>
      </c>
      <c r="H2507" t="s">
        <v>28</v>
      </c>
      <c r="I2507">
        <v>10</v>
      </c>
      <c r="J2507" t="s">
        <v>30</v>
      </c>
      <c r="K2507" t="s">
        <v>44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t="s">
        <v>31</v>
      </c>
      <c r="Q2507" t="s">
        <v>32</v>
      </c>
      <c r="R2507" t="s">
        <v>33</v>
      </c>
      <c r="S2507" t="s">
        <v>31744</v>
      </c>
      <c r="T2507">
        <v>23</v>
      </c>
      <c r="U2507">
        <v>1</v>
      </c>
      <c r="V2507">
        <v>1</v>
      </c>
      <c r="W2507" t="s">
        <v>34</v>
      </c>
    </row>
    <row r="2508" spans="1:23" x14ac:dyDescent="0.3">
      <c r="A2508" t="s">
        <v>2589</v>
      </c>
      <c r="B2508" s="1">
        <v>45301</v>
      </c>
      <c r="C2508" s="2">
        <v>0.96942129629629625</v>
      </c>
      <c r="D2508" t="s">
        <v>36</v>
      </c>
      <c r="E2508" t="s">
        <v>37</v>
      </c>
      <c r="F2508" t="s">
        <v>43</v>
      </c>
      <c r="G2508" t="s">
        <v>27</v>
      </c>
      <c r="H2508" t="s">
        <v>28</v>
      </c>
      <c r="I2508">
        <v>7</v>
      </c>
      <c r="J2508" t="s">
        <v>48</v>
      </c>
      <c r="K2508" t="s">
        <v>62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t="s">
        <v>31</v>
      </c>
      <c r="Q2508" t="s">
        <v>32</v>
      </c>
      <c r="R2508" t="s">
        <v>33</v>
      </c>
      <c r="S2508" t="s">
        <v>31744</v>
      </c>
      <c r="T2508">
        <v>23</v>
      </c>
      <c r="U2508">
        <v>23</v>
      </c>
      <c r="V2508">
        <v>23</v>
      </c>
      <c r="W2508" t="s">
        <v>34</v>
      </c>
    </row>
    <row r="2509" spans="1:23" x14ac:dyDescent="0.3">
      <c r="A2509" t="s">
        <v>2590</v>
      </c>
      <c r="B2509" s="1">
        <v>45301</v>
      </c>
      <c r="C2509" s="2">
        <v>0.98071759259259261</v>
      </c>
      <c r="D2509" t="s">
        <v>24</v>
      </c>
      <c r="E2509" t="s">
        <v>25</v>
      </c>
      <c r="F2509" t="s">
        <v>43</v>
      </c>
      <c r="G2509" t="s">
        <v>27</v>
      </c>
      <c r="H2509" t="s">
        <v>28</v>
      </c>
      <c r="I2509">
        <v>7</v>
      </c>
      <c r="J2509" t="s">
        <v>48</v>
      </c>
      <c r="K2509" t="s">
        <v>62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t="s">
        <v>31</v>
      </c>
      <c r="Q2509" t="s">
        <v>32</v>
      </c>
      <c r="R2509" t="s">
        <v>33</v>
      </c>
      <c r="S2509" t="s">
        <v>31744</v>
      </c>
      <c r="T2509">
        <v>23</v>
      </c>
      <c r="U2509">
        <v>23</v>
      </c>
      <c r="V2509">
        <v>23</v>
      </c>
      <c r="W2509" t="s">
        <v>34</v>
      </c>
    </row>
    <row r="2510" spans="1:23" x14ac:dyDescent="0.3">
      <c r="A2510" t="s">
        <v>2591</v>
      </c>
      <c r="B2510" s="1">
        <v>45301</v>
      </c>
      <c r="C2510" s="2">
        <v>0.99723379629629627</v>
      </c>
      <c r="D2510" t="s">
        <v>36</v>
      </c>
      <c r="E2510" t="s">
        <v>37</v>
      </c>
      <c r="F2510" t="s">
        <v>43</v>
      </c>
      <c r="G2510" t="s">
        <v>80</v>
      </c>
      <c r="H2510" t="s">
        <v>28</v>
      </c>
      <c r="I2510">
        <v>57</v>
      </c>
      <c r="J2510" t="s">
        <v>38</v>
      </c>
      <c r="K2510" t="s">
        <v>39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t="s">
        <v>31</v>
      </c>
      <c r="Q2510" t="s">
        <v>32</v>
      </c>
      <c r="R2510" t="s">
        <v>33</v>
      </c>
      <c r="S2510" t="s">
        <v>31744</v>
      </c>
      <c r="T2510">
        <v>23</v>
      </c>
      <c r="U2510">
        <v>0</v>
      </c>
      <c r="V2510">
        <v>0</v>
      </c>
      <c r="W2510" t="s">
        <v>34</v>
      </c>
    </row>
    <row r="2511" spans="1:23" x14ac:dyDescent="0.3">
      <c r="A2511" t="s">
        <v>2592</v>
      </c>
      <c r="B2511" s="1">
        <v>45301</v>
      </c>
      <c r="C2511" s="2">
        <v>0.99791666666666667</v>
      </c>
      <c r="D2511" t="s">
        <v>36</v>
      </c>
      <c r="E2511" t="s">
        <v>25</v>
      </c>
      <c r="F2511" t="s">
        <v>43</v>
      </c>
      <c r="G2511" t="s">
        <v>27</v>
      </c>
      <c r="H2511" t="s">
        <v>28</v>
      </c>
      <c r="I2511">
        <v>7</v>
      </c>
      <c r="J2511" t="s">
        <v>48</v>
      </c>
      <c r="K2511" t="s">
        <v>62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t="s">
        <v>31</v>
      </c>
      <c r="Q2511" t="s">
        <v>32</v>
      </c>
      <c r="R2511" t="s">
        <v>33</v>
      </c>
      <c r="S2511" t="s">
        <v>31744</v>
      </c>
      <c r="T2511">
        <v>23</v>
      </c>
      <c r="U2511">
        <v>23</v>
      </c>
      <c r="V2511">
        <v>23</v>
      </c>
      <c r="W2511" t="s">
        <v>34</v>
      </c>
    </row>
    <row r="2512" spans="1:23" x14ac:dyDescent="0.3">
      <c r="A2512" t="s">
        <v>2593</v>
      </c>
      <c r="B2512" s="1">
        <v>45302</v>
      </c>
      <c r="C2512" s="2">
        <v>3.6226851851851854E-3</v>
      </c>
      <c r="D2512" t="s">
        <v>36</v>
      </c>
      <c r="E2512" t="s">
        <v>37</v>
      </c>
      <c r="F2512" t="s">
        <v>43</v>
      </c>
      <c r="G2512" t="s">
        <v>27</v>
      </c>
      <c r="H2512" t="s">
        <v>91</v>
      </c>
      <c r="I2512">
        <v>10</v>
      </c>
      <c r="J2512" t="s">
        <v>48</v>
      </c>
      <c r="K2512" t="s">
        <v>62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t="s">
        <v>31</v>
      </c>
      <c r="Q2512" t="s">
        <v>32</v>
      </c>
      <c r="R2512" t="s">
        <v>33</v>
      </c>
      <c r="S2512" t="s">
        <v>31744</v>
      </c>
      <c r="T2512">
        <v>0</v>
      </c>
      <c r="U2512">
        <v>23</v>
      </c>
      <c r="V2512">
        <v>23</v>
      </c>
      <c r="W2512" t="s">
        <v>34</v>
      </c>
    </row>
    <row r="2513" spans="1:23" x14ac:dyDescent="0.3">
      <c r="A2513" t="s">
        <v>2594</v>
      </c>
      <c r="B2513" s="1">
        <v>45302</v>
      </c>
      <c r="C2513" s="2">
        <v>7.1759259259259259E-3</v>
      </c>
      <c r="D2513" t="s">
        <v>24</v>
      </c>
      <c r="E2513" t="s">
        <v>37</v>
      </c>
      <c r="F2513" t="s">
        <v>43</v>
      </c>
      <c r="G2513" t="s">
        <v>27</v>
      </c>
      <c r="H2513" t="s">
        <v>91</v>
      </c>
      <c r="I2513">
        <v>19</v>
      </c>
      <c r="J2513" t="s">
        <v>29</v>
      </c>
      <c r="K2513" t="s">
        <v>46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t="s">
        <v>31</v>
      </c>
      <c r="Q2513" t="s">
        <v>32</v>
      </c>
      <c r="R2513" t="s">
        <v>33</v>
      </c>
      <c r="S2513" t="s">
        <v>31744</v>
      </c>
      <c r="T2513">
        <v>0</v>
      </c>
      <c r="U2513">
        <v>2</v>
      </c>
      <c r="V2513">
        <v>2</v>
      </c>
      <c r="W2513" t="s">
        <v>34</v>
      </c>
    </row>
    <row r="2514" spans="1:23" x14ac:dyDescent="0.3">
      <c r="A2514" t="s">
        <v>2595</v>
      </c>
      <c r="B2514" s="1">
        <v>45302</v>
      </c>
      <c r="C2514" s="2">
        <v>7.9976851851851858E-3</v>
      </c>
      <c r="D2514" t="s">
        <v>36</v>
      </c>
      <c r="E2514" t="s">
        <v>37</v>
      </c>
      <c r="F2514" t="s">
        <v>43</v>
      </c>
      <c r="G2514" t="s">
        <v>27</v>
      </c>
      <c r="H2514" t="s">
        <v>91</v>
      </c>
      <c r="I2514">
        <v>5</v>
      </c>
      <c r="J2514" t="s">
        <v>30</v>
      </c>
      <c r="K2514" t="s">
        <v>44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t="s">
        <v>31</v>
      </c>
      <c r="Q2514" t="s">
        <v>32</v>
      </c>
      <c r="R2514" t="s">
        <v>33</v>
      </c>
      <c r="S2514" t="s">
        <v>31744</v>
      </c>
      <c r="T2514">
        <v>0</v>
      </c>
      <c r="U2514">
        <v>2</v>
      </c>
      <c r="V2514">
        <v>2</v>
      </c>
      <c r="W2514" t="s">
        <v>34</v>
      </c>
    </row>
    <row r="2515" spans="1:23" x14ac:dyDescent="0.3">
      <c r="A2515" t="s">
        <v>2596</v>
      </c>
      <c r="B2515" s="1">
        <v>45302</v>
      </c>
      <c r="C2515" s="2">
        <v>1.4780092592592593E-2</v>
      </c>
      <c r="D2515" t="s">
        <v>24</v>
      </c>
      <c r="E2515" t="s">
        <v>25</v>
      </c>
      <c r="F2515" t="s">
        <v>43</v>
      </c>
      <c r="G2515" t="s">
        <v>27</v>
      </c>
      <c r="H2515" t="s">
        <v>91</v>
      </c>
      <c r="I2515">
        <v>97</v>
      </c>
      <c r="J2515" t="s">
        <v>38</v>
      </c>
      <c r="K2515" t="s">
        <v>30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t="s">
        <v>31</v>
      </c>
      <c r="Q2515" t="s">
        <v>32</v>
      </c>
      <c r="R2515" t="s">
        <v>33</v>
      </c>
      <c r="S2515" t="s">
        <v>31744</v>
      </c>
      <c r="T2515">
        <v>0</v>
      </c>
      <c r="U2515">
        <v>4</v>
      </c>
      <c r="V2515">
        <v>4</v>
      </c>
      <c r="W2515" t="s">
        <v>34</v>
      </c>
    </row>
    <row r="2516" spans="1:23" x14ac:dyDescent="0.3">
      <c r="A2516" t="s">
        <v>2597</v>
      </c>
      <c r="B2516" s="1">
        <v>45302</v>
      </c>
      <c r="C2516" s="2">
        <v>1.6273148148148148E-2</v>
      </c>
      <c r="D2516" t="s">
        <v>24</v>
      </c>
      <c r="E2516" t="s">
        <v>37</v>
      </c>
      <c r="F2516" t="s">
        <v>43</v>
      </c>
      <c r="G2516" t="s">
        <v>27</v>
      </c>
      <c r="H2516" t="s">
        <v>28</v>
      </c>
      <c r="I2516">
        <v>3</v>
      </c>
      <c r="J2516" t="s">
        <v>30</v>
      </c>
      <c r="K2516" t="s">
        <v>44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t="s">
        <v>31</v>
      </c>
      <c r="Q2516" t="s">
        <v>32</v>
      </c>
      <c r="R2516" t="s">
        <v>33</v>
      </c>
      <c r="S2516" t="s">
        <v>31744</v>
      </c>
      <c r="T2516">
        <v>0</v>
      </c>
      <c r="U2516">
        <v>0</v>
      </c>
      <c r="V2516">
        <v>0</v>
      </c>
      <c r="W2516" t="s">
        <v>34</v>
      </c>
    </row>
    <row r="2517" spans="1:23" x14ac:dyDescent="0.3">
      <c r="A2517" t="s">
        <v>2598</v>
      </c>
      <c r="B2517" s="1">
        <v>45302</v>
      </c>
      <c r="C2517" s="2">
        <v>1.8032407407407407E-2</v>
      </c>
      <c r="D2517" t="s">
        <v>24</v>
      </c>
      <c r="E2517" t="s">
        <v>37</v>
      </c>
      <c r="F2517" t="s">
        <v>43</v>
      </c>
      <c r="G2517" t="s">
        <v>80</v>
      </c>
      <c r="H2517" t="s">
        <v>28</v>
      </c>
      <c r="I2517">
        <v>10</v>
      </c>
      <c r="J2517" t="s">
        <v>30</v>
      </c>
      <c r="K2517" t="s">
        <v>44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t="s">
        <v>31</v>
      </c>
      <c r="Q2517" t="s">
        <v>32</v>
      </c>
      <c r="R2517" t="s">
        <v>33</v>
      </c>
      <c r="S2517" t="s">
        <v>31744</v>
      </c>
      <c r="T2517">
        <v>0</v>
      </c>
      <c r="U2517">
        <v>0</v>
      </c>
      <c r="V2517">
        <v>0</v>
      </c>
      <c r="W2517" t="s">
        <v>34</v>
      </c>
    </row>
    <row r="2518" spans="1:23" x14ac:dyDescent="0.3">
      <c r="A2518" t="s">
        <v>2599</v>
      </c>
      <c r="B2518" s="1">
        <v>45302</v>
      </c>
      <c r="C2518" s="2">
        <v>2.0439814814814813E-2</v>
      </c>
      <c r="D2518" t="s">
        <v>24</v>
      </c>
      <c r="E2518" t="s">
        <v>25</v>
      </c>
      <c r="F2518" t="s">
        <v>43</v>
      </c>
      <c r="G2518" t="s">
        <v>27</v>
      </c>
      <c r="H2518" t="s">
        <v>91</v>
      </c>
      <c r="I2518">
        <v>11</v>
      </c>
      <c r="J2518" t="s">
        <v>39</v>
      </c>
      <c r="K2518" t="s">
        <v>57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t="s">
        <v>31</v>
      </c>
      <c r="Q2518" t="s">
        <v>32</v>
      </c>
      <c r="R2518" t="s">
        <v>33</v>
      </c>
      <c r="S2518" t="s">
        <v>31744</v>
      </c>
      <c r="T2518">
        <v>0</v>
      </c>
      <c r="U2518">
        <v>2</v>
      </c>
      <c r="V2518">
        <v>2</v>
      </c>
      <c r="W2518" t="s">
        <v>34</v>
      </c>
    </row>
    <row r="2519" spans="1:23" x14ac:dyDescent="0.3">
      <c r="A2519" t="s">
        <v>2600</v>
      </c>
      <c r="B2519" s="1">
        <v>45302</v>
      </c>
      <c r="C2519" s="2">
        <v>2.5046296296296296E-2</v>
      </c>
      <c r="D2519" t="s">
        <v>24</v>
      </c>
      <c r="E2519" t="s">
        <v>37</v>
      </c>
      <c r="F2519" t="s">
        <v>53</v>
      </c>
      <c r="G2519" t="s">
        <v>27</v>
      </c>
      <c r="H2519" t="s">
        <v>91</v>
      </c>
      <c r="I2519">
        <v>13</v>
      </c>
      <c r="J2519" t="s">
        <v>29</v>
      </c>
      <c r="K2519" t="s">
        <v>46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t="s">
        <v>31</v>
      </c>
      <c r="Q2519" t="s">
        <v>32</v>
      </c>
      <c r="R2519" t="s">
        <v>33</v>
      </c>
      <c r="S2519" t="s">
        <v>31744</v>
      </c>
      <c r="T2519">
        <v>0</v>
      </c>
      <c r="U2519">
        <v>3</v>
      </c>
      <c r="V2519">
        <v>3</v>
      </c>
      <c r="W2519" t="s">
        <v>34</v>
      </c>
    </row>
    <row r="2520" spans="1:23" x14ac:dyDescent="0.3">
      <c r="A2520" t="s">
        <v>2601</v>
      </c>
      <c r="B2520" s="1">
        <v>45302</v>
      </c>
      <c r="C2520" s="2">
        <v>2.6956018518518518E-2</v>
      </c>
      <c r="D2520" t="s">
        <v>24</v>
      </c>
      <c r="E2520" t="s">
        <v>37</v>
      </c>
      <c r="F2520" t="s">
        <v>43</v>
      </c>
      <c r="G2520" t="s">
        <v>27</v>
      </c>
      <c r="H2520" t="s">
        <v>91</v>
      </c>
      <c r="I2520">
        <v>17</v>
      </c>
      <c r="J2520" t="s">
        <v>44</v>
      </c>
      <c r="K2520" t="s">
        <v>242</v>
      </c>
      <c r="L2520" s="1">
        <v>45302</v>
      </c>
      <c r="M2520" s="2">
        <v>8.3333333333333329E-2</v>
      </c>
      <c r="N2520" s="2">
        <v>0.125</v>
      </c>
      <c r="O2520" s="2"/>
      <c r="P2520" t="s">
        <v>97</v>
      </c>
      <c r="Q2520" t="s">
        <v>105</v>
      </c>
      <c r="R2520" t="s">
        <v>72</v>
      </c>
      <c r="S2520" t="s">
        <v>31744</v>
      </c>
      <c r="T2520">
        <v>0</v>
      </c>
      <c r="U2520">
        <v>3</v>
      </c>
      <c r="W2520" t="s">
        <v>34</v>
      </c>
    </row>
    <row r="2521" spans="1:23" x14ac:dyDescent="0.3">
      <c r="A2521" t="s">
        <v>2602</v>
      </c>
      <c r="B2521" s="1">
        <v>45302</v>
      </c>
      <c r="C2521" s="2">
        <v>3.0011574074074072E-2</v>
      </c>
      <c r="D2521" t="s">
        <v>24</v>
      </c>
      <c r="E2521" t="s">
        <v>37</v>
      </c>
      <c r="F2521" t="s">
        <v>43</v>
      </c>
      <c r="G2521" t="s">
        <v>27</v>
      </c>
      <c r="H2521" t="s">
        <v>91</v>
      </c>
      <c r="I2521">
        <v>17</v>
      </c>
      <c r="J2521" t="s">
        <v>44</v>
      </c>
      <c r="K2521" t="s">
        <v>242</v>
      </c>
      <c r="L2521" s="1">
        <v>45302</v>
      </c>
      <c r="M2521" s="2">
        <v>8.3333333333333329E-2</v>
      </c>
      <c r="N2521" s="2">
        <v>0.125</v>
      </c>
      <c r="O2521" s="2"/>
      <c r="P2521" t="s">
        <v>97</v>
      </c>
      <c r="Q2521" t="s">
        <v>105</v>
      </c>
      <c r="R2521" t="s">
        <v>33</v>
      </c>
      <c r="S2521" t="s">
        <v>31744</v>
      </c>
      <c r="T2521">
        <v>0</v>
      </c>
      <c r="U2521">
        <v>3</v>
      </c>
      <c r="W2521" t="s">
        <v>34</v>
      </c>
    </row>
    <row r="2522" spans="1:23" x14ac:dyDescent="0.3">
      <c r="A2522" t="s">
        <v>2603</v>
      </c>
      <c r="B2522" s="1">
        <v>45302</v>
      </c>
      <c r="C2522" s="2">
        <v>4.4398148148148145E-2</v>
      </c>
      <c r="D2522" t="s">
        <v>24</v>
      </c>
      <c r="E2522" t="s">
        <v>25</v>
      </c>
      <c r="F2522" t="s">
        <v>43</v>
      </c>
      <c r="G2522" t="s">
        <v>27</v>
      </c>
      <c r="H2522" t="s">
        <v>91</v>
      </c>
      <c r="I2522">
        <v>10</v>
      </c>
      <c r="J2522" t="s">
        <v>48</v>
      </c>
      <c r="K2522" t="s">
        <v>62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t="s">
        <v>31</v>
      </c>
      <c r="Q2522" t="s">
        <v>32</v>
      </c>
      <c r="R2522" t="s">
        <v>33</v>
      </c>
      <c r="S2522" t="s">
        <v>31744</v>
      </c>
      <c r="T2522">
        <v>1</v>
      </c>
      <c r="U2522">
        <v>3</v>
      </c>
      <c r="V2522">
        <v>3</v>
      </c>
      <c r="W2522" t="s">
        <v>34</v>
      </c>
    </row>
    <row r="2523" spans="1:23" x14ac:dyDescent="0.3">
      <c r="A2523" t="s">
        <v>2604</v>
      </c>
      <c r="B2523" s="1">
        <v>45302</v>
      </c>
      <c r="C2523" s="2">
        <v>4.7453703703703706E-2</v>
      </c>
      <c r="D2523" t="s">
        <v>24</v>
      </c>
      <c r="E2523" t="s">
        <v>25</v>
      </c>
      <c r="F2523" t="s">
        <v>43</v>
      </c>
      <c r="G2523" t="s">
        <v>27</v>
      </c>
      <c r="H2523" t="s">
        <v>91</v>
      </c>
      <c r="I2523">
        <v>4</v>
      </c>
      <c r="J2523" t="s">
        <v>44</v>
      </c>
      <c r="K2523" t="s">
        <v>30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t="s">
        <v>31</v>
      </c>
      <c r="Q2523" t="s">
        <v>32</v>
      </c>
      <c r="R2523" t="s">
        <v>33</v>
      </c>
      <c r="S2523" t="s">
        <v>31744</v>
      </c>
      <c r="T2523">
        <v>1</v>
      </c>
      <c r="U2523">
        <v>3</v>
      </c>
      <c r="V2523">
        <v>3</v>
      </c>
      <c r="W2523" t="s">
        <v>34</v>
      </c>
    </row>
    <row r="2524" spans="1:23" x14ac:dyDescent="0.3">
      <c r="A2524" t="s">
        <v>2605</v>
      </c>
      <c r="B2524" s="1">
        <v>45302</v>
      </c>
      <c r="C2524" s="2">
        <v>5.181712962962963E-2</v>
      </c>
      <c r="D2524" t="s">
        <v>36</v>
      </c>
      <c r="E2524" t="s">
        <v>37</v>
      </c>
      <c r="F2524" t="s">
        <v>43</v>
      </c>
      <c r="G2524" t="s">
        <v>27</v>
      </c>
      <c r="H2524" t="s">
        <v>91</v>
      </c>
      <c r="I2524">
        <v>19</v>
      </c>
      <c r="J2524" t="s">
        <v>29</v>
      </c>
      <c r="K2524" t="s">
        <v>46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t="s">
        <v>31</v>
      </c>
      <c r="Q2524" t="s">
        <v>32</v>
      </c>
      <c r="R2524" t="s">
        <v>33</v>
      </c>
      <c r="S2524" t="s">
        <v>31744</v>
      </c>
      <c r="T2524">
        <v>1</v>
      </c>
      <c r="U2524">
        <v>0</v>
      </c>
      <c r="V2524">
        <v>0</v>
      </c>
      <c r="W2524" t="s">
        <v>34</v>
      </c>
    </row>
    <row r="2525" spans="1:23" x14ac:dyDescent="0.3">
      <c r="A2525" t="s">
        <v>2606</v>
      </c>
      <c r="B2525" s="1">
        <v>45302</v>
      </c>
      <c r="C2525" s="2">
        <v>5.482638888888889E-2</v>
      </c>
      <c r="D2525" t="s">
        <v>24</v>
      </c>
      <c r="E2525" t="s">
        <v>25</v>
      </c>
      <c r="F2525" t="s">
        <v>26</v>
      </c>
      <c r="G2525" t="s">
        <v>27</v>
      </c>
      <c r="H2525" t="s">
        <v>28</v>
      </c>
      <c r="I2525">
        <v>8</v>
      </c>
      <c r="J2525" t="s">
        <v>29</v>
      </c>
      <c r="K2525" t="s">
        <v>46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t="s">
        <v>31</v>
      </c>
      <c r="Q2525" t="s">
        <v>32</v>
      </c>
      <c r="R2525" t="s">
        <v>33</v>
      </c>
      <c r="S2525" t="s">
        <v>31744</v>
      </c>
      <c r="T2525">
        <v>1</v>
      </c>
      <c r="U2525">
        <v>0</v>
      </c>
      <c r="V2525">
        <v>0</v>
      </c>
      <c r="W2525" t="s">
        <v>34</v>
      </c>
    </row>
    <row r="2526" spans="1:23" x14ac:dyDescent="0.3">
      <c r="A2526" t="s">
        <v>2607</v>
      </c>
      <c r="B2526" s="1">
        <v>45302</v>
      </c>
      <c r="C2526" s="2">
        <v>5.8113425925925923E-2</v>
      </c>
      <c r="D2526" t="s">
        <v>24</v>
      </c>
      <c r="E2526" t="s">
        <v>25</v>
      </c>
      <c r="F2526" t="s">
        <v>43</v>
      </c>
      <c r="G2526" t="s">
        <v>27</v>
      </c>
      <c r="H2526" t="s">
        <v>28</v>
      </c>
      <c r="I2526">
        <v>7</v>
      </c>
      <c r="J2526" t="s">
        <v>48</v>
      </c>
      <c r="K2526" t="s">
        <v>62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t="s">
        <v>31</v>
      </c>
      <c r="Q2526" t="s">
        <v>32</v>
      </c>
      <c r="R2526" t="s">
        <v>33</v>
      </c>
      <c r="S2526" t="s">
        <v>31744</v>
      </c>
      <c r="T2526">
        <v>1</v>
      </c>
      <c r="U2526">
        <v>1</v>
      </c>
      <c r="V2526">
        <v>1</v>
      </c>
      <c r="W2526" t="s">
        <v>34</v>
      </c>
    </row>
    <row r="2527" spans="1:23" x14ac:dyDescent="0.3">
      <c r="A2527" t="s">
        <v>2608</v>
      </c>
      <c r="B2527" s="1">
        <v>45302</v>
      </c>
      <c r="C2527" s="2">
        <v>5.8819444444444445E-2</v>
      </c>
      <c r="D2527" t="s">
        <v>36</v>
      </c>
      <c r="E2527" t="s">
        <v>37</v>
      </c>
      <c r="F2527" t="s">
        <v>43</v>
      </c>
      <c r="G2527" t="s">
        <v>27</v>
      </c>
      <c r="H2527" t="s">
        <v>28</v>
      </c>
      <c r="I2527">
        <v>7</v>
      </c>
      <c r="J2527" t="s">
        <v>48</v>
      </c>
      <c r="K2527" t="s">
        <v>62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t="s">
        <v>31</v>
      </c>
      <c r="Q2527" t="s">
        <v>32</v>
      </c>
      <c r="R2527" t="s">
        <v>33</v>
      </c>
      <c r="S2527" t="s">
        <v>31744</v>
      </c>
      <c r="T2527">
        <v>1</v>
      </c>
      <c r="U2527">
        <v>1</v>
      </c>
      <c r="V2527">
        <v>1</v>
      </c>
      <c r="W2527" t="s">
        <v>34</v>
      </c>
    </row>
    <row r="2528" spans="1:23" x14ac:dyDescent="0.3">
      <c r="A2528" t="s">
        <v>2609</v>
      </c>
      <c r="B2528" s="1">
        <v>45302</v>
      </c>
      <c r="C2528" s="2">
        <v>6.1886574074074073E-2</v>
      </c>
      <c r="D2528" t="s">
        <v>24</v>
      </c>
      <c r="E2528" t="s">
        <v>25</v>
      </c>
      <c r="F2528" t="s">
        <v>53</v>
      </c>
      <c r="G2528" t="s">
        <v>27</v>
      </c>
      <c r="H2528" t="s">
        <v>28</v>
      </c>
      <c r="I2528">
        <v>5</v>
      </c>
      <c r="J2528" t="s">
        <v>39</v>
      </c>
      <c r="K2528" t="s">
        <v>57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t="s">
        <v>31</v>
      </c>
      <c r="Q2528" t="s">
        <v>32</v>
      </c>
      <c r="R2528" t="s">
        <v>33</v>
      </c>
      <c r="S2528" t="s">
        <v>31744</v>
      </c>
      <c r="T2528">
        <v>1</v>
      </c>
      <c r="U2528">
        <v>0</v>
      </c>
      <c r="V2528">
        <v>0</v>
      </c>
      <c r="W2528" t="s">
        <v>34</v>
      </c>
    </row>
    <row r="2529" spans="1:23" x14ac:dyDescent="0.3">
      <c r="A2529" t="s">
        <v>2610</v>
      </c>
      <c r="B2529" s="1">
        <v>45302</v>
      </c>
      <c r="C2529" s="2">
        <v>6.2094907407407404E-2</v>
      </c>
      <c r="D2529" t="s">
        <v>24</v>
      </c>
      <c r="E2529" t="s">
        <v>37</v>
      </c>
      <c r="F2529" t="s">
        <v>43</v>
      </c>
      <c r="G2529" t="s">
        <v>27</v>
      </c>
      <c r="H2529" t="s">
        <v>28</v>
      </c>
      <c r="I2529">
        <v>13</v>
      </c>
      <c r="J2529" t="s">
        <v>29</v>
      </c>
      <c r="K2529" t="s">
        <v>46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t="s">
        <v>31</v>
      </c>
      <c r="Q2529" t="s">
        <v>32</v>
      </c>
      <c r="R2529" t="s">
        <v>33</v>
      </c>
      <c r="S2529" t="s">
        <v>31744</v>
      </c>
      <c r="T2529">
        <v>1</v>
      </c>
      <c r="U2529">
        <v>0</v>
      </c>
      <c r="V2529">
        <v>0</v>
      </c>
      <c r="W2529" t="s">
        <v>34</v>
      </c>
    </row>
    <row r="2530" spans="1:23" x14ac:dyDescent="0.3">
      <c r="A2530" t="s">
        <v>2611</v>
      </c>
      <c r="B2530" s="1">
        <v>45302</v>
      </c>
      <c r="C2530" s="2">
        <v>8.4270833333333336E-2</v>
      </c>
      <c r="D2530" t="s">
        <v>36</v>
      </c>
      <c r="E2530" t="s">
        <v>37</v>
      </c>
      <c r="F2530" t="s">
        <v>43</v>
      </c>
      <c r="G2530" t="s">
        <v>27</v>
      </c>
      <c r="H2530" t="s">
        <v>91</v>
      </c>
      <c r="I2530">
        <v>126</v>
      </c>
      <c r="J2530" t="s">
        <v>44</v>
      </c>
      <c r="K2530" t="s">
        <v>48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t="s">
        <v>40</v>
      </c>
      <c r="Q2530" t="s">
        <v>105</v>
      </c>
      <c r="R2530" t="s">
        <v>33</v>
      </c>
      <c r="S2530" t="s">
        <v>31744</v>
      </c>
      <c r="T2530">
        <v>2</v>
      </c>
      <c r="U2530">
        <v>5</v>
      </c>
      <c r="V2530">
        <v>5</v>
      </c>
      <c r="W2530" t="s">
        <v>34</v>
      </c>
    </row>
    <row r="2531" spans="1:23" x14ac:dyDescent="0.3">
      <c r="A2531" t="s">
        <v>2612</v>
      </c>
      <c r="B2531" s="1">
        <v>45302</v>
      </c>
      <c r="C2531" s="2">
        <v>8.5648148148148154E-2</v>
      </c>
      <c r="D2531" t="s">
        <v>36</v>
      </c>
      <c r="E2531" t="s">
        <v>37</v>
      </c>
      <c r="F2531" t="s">
        <v>43</v>
      </c>
      <c r="G2531" t="s">
        <v>27</v>
      </c>
      <c r="H2531" t="s">
        <v>91</v>
      </c>
      <c r="I2531">
        <v>126</v>
      </c>
      <c r="J2531" t="s">
        <v>44</v>
      </c>
      <c r="K2531" t="s">
        <v>48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t="s">
        <v>40</v>
      </c>
      <c r="Q2531" t="s">
        <v>105</v>
      </c>
      <c r="R2531" t="s">
        <v>33</v>
      </c>
      <c r="S2531" t="s">
        <v>31744</v>
      </c>
      <c r="T2531">
        <v>2</v>
      </c>
      <c r="U2531">
        <v>5</v>
      </c>
      <c r="V2531">
        <v>5</v>
      </c>
      <c r="W2531" t="s">
        <v>34</v>
      </c>
    </row>
    <row r="2532" spans="1:23" x14ac:dyDescent="0.3">
      <c r="A2532" t="s">
        <v>2613</v>
      </c>
      <c r="B2532" s="1">
        <v>45302</v>
      </c>
      <c r="C2532" s="2">
        <v>9.4409722222222228E-2</v>
      </c>
      <c r="D2532" t="s">
        <v>24</v>
      </c>
      <c r="E2532" t="s">
        <v>25</v>
      </c>
      <c r="F2532" t="s">
        <v>43</v>
      </c>
      <c r="G2532" t="s">
        <v>80</v>
      </c>
      <c r="H2532" t="s">
        <v>91</v>
      </c>
      <c r="I2532">
        <v>86</v>
      </c>
      <c r="J2532" t="s">
        <v>38</v>
      </c>
      <c r="K2532" t="s">
        <v>39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t="s">
        <v>31</v>
      </c>
      <c r="Q2532" t="s">
        <v>32</v>
      </c>
      <c r="R2532" t="s">
        <v>33</v>
      </c>
      <c r="S2532" t="s">
        <v>31744</v>
      </c>
      <c r="T2532">
        <v>2</v>
      </c>
      <c r="U2532">
        <v>5</v>
      </c>
      <c r="V2532">
        <v>5</v>
      </c>
      <c r="W2532" t="s">
        <v>34</v>
      </c>
    </row>
    <row r="2533" spans="1:23" x14ac:dyDescent="0.3">
      <c r="A2533" t="s">
        <v>2614</v>
      </c>
      <c r="B2533" s="1">
        <v>45302</v>
      </c>
      <c r="C2533" s="2">
        <v>9.752314814814815E-2</v>
      </c>
      <c r="D2533" t="s">
        <v>24</v>
      </c>
      <c r="E2533" t="s">
        <v>25</v>
      </c>
      <c r="F2533" t="s">
        <v>26</v>
      </c>
      <c r="G2533" t="s">
        <v>27</v>
      </c>
      <c r="H2533" t="s">
        <v>91</v>
      </c>
      <c r="I2533">
        <v>35</v>
      </c>
      <c r="J2533" t="s">
        <v>38</v>
      </c>
      <c r="K2533" t="s">
        <v>39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t="s">
        <v>31</v>
      </c>
      <c r="Q2533" t="s">
        <v>32</v>
      </c>
      <c r="R2533" t="s">
        <v>33</v>
      </c>
      <c r="S2533" t="s">
        <v>31744</v>
      </c>
      <c r="T2533">
        <v>2</v>
      </c>
      <c r="U2533">
        <v>5</v>
      </c>
      <c r="V2533">
        <v>5</v>
      </c>
      <c r="W2533" t="s">
        <v>34</v>
      </c>
    </row>
    <row r="2534" spans="1:23" x14ac:dyDescent="0.3">
      <c r="A2534" t="s">
        <v>2615</v>
      </c>
      <c r="B2534" s="1">
        <v>45302</v>
      </c>
      <c r="C2534" s="2">
        <v>9.8518518518518519E-2</v>
      </c>
      <c r="D2534" t="s">
        <v>24</v>
      </c>
      <c r="E2534" t="s">
        <v>25</v>
      </c>
      <c r="F2534" t="s">
        <v>43</v>
      </c>
      <c r="G2534" t="s">
        <v>27</v>
      </c>
      <c r="H2534" t="s">
        <v>91</v>
      </c>
      <c r="I2534">
        <v>10</v>
      </c>
      <c r="J2534" t="s">
        <v>48</v>
      </c>
      <c r="K2534" t="s">
        <v>62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t="s">
        <v>31</v>
      </c>
      <c r="Q2534" t="s">
        <v>32</v>
      </c>
      <c r="R2534" t="s">
        <v>33</v>
      </c>
      <c r="S2534" t="s">
        <v>31744</v>
      </c>
      <c r="T2534">
        <v>2</v>
      </c>
      <c r="U2534">
        <v>5</v>
      </c>
      <c r="V2534">
        <v>5</v>
      </c>
      <c r="W2534" t="s">
        <v>34</v>
      </c>
    </row>
    <row r="2535" spans="1:23" x14ac:dyDescent="0.3">
      <c r="A2535" t="s">
        <v>2616</v>
      </c>
      <c r="B2535" s="1">
        <v>45302</v>
      </c>
      <c r="C2535" s="2">
        <v>0.11674768518518519</v>
      </c>
      <c r="D2535" t="s">
        <v>36</v>
      </c>
      <c r="E2535" t="s">
        <v>37</v>
      </c>
      <c r="F2535" t="s">
        <v>43</v>
      </c>
      <c r="G2535" t="s">
        <v>27</v>
      </c>
      <c r="H2535" t="s">
        <v>91</v>
      </c>
      <c r="I2535">
        <v>12</v>
      </c>
      <c r="J2535" t="s">
        <v>63</v>
      </c>
      <c r="K2535" t="s">
        <v>62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t="s">
        <v>31</v>
      </c>
      <c r="Q2535" t="s">
        <v>32</v>
      </c>
      <c r="R2535" t="s">
        <v>33</v>
      </c>
      <c r="S2535" t="s">
        <v>31744</v>
      </c>
      <c r="T2535">
        <v>2</v>
      </c>
      <c r="U2535">
        <v>5</v>
      </c>
      <c r="V2535">
        <v>5</v>
      </c>
      <c r="W2535" t="s">
        <v>34</v>
      </c>
    </row>
    <row r="2536" spans="1:23" x14ac:dyDescent="0.3">
      <c r="A2536" t="s">
        <v>2617</v>
      </c>
      <c r="B2536" s="1">
        <v>45302</v>
      </c>
      <c r="C2536" s="2">
        <v>0.12461805555555555</v>
      </c>
      <c r="D2536" t="s">
        <v>24</v>
      </c>
      <c r="E2536" t="s">
        <v>25</v>
      </c>
      <c r="F2536" t="s">
        <v>43</v>
      </c>
      <c r="G2536" t="s">
        <v>80</v>
      </c>
      <c r="H2536" t="s">
        <v>28</v>
      </c>
      <c r="I2536">
        <v>52</v>
      </c>
      <c r="J2536" t="s">
        <v>48</v>
      </c>
      <c r="K2536" t="s">
        <v>62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t="s">
        <v>31</v>
      </c>
      <c r="Q2536" t="s">
        <v>32</v>
      </c>
      <c r="R2536" t="s">
        <v>33</v>
      </c>
      <c r="S2536" t="s">
        <v>31744</v>
      </c>
      <c r="T2536">
        <v>2</v>
      </c>
      <c r="U2536">
        <v>2</v>
      </c>
      <c r="V2536">
        <v>2</v>
      </c>
      <c r="W2536" t="s">
        <v>34</v>
      </c>
    </row>
    <row r="2537" spans="1:23" x14ac:dyDescent="0.3">
      <c r="A2537" t="s">
        <v>2618</v>
      </c>
      <c r="B2537" s="1">
        <v>45302</v>
      </c>
      <c r="C2537" s="2">
        <v>0.12722222222222221</v>
      </c>
      <c r="D2537" t="s">
        <v>24</v>
      </c>
      <c r="E2537" t="s">
        <v>37</v>
      </c>
      <c r="F2537" t="s">
        <v>43</v>
      </c>
      <c r="G2537" t="s">
        <v>27</v>
      </c>
      <c r="H2537" t="s">
        <v>91</v>
      </c>
      <c r="I2537">
        <v>33</v>
      </c>
      <c r="J2537" t="s">
        <v>62</v>
      </c>
      <c r="K2537" t="s">
        <v>63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t="s">
        <v>31</v>
      </c>
      <c r="Q2537" t="s">
        <v>32</v>
      </c>
      <c r="R2537" t="s">
        <v>33</v>
      </c>
      <c r="S2537" t="s">
        <v>31744</v>
      </c>
      <c r="T2537">
        <v>3</v>
      </c>
      <c r="U2537">
        <v>5</v>
      </c>
      <c r="V2537">
        <v>5</v>
      </c>
      <c r="W2537" t="s">
        <v>34</v>
      </c>
    </row>
    <row r="2538" spans="1:23" x14ac:dyDescent="0.3">
      <c r="A2538" t="s">
        <v>2619</v>
      </c>
      <c r="B2538" s="1">
        <v>45302</v>
      </c>
      <c r="C2538" s="2">
        <v>0.12790509259259258</v>
      </c>
      <c r="D2538" t="s">
        <v>36</v>
      </c>
      <c r="E2538" t="s">
        <v>37</v>
      </c>
      <c r="F2538" t="s">
        <v>43</v>
      </c>
      <c r="G2538" t="s">
        <v>27</v>
      </c>
      <c r="H2538" t="s">
        <v>91</v>
      </c>
      <c r="I2538">
        <v>12</v>
      </c>
      <c r="J2538" t="s">
        <v>63</v>
      </c>
      <c r="K2538" t="s">
        <v>62</v>
      </c>
      <c r="L2538" s="1">
        <v>45302</v>
      </c>
      <c r="M2538" s="2">
        <v>0.1875</v>
      </c>
      <c r="N2538" s="2">
        <v>0.24305555555555555</v>
      </c>
      <c r="O2538" s="2"/>
      <c r="P2538" t="s">
        <v>97</v>
      </c>
      <c r="Q2538" t="s">
        <v>177</v>
      </c>
      <c r="R2538" t="s">
        <v>33</v>
      </c>
      <c r="S2538" t="s">
        <v>31744</v>
      </c>
      <c r="T2538">
        <v>3</v>
      </c>
      <c r="U2538">
        <v>5</v>
      </c>
      <c r="W2538" t="s">
        <v>34</v>
      </c>
    </row>
    <row r="2539" spans="1:23" x14ac:dyDescent="0.3">
      <c r="A2539" t="s">
        <v>2620</v>
      </c>
      <c r="B2539" s="1">
        <v>45302</v>
      </c>
      <c r="C2539" s="2">
        <v>0.12865740740740741</v>
      </c>
      <c r="D2539" t="s">
        <v>36</v>
      </c>
      <c r="E2539" t="s">
        <v>37</v>
      </c>
      <c r="F2539" t="s">
        <v>43</v>
      </c>
      <c r="G2539" t="s">
        <v>27</v>
      </c>
      <c r="H2539" t="s">
        <v>91</v>
      </c>
      <c r="I2539">
        <v>12</v>
      </c>
      <c r="J2539" t="s">
        <v>63</v>
      </c>
      <c r="K2539" t="s">
        <v>62</v>
      </c>
      <c r="L2539" s="1">
        <v>45302</v>
      </c>
      <c r="M2539" s="2">
        <v>0.1875</v>
      </c>
      <c r="N2539" s="2">
        <v>0.24305555555555555</v>
      </c>
      <c r="O2539" s="2"/>
      <c r="P2539" t="s">
        <v>97</v>
      </c>
      <c r="Q2539" t="s">
        <v>177</v>
      </c>
      <c r="R2539" t="s">
        <v>33</v>
      </c>
      <c r="S2539" t="s">
        <v>31744</v>
      </c>
      <c r="T2539">
        <v>3</v>
      </c>
      <c r="U2539">
        <v>5</v>
      </c>
      <c r="W2539" t="s">
        <v>34</v>
      </c>
    </row>
    <row r="2540" spans="1:23" x14ac:dyDescent="0.3">
      <c r="A2540" t="s">
        <v>2621</v>
      </c>
      <c r="B2540" s="1">
        <v>45302</v>
      </c>
      <c r="C2540" s="2">
        <v>0.13425925925925927</v>
      </c>
      <c r="D2540" t="s">
        <v>36</v>
      </c>
      <c r="E2540" t="s">
        <v>25</v>
      </c>
      <c r="F2540" t="s">
        <v>43</v>
      </c>
      <c r="G2540" t="s">
        <v>80</v>
      </c>
      <c r="H2540" t="s">
        <v>91</v>
      </c>
      <c r="I2540">
        <v>80</v>
      </c>
      <c r="J2540" t="s">
        <v>63</v>
      </c>
      <c r="K2540" t="s">
        <v>62</v>
      </c>
      <c r="L2540" s="1">
        <v>45302</v>
      </c>
      <c r="M2540" s="2">
        <v>0.1875</v>
      </c>
      <c r="N2540" s="2">
        <v>0.24305555555555555</v>
      </c>
      <c r="O2540" s="2"/>
      <c r="P2540" t="s">
        <v>97</v>
      </c>
      <c r="Q2540" t="s">
        <v>177</v>
      </c>
      <c r="R2540" t="s">
        <v>72</v>
      </c>
      <c r="S2540" t="s">
        <v>31744</v>
      </c>
      <c r="T2540">
        <v>3</v>
      </c>
      <c r="U2540">
        <v>5</v>
      </c>
      <c r="W2540" t="s">
        <v>34</v>
      </c>
    </row>
    <row r="2541" spans="1:23" x14ac:dyDescent="0.3">
      <c r="A2541" t="s">
        <v>2622</v>
      </c>
      <c r="B2541" s="1">
        <v>45302</v>
      </c>
      <c r="C2541" s="2">
        <v>0.14197916666666666</v>
      </c>
      <c r="D2541" t="s">
        <v>36</v>
      </c>
      <c r="E2541" t="s">
        <v>37</v>
      </c>
      <c r="F2541" t="s">
        <v>43</v>
      </c>
      <c r="G2541" t="s">
        <v>27</v>
      </c>
      <c r="H2541" t="s">
        <v>28</v>
      </c>
      <c r="I2541">
        <v>8</v>
      </c>
      <c r="J2541" t="s">
        <v>63</v>
      </c>
      <c r="K2541" t="s">
        <v>62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t="s">
        <v>31</v>
      </c>
      <c r="Q2541" t="s">
        <v>32</v>
      </c>
      <c r="R2541" t="s">
        <v>33</v>
      </c>
      <c r="S2541" t="s">
        <v>31744</v>
      </c>
      <c r="T2541">
        <v>3</v>
      </c>
      <c r="U2541">
        <v>3</v>
      </c>
      <c r="V2541">
        <v>3</v>
      </c>
      <c r="W2541" t="s">
        <v>34</v>
      </c>
    </row>
    <row r="2542" spans="1:23" x14ac:dyDescent="0.3">
      <c r="A2542" t="s">
        <v>2623</v>
      </c>
      <c r="B2542" s="1">
        <v>45302</v>
      </c>
      <c r="C2542" s="2">
        <v>0.16473379629629631</v>
      </c>
      <c r="D2542" t="s">
        <v>24</v>
      </c>
      <c r="E2542" t="s">
        <v>25</v>
      </c>
      <c r="F2542" t="s">
        <v>43</v>
      </c>
      <c r="G2542" t="s">
        <v>27</v>
      </c>
      <c r="H2542" t="s">
        <v>91</v>
      </c>
      <c r="I2542">
        <v>53</v>
      </c>
      <c r="J2542" t="s">
        <v>38</v>
      </c>
      <c r="K2542" t="s">
        <v>39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t="s">
        <v>31</v>
      </c>
      <c r="Q2542" t="s">
        <v>32</v>
      </c>
      <c r="R2542" t="s">
        <v>33</v>
      </c>
      <c r="S2542" t="s">
        <v>31744</v>
      </c>
      <c r="T2542">
        <v>3</v>
      </c>
      <c r="U2542">
        <v>7</v>
      </c>
      <c r="V2542">
        <v>7</v>
      </c>
      <c r="W2542" t="s">
        <v>34</v>
      </c>
    </row>
    <row r="2543" spans="1:23" x14ac:dyDescent="0.3">
      <c r="A2543" t="s">
        <v>2624</v>
      </c>
      <c r="B2543" s="1">
        <v>45302</v>
      </c>
      <c r="C2543" s="2">
        <v>0.16586805555555556</v>
      </c>
      <c r="D2543" t="s">
        <v>24</v>
      </c>
      <c r="E2543" t="s">
        <v>37</v>
      </c>
      <c r="F2543" t="s">
        <v>53</v>
      </c>
      <c r="G2543" t="s">
        <v>27</v>
      </c>
      <c r="H2543" t="s">
        <v>91</v>
      </c>
      <c r="I2543">
        <v>13</v>
      </c>
      <c r="J2543" t="s">
        <v>29</v>
      </c>
      <c r="K2543" t="s">
        <v>46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t="s">
        <v>31</v>
      </c>
      <c r="Q2543" t="s">
        <v>32</v>
      </c>
      <c r="R2543" t="s">
        <v>33</v>
      </c>
      <c r="S2543" t="s">
        <v>31744</v>
      </c>
      <c r="T2543">
        <v>3</v>
      </c>
      <c r="U2543">
        <v>6</v>
      </c>
      <c r="V2543">
        <v>6</v>
      </c>
      <c r="W2543" t="s">
        <v>34</v>
      </c>
    </row>
    <row r="2544" spans="1:23" x14ac:dyDescent="0.3">
      <c r="A2544" t="s">
        <v>2625</v>
      </c>
      <c r="B2544" s="1">
        <v>45302</v>
      </c>
      <c r="C2544" s="2">
        <v>0.16817129629629629</v>
      </c>
      <c r="D2544" t="s">
        <v>24</v>
      </c>
      <c r="E2544" t="s">
        <v>25</v>
      </c>
      <c r="F2544" t="s">
        <v>43</v>
      </c>
      <c r="G2544" t="s">
        <v>27</v>
      </c>
      <c r="H2544" t="s">
        <v>28</v>
      </c>
      <c r="I2544">
        <v>7</v>
      </c>
      <c r="J2544" t="s">
        <v>48</v>
      </c>
      <c r="K2544" t="s">
        <v>62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t="s">
        <v>31</v>
      </c>
      <c r="Q2544" t="s">
        <v>32</v>
      </c>
      <c r="R2544" t="s">
        <v>33</v>
      </c>
      <c r="S2544" t="s">
        <v>31744</v>
      </c>
      <c r="T2544">
        <v>4</v>
      </c>
      <c r="U2544">
        <v>3</v>
      </c>
      <c r="V2544">
        <v>3</v>
      </c>
      <c r="W2544" t="s">
        <v>34</v>
      </c>
    </row>
    <row r="2545" spans="1:23" x14ac:dyDescent="0.3">
      <c r="A2545" t="s">
        <v>2626</v>
      </c>
      <c r="B2545" s="1">
        <v>45302</v>
      </c>
      <c r="C2545" s="2">
        <v>0.17519675925925926</v>
      </c>
      <c r="D2545" t="s">
        <v>24</v>
      </c>
      <c r="E2545" t="s">
        <v>25</v>
      </c>
      <c r="F2545" t="s">
        <v>43</v>
      </c>
      <c r="G2545" t="s">
        <v>27</v>
      </c>
      <c r="H2545" t="s">
        <v>28</v>
      </c>
      <c r="I2545">
        <v>3</v>
      </c>
      <c r="J2545" t="s">
        <v>44</v>
      </c>
      <c r="K2545" t="s">
        <v>30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t="s">
        <v>31</v>
      </c>
      <c r="Q2545" t="s">
        <v>32</v>
      </c>
      <c r="R2545" t="s">
        <v>33</v>
      </c>
      <c r="S2545" t="s">
        <v>31744</v>
      </c>
      <c r="T2545">
        <v>4</v>
      </c>
      <c r="U2545">
        <v>3</v>
      </c>
      <c r="V2545">
        <v>3</v>
      </c>
      <c r="W2545" t="s">
        <v>34</v>
      </c>
    </row>
    <row r="2546" spans="1:23" x14ac:dyDescent="0.3">
      <c r="A2546" t="s">
        <v>2627</v>
      </c>
      <c r="B2546" s="1">
        <v>45302</v>
      </c>
      <c r="C2546" s="2">
        <v>0.18304398148148149</v>
      </c>
      <c r="D2546" t="s">
        <v>36</v>
      </c>
      <c r="E2546" t="s">
        <v>70</v>
      </c>
      <c r="F2546" t="s">
        <v>75</v>
      </c>
      <c r="G2546" t="s">
        <v>80</v>
      </c>
      <c r="H2546" t="s">
        <v>91</v>
      </c>
      <c r="I2546">
        <v>118</v>
      </c>
      <c r="J2546" t="s">
        <v>30</v>
      </c>
      <c r="K2546" t="s">
        <v>48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t="s">
        <v>40</v>
      </c>
      <c r="Q2546" t="s">
        <v>734</v>
      </c>
      <c r="R2546" t="s">
        <v>72</v>
      </c>
      <c r="S2546" t="s">
        <v>31744</v>
      </c>
      <c r="T2546">
        <v>4</v>
      </c>
      <c r="U2546">
        <v>11</v>
      </c>
      <c r="V2546">
        <v>12</v>
      </c>
      <c r="W2546" t="s">
        <v>34</v>
      </c>
    </row>
    <row r="2547" spans="1:23" x14ac:dyDescent="0.3">
      <c r="A2547" t="s">
        <v>2628</v>
      </c>
      <c r="B2547" s="1">
        <v>45302</v>
      </c>
      <c r="C2547" s="2">
        <v>0.1842361111111111</v>
      </c>
      <c r="D2547" t="s">
        <v>24</v>
      </c>
      <c r="E2547" t="s">
        <v>37</v>
      </c>
      <c r="F2547" t="s">
        <v>43</v>
      </c>
      <c r="G2547" t="s">
        <v>27</v>
      </c>
      <c r="H2547" t="s">
        <v>91</v>
      </c>
      <c r="I2547">
        <v>19</v>
      </c>
      <c r="J2547" t="s">
        <v>29</v>
      </c>
      <c r="K2547" t="s">
        <v>46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t="s">
        <v>31</v>
      </c>
      <c r="Q2547" t="s">
        <v>32</v>
      </c>
      <c r="R2547" t="s">
        <v>33</v>
      </c>
      <c r="S2547" t="s">
        <v>31744</v>
      </c>
      <c r="T2547">
        <v>4</v>
      </c>
      <c r="U2547">
        <v>6</v>
      </c>
      <c r="V2547">
        <v>6</v>
      </c>
      <c r="W2547" t="s">
        <v>34</v>
      </c>
    </row>
    <row r="2548" spans="1:23" x14ac:dyDescent="0.3">
      <c r="A2548" t="s">
        <v>2629</v>
      </c>
      <c r="B2548" s="1">
        <v>45302</v>
      </c>
      <c r="C2548" s="2">
        <v>0.18913194444444445</v>
      </c>
      <c r="D2548" t="s">
        <v>36</v>
      </c>
      <c r="E2548" t="s">
        <v>37</v>
      </c>
      <c r="F2548" t="s">
        <v>53</v>
      </c>
      <c r="G2548" t="s">
        <v>27</v>
      </c>
      <c r="H2548" t="s">
        <v>100</v>
      </c>
      <c r="I2548">
        <v>4</v>
      </c>
      <c r="J2548" t="s">
        <v>30</v>
      </c>
      <c r="K2548" t="s">
        <v>44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t="s">
        <v>31</v>
      </c>
      <c r="Q2548" t="s">
        <v>32</v>
      </c>
      <c r="R2548" t="s">
        <v>33</v>
      </c>
      <c r="S2548" t="s">
        <v>31744</v>
      </c>
      <c r="T2548">
        <v>4</v>
      </c>
      <c r="U2548">
        <v>6</v>
      </c>
      <c r="V2548">
        <v>6</v>
      </c>
      <c r="W2548" t="s">
        <v>34</v>
      </c>
    </row>
    <row r="2549" spans="1:23" x14ac:dyDescent="0.3">
      <c r="A2549" t="s">
        <v>2630</v>
      </c>
      <c r="B2549" s="1">
        <v>45302</v>
      </c>
      <c r="C2549" s="2">
        <v>0.19013888888888889</v>
      </c>
      <c r="D2549" t="s">
        <v>36</v>
      </c>
      <c r="E2549" t="s">
        <v>37</v>
      </c>
      <c r="F2549" t="s">
        <v>53</v>
      </c>
      <c r="G2549" t="s">
        <v>27</v>
      </c>
      <c r="H2549" t="s">
        <v>100</v>
      </c>
      <c r="I2549">
        <v>4</v>
      </c>
      <c r="J2549" t="s">
        <v>30</v>
      </c>
      <c r="K2549" t="s">
        <v>44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t="s">
        <v>31</v>
      </c>
      <c r="Q2549" t="s">
        <v>32</v>
      </c>
      <c r="R2549" t="s">
        <v>33</v>
      </c>
      <c r="S2549" t="s">
        <v>31744</v>
      </c>
      <c r="T2549">
        <v>4</v>
      </c>
      <c r="U2549">
        <v>6</v>
      </c>
      <c r="V2549">
        <v>6</v>
      </c>
      <c r="W2549" t="s">
        <v>34</v>
      </c>
    </row>
    <row r="2550" spans="1:23" x14ac:dyDescent="0.3">
      <c r="A2550" t="s">
        <v>2631</v>
      </c>
      <c r="B2550" s="1">
        <v>45302</v>
      </c>
      <c r="C2550" s="2">
        <v>0.19810185185185186</v>
      </c>
      <c r="D2550" t="s">
        <v>24</v>
      </c>
      <c r="E2550" t="s">
        <v>70</v>
      </c>
      <c r="F2550" t="s">
        <v>75</v>
      </c>
      <c r="G2550" t="s">
        <v>27</v>
      </c>
      <c r="H2550" t="s">
        <v>100</v>
      </c>
      <c r="I2550">
        <v>17</v>
      </c>
      <c r="J2550" t="s">
        <v>29</v>
      </c>
      <c r="K2550" t="s">
        <v>46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t="s">
        <v>31</v>
      </c>
      <c r="Q2550" t="s">
        <v>32</v>
      </c>
      <c r="R2550" t="s">
        <v>33</v>
      </c>
      <c r="S2550" t="s">
        <v>31744</v>
      </c>
      <c r="T2550">
        <v>4</v>
      </c>
      <c r="U2550">
        <v>7</v>
      </c>
      <c r="V2550">
        <v>7</v>
      </c>
      <c r="W2550" t="s">
        <v>34</v>
      </c>
    </row>
    <row r="2551" spans="1:23" x14ac:dyDescent="0.3">
      <c r="A2551" t="s">
        <v>2632</v>
      </c>
      <c r="B2551" s="1">
        <v>45302</v>
      </c>
      <c r="C2551" s="2">
        <v>0.19908564814814814</v>
      </c>
      <c r="D2551" t="s">
        <v>36</v>
      </c>
      <c r="E2551" t="s">
        <v>25</v>
      </c>
      <c r="F2551" t="s">
        <v>43</v>
      </c>
      <c r="G2551" t="s">
        <v>27</v>
      </c>
      <c r="H2551" t="s">
        <v>100</v>
      </c>
      <c r="I2551">
        <v>70</v>
      </c>
      <c r="J2551" t="s">
        <v>38</v>
      </c>
      <c r="K2551" t="s">
        <v>39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t="s">
        <v>31</v>
      </c>
      <c r="Q2551" t="s">
        <v>32</v>
      </c>
      <c r="R2551" t="s">
        <v>33</v>
      </c>
      <c r="S2551" t="s">
        <v>31744</v>
      </c>
      <c r="T2551">
        <v>4</v>
      </c>
      <c r="U2551">
        <v>8</v>
      </c>
      <c r="V2551">
        <v>8</v>
      </c>
      <c r="W2551" t="s">
        <v>34</v>
      </c>
    </row>
    <row r="2552" spans="1:23" x14ac:dyDescent="0.3">
      <c r="A2552" t="s">
        <v>2633</v>
      </c>
      <c r="B2552" s="1">
        <v>45302</v>
      </c>
      <c r="C2552" s="2">
        <v>0.20021990740740742</v>
      </c>
      <c r="D2552" t="s">
        <v>24</v>
      </c>
      <c r="E2552" t="s">
        <v>70</v>
      </c>
      <c r="F2552" t="s">
        <v>75</v>
      </c>
      <c r="G2552" t="s">
        <v>27</v>
      </c>
      <c r="H2552" t="s">
        <v>100</v>
      </c>
      <c r="I2552">
        <v>17</v>
      </c>
      <c r="J2552" t="s">
        <v>29</v>
      </c>
      <c r="K2552" t="s">
        <v>46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t="s">
        <v>31</v>
      </c>
      <c r="Q2552" t="s">
        <v>32</v>
      </c>
      <c r="R2552" t="s">
        <v>33</v>
      </c>
      <c r="S2552" t="s">
        <v>31744</v>
      </c>
      <c r="T2552">
        <v>4</v>
      </c>
      <c r="U2552">
        <v>7</v>
      </c>
      <c r="V2552">
        <v>7</v>
      </c>
      <c r="W2552" t="s">
        <v>34</v>
      </c>
    </row>
    <row r="2553" spans="1:23" x14ac:dyDescent="0.3">
      <c r="A2553" t="s">
        <v>2634</v>
      </c>
      <c r="B2553" s="1">
        <v>45302</v>
      </c>
      <c r="C2553" s="2">
        <v>0.20268518518518519</v>
      </c>
      <c r="D2553" t="s">
        <v>24</v>
      </c>
      <c r="E2553" t="s">
        <v>70</v>
      </c>
      <c r="F2553" t="s">
        <v>75</v>
      </c>
      <c r="G2553" t="s">
        <v>27</v>
      </c>
      <c r="H2553" t="s">
        <v>100</v>
      </c>
      <c r="I2553">
        <v>17</v>
      </c>
      <c r="J2553" t="s">
        <v>29</v>
      </c>
      <c r="K2553" t="s">
        <v>46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t="s">
        <v>31</v>
      </c>
      <c r="Q2553" t="s">
        <v>32</v>
      </c>
      <c r="R2553" t="s">
        <v>33</v>
      </c>
      <c r="S2553" t="s">
        <v>31744</v>
      </c>
      <c r="T2553">
        <v>4</v>
      </c>
      <c r="U2553">
        <v>7</v>
      </c>
      <c r="V2553">
        <v>7</v>
      </c>
      <c r="W2553" t="s">
        <v>34</v>
      </c>
    </row>
    <row r="2554" spans="1:23" x14ac:dyDescent="0.3">
      <c r="A2554" t="s">
        <v>2635</v>
      </c>
      <c r="B2554" s="1">
        <v>45302</v>
      </c>
      <c r="C2554" s="2">
        <v>0.20951388888888889</v>
      </c>
      <c r="D2554" t="s">
        <v>24</v>
      </c>
      <c r="E2554" t="s">
        <v>37</v>
      </c>
      <c r="F2554" t="s">
        <v>53</v>
      </c>
      <c r="G2554" t="s">
        <v>27</v>
      </c>
      <c r="H2554" t="s">
        <v>100</v>
      </c>
      <c r="I2554">
        <v>29</v>
      </c>
      <c r="J2554" t="s">
        <v>62</v>
      </c>
      <c r="K2554" t="s">
        <v>63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t="s">
        <v>31</v>
      </c>
      <c r="Q2554" t="s">
        <v>32</v>
      </c>
      <c r="R2554" t="s">
        <v>33</v>
      </c>
      <c r="S2554" t="s">
        <v>31744</v>
      </c>
      <c r="T2554">
        <v>5</v>
      </c>
      <c r="U2554">
        <v>7</v>
      </c>
      <c r="V2554">
        <v>7</v>
      </c>
      <c r="W2554" t="s">
        <v>34</v>
      </c>
    </row>
    <row r="2555" spans="1:23" x14ac:dyDescent="0.3">
      <c r="A2555" t="s">
        <v>2636</v>
      </c>
      <c r="B2555" s="1">
        <v>45302</v>
      </c>
      <c r="C2555" s="2">
        <v>0.21150462962962963</v>
      </c>
      <c r="D2555" t="s">
        <v>24</v>
      </c>
      <c r="E2555" t="s">
        <v>25</v>
      </c>
      <c r="F2555" t="s">
        <v>43</v>
      </c>
      <c r="G2555" t="s">
        <v>27</v>
      </c>
      <c r="H2555" t="s">
        <v>100</v>
      </c>
      <c r="I2555">
        <v>5</v>
      </c>
      <c r="J2555" t="s">
        <v>44</v>
      </c>
      <c r="K2555" t="s">
        <v>30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t="s">
        <v>31</v>
      </c>
      <c r="Q2555" t="s">
        <v>32</v>
      </c>
      <c r="R2555" t="s">
        <v>33</v>
      </c>
      <c r="S2555" t="s">
        <v>31744</v>
      </c>
      <c r="T2555">
        <v>5</v>
      </c>
      <c r="U2555">
        <v>7</v>
      </c>
      <c r="V2555">
        <v>7</v>
      </c>
      <c r="W2555" t="s">
        <v>34</v>
      </c>
    </row>
    <row r="2556" spans="1:23" x14ac:dyDescent="0.3">
      <c r="A2556" t="s">
        <v>2637</v>
      </c>
      <c r="B2556" s="1">
        <v>45302</v>
      </c>
      <c r="C2556" s="2">
        <v>0.21328703703703702</v>
      </c>
      <c r="D2556" t="s">
        <v>24</v>
      </c>
      <c r="E2556" t="s">
        <v>37</v>
      </c>
      <c r="F2556" t="s">
        <v>53</v>
      </c>
      <c r="G2556" t="s">
        <v>27</v>
      </c>
      <c r="H2556" t="s">
        <v>100</v>
      </c>
      <c r="I2556">
        <v>29</v>
      </c>
      <c r="J2556" t="s">
        <v>62</v>
      </c>
      <c r="K2556" t="s">
        <v>63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t="s">
        <v>31</v>
      </c>
      <c r="Q2556" t="s">
        <v>32</v>
      </c>
      <c r="R2556" t="s">
        <v>33</v>
      </c>
      <c r="S2556" t="s">
        <v>31744</v>
      </c>
      <c r="T2556">
        <v>5</v>
      </c>
      <c r="U2556">
        <v>7</v>
      </c>
      <c r="V2556">
        <v>7</v>
      </c>
      <c r="W2556" t="s">
        <v>34</v>
      </c>
    </row>
    <row r="2557" spans="1:23" x14ac:dyDescent="0.3">
      <c r="A2557" t="s">
        <v>2638</v>
      </c>
      <c r="B2557" s="1">
        <v>45302</v>
      </c>
      <c r="C2557" s="2">
        <v>0.21791666666666668</v>
      </c>
      <c r="D2557" t="s">
        <v>24</v>
      </c>
      <c r="E2557" t="s">
        <v>37</v>
      </c>
      <c r="F2557" t="s">
        <v>26</v>
      </c>
      <c r="G2557" t="s">
        <v>27</v>
      </c>
      <c r="H2557" t="s">
        <v>100</v>
      </c>
      <c r="I2557">
        <v>9</v>
      </c>
      <c r="J2557" t="s">
        <v>48</v>
      </c>
      <c r="K2557" t="s">
        <v>62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t="s">
        <v>31</v>
      </c>
      <c r="Q2557" t="s">
        <v>32</v>
      </c>
      <c r="R2557" t="s">
        <v>33</v>
      </c>
      <c r="S2557" t="s">
        <v>31744</v>
      </c>
      <c r="T2557">
        <v>5</v>
      </c>
      <c r="U2557">
        <v>7</v>
      </c>
      <c r="V2557">
        <v>7</v>
      </c>
      <c r="W2557" t="s">
        <v>34</v>
      </c>
    </row>
    <row r="2558" spans="1:23" x14ac:dyDescent="0.3">
      <c r="A2558" t="s">
        <v>2639</v>
      </c>
      <c r="B2558" s="1">
        <v>45302</v>
      </c>
      <c r="C2558" s="2">
        <v>0.21983796296296296</v>
      </c>
      <c r="D2558" t="s">
        <v>24</v>
      </c>
      <c r="E2558" t="s">
        <v>37</v>
      </c>
      <c r="F2558" t="s">
        <v>43</v>
      </c>
      <c r="G2558" t="s">
        <v>27</v>
      </c>
      <c r="H2558" t="s">
        <v>100</v>
      </c>
      <c r="I2558">
        <v>6</v>
      </c>
      <c r="J2558" t="s">
        <v>30</v>
      </c>
      <c r="K2558" t="s">
        <v>44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t="s">
        <v>31</v>
      </c>
      <c r="Q2558" t="s">
        <v>32</v>
      </c>
      <c r="R2558" t="s">
        <v>33</v>
      </c>
      <c r="S2558" t="s">
        <v>31744</v>
      </c>
      <c r="T2558">
        <v>5</v>
      </c>
      <c r="U2558">
        <v>7</v>
      </c>
      <c r="V2558">
        <v>7</v>
      </c>
      <c r="W2558" t="s">
        <v>34</v>
      </c>
    </row>
    <row r="2559" spans="1:23" x14ac:dyDescent="0.3">
      <c r="A2559" t="s">
        <v>2640</v>
      </c>
      <c r="B2559" s="1">
        <v>45302</v>
      </c>
      <c r="C2559" s="2">
        <v>0.22083333333333333</v>
      </c>
      <c r="D2559" t="s">
        <v>24</v>
      </c>
      <c r="E2559" t="s">
        <v>37</v>
      </c>
      <c r="F2559" t="s">
        <v>43</v>
      </c>
      <c r="G2559" t="s">
        <v>27</v>
      </c>
      <c r="H2559" t="s">
        <v>100</v>
      </c>
      <c r="I2559">
        <v>6</v>
      </c>
      <c r="J2559" t="s">
        <v>30</v>
      </c>
      <c r="K2559" t="s">
        <v>44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t="s">
        <v>31</v>
      </c>
      <c r="Q2559" t="s">
        <v>32</v>
      </c>
      <c r="R2559" t="s">
        <v>33</v>
      </c>
      <c r="S2559" t="s">
        <v>31744</v>
      </c>
      <c r="T2559">
        <v>5</v>
      </c>
      <c r="U2559">
        <v>7</v>
      </c>
      <c r="V2559">
        <v>7</v>
      </c>
      <c r="W2559" t="s">
        <v>34</v>
      </c>
    </row>
    <row r="2560" spans="1:23" x14ac:dyDescent="0.3">
      <c r="A2560" t="s">
        <v>2641</v>
      </c>
      <c r="B2560" s="1">
        <v>45302</v>
      </c>
      <c r="C2560" s="2">
        <v>0.22612268518518519</v>
      </c>
      <c r="D2560" t="s">
        <v>36</v>
      </c>
      <c r="E2560" t="s">
        <v>37</v>
      </c>
      <c r="F2560" t="s">
        <v>43</v>
      </c>
      <c r="G2560" t="s">
        <v>27</v>
      </c>
      <c r="H2560" t="s">
        <v>100</v>
      </c>
      <c r="I2560">
        <v>6</v>
      </c>
      <c r="J2560" t="s">
        <v>30</v>
      </c>
      <c r="K2560" t="s">
        <v>44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t="s">
        <v>31</v>
      </c>
      <c r="Q2560" t="s">
        <v>32</v>
      </c>
      <c r="R2560" t="s">
        <v>33</v>
      </c>
      <c r="S2560" t="s">
        <v>31744</v>
      </c>
      <c r="T2560">
        <v>5</v>
      </c>
      <c r="U2560">
        <v>7</v>
      </c>
      <c r="V2560">
        <v>7</v>
      </c>
      <c r="W2560" t="s">
        <v>34</v>
      </c>
    </row>
    <row r="2561" spans="1:23" x14ac:dyDescent="0.3">
      <c r="A2561" t="s">
        <v>2642</v>
      </c>
      <c r="B2561" s="1">
        <v>45302</v>
      </c>
      <c r="C2561" s="2">
        <v>0.23050925925925925</v>
      </c>
      <c r="D2561" t="s">
        <v>24</v>
      </c>
      <c r="E2561" t="s">
        <v>25</v>
      </c>
      <c r="F2561" t="s">
        <v>43</v>
      </c>
      <c r="G2561" t="s">
        <v>27</v>
      </c>
      <c r="H2561" t="s">
        <v>28</v>
      </c>
      <c r="I2561">
        <v>35</v>
      </c>
      <c r="J2561" t="s">
        <v>38</v>
      </c>
      <c r="K2561" t="s">
        <v>39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t="s">
        <v>31</v>
      </c>
      <c r="Q2561" t="s">
        <v>32</v>
      </c>
      <c r="R2561" t="s">
        <v>33</v>
      </c>
      <c r="S2561" t="s">
        <v>31744</v>
      </c>
      <c r="T2561">
        <v>5</v>
      </c>
      <c r="U2561">
        <v>5</v>
      </c>
      <c r="V2561">
        <v>5</v>
      </c>
      <c r="W2561" t="s">
        <v>34</v>
      </c>
    </row>
    <row r="2562" spans="1:23" x14ac:dyDescent="0.3">
      <c r="A2562" t="s">
        <v>2643</v>
      </c>
      <c r="B2562" s="1">
        <v>45302</v>
      </c>
      <c r="C2562" s="2">
        <v>0.23881944444444445</v>
      </c>
      <c r="D2562" t="s">
        <v>24</v>
      </c>
      <c r="E2562" t="s">
        <v>37</v>
      </c>
      <c r="F2562" t="s">
        <v>75</v>
      </c>
      <c r="G2562" t="s">
        <v>27</v>
      </c>
      <c r="H2562" t="s">
        <v>91</v>
      </c>
      <c r="I2562">
        <v>35</v>
      </c>
      <c r="J2562" t="s">
        <v>38</v>
      </c>
      <c r="K2562" t="s">
        <v>39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t="s">
        <v>31</v>
      </c>
      <c r="Q2562" t="s">
        <v>32</v>
      </c>
      <c r="R2562" t="s">
        <v>33</v>
      </c>
      <c r="S2562" t="s">
        <v>31744</v>
      </c>
      <c r="T2562">
        <v>5</v>
      </c>
      <c r="U2562">
        <v>11</v>
      </c>
      <c r="V2562">
        <v>11</v>
      </c>
      <c r="W2562" t="s">
        <v>34</v>
      </c>
    </row>
    <row r="2563" spans="1:23" x14ac:dyDescent="0.3">
      <c r="A2563" t="s">
        <v>2644</v>
      </c>
      <c r="B2563" s="1">
        <v>45302</v>
      </c>
      <c r="C2563" s="2">
        <v>0.23886574074074074</v>
      </c>
      <c r="D2563" t="s">
        <v>24</v>
      </c>
      <c r="E2563" t="s">
        <v>37</v>
      </c>
      <c r="F2563" t="s">
        <v>43</v>
      </c>
      <c r="G2563" t="s">
        <v>27</v>
      </c>
      <c r="H2563" t="s">
        <v>28</v>
      </c>
      <c r="I2563">
        <v>3</v>
      </c>
      <c r="J2563" t="s">
        <v>30</v>
      </c>
      <c r="K2563" t="s">
        <v>44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t="s">
        <v>31</v>
      </c>
      <c r="Q2563" t="s">
        <v>32</v>
      </c>
      <c r="R2563" t="s">
        <v>33</v>
      </c>
      <c r="S2563" t="s">
        <v>31744</v>
      </c>
      <c r="T2563">
        <v>5</v>
      </c>
      <c r="U2563">
        <v>4</v>
      </c>
      <c r="V2563">
        <v>4</v>
      </c>
      <c r="W2563" t="s">
        <v>34</v>
      </c>
    </row>
    <row r="2564" spans="1:23" x14ac:dyDescent="0.3">
      <c r="A2564" t="s">
        <v>2645</v>
      </c>
      <c r="B2564" s="1">
        <v>45302</v>
      </c>
      <c r="C2564" s="2">
        <v>0.24694444444444444</v>
      </c>
      <c r="D2564" t="s">
        <v>36</v>
      </c>
      <c r="E2564" t="s">
        <v>25</v>
      </c>
      <c r="F2564" t="s">
        <v>26</v>
      </c>
      <c r="G2564" t="s">
        <v>27</v>
      </c>
      <c r="H2564" t="s">
        <v>28</v>
      </c>
      <c r="I2564">
        <v>4</v>
      </c>
      <c r="J2564" t="s">
        <v>48</v>
      </c>
      <c r="K2564" t="s">
        <v>62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t="s">
        <v>31</v>
      </c>
      <c r="Q2564" t="s">
        <v>32</v>
      </c>
      <c r="R2564" t="s">
        <v>33</v>
      </c>
      <c r="S2564" t="s">
        <v>31744</v>
      </c>
      <c r="T2564">
        <v>5</v>
      </c>
      <c r="U2564">
        <v>5</v>
      </c>
      <c r="V2564">
        <v>5</v>
      </c>
      <c r="W2564" t="s">
        <v>34</v>
      </c>
    </row>
    <row r="2565" spans="1:23" x14ac:dyDescent="0.3">
      <c r="A2565" t="s">
        <v>2646</v>
      </c>
      <c r="B2565" s="1">
        <v>45302</v>
      </c>
      <c r="C2565" s="2">
        <v>0.25072916666666667</v>
      </c>
      <c r="D2565" t="s">
        <v>24</v>
      </c>
      <c r="E2565" t="s">
        <v>37</v>
      </c>
      <c r="F2565" t="s">
        <v>43</v>
      </c>
      <c r="G2565" t="s">
        <v>27</v>
      </c>
      <c r="H2565" t="s">
        <v>100</v>
      </c>
      <c r="I2565">
        <v>13</v>
      </c>
      <c r="J2565" t="s">
        <v>48</v>
      </c>
      <c r="K2565" t="s">
        <v>62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t="s">
        <v>31</v>
      </c>
      <c r="Q2565" t="s">
        <v>32</v>
      </c>
      <c r="R2565" t="s">
        <v>33</v>
      </c>
      <c r="S2565" t="s">
        <v>31744</v>
      </c>
      <c r="T2565">
        <v>6</v>
      </c>
      <c r="U2565">
        <v>8</v>
      </c>
      <c r="V2565">
        <v>8</v>
      </c>
      <c r="W2565" t="s">
        <v>34</v>
      </c>
    </row>
    <row r="2566" spans="1:23" x14ac:dyDescent="0.3">
      <c r="A2566" t="s">
        <v>2647</v>
      </c>
      <c r="B2566" s="1">
        <v>45302</v>
      </c>
      <c r="C2566" s="2">
        <v>0.25107638888888889</v>
      </c>
      <c r="D2566" t="s">
        <v>24</v>
      </c>
      <c r="E2566" t="s">
        <v>37</v>
      </c>
      <c r="F2566" t="s">
        <v>43</v>
      </c>
      <c r="G2566" t="s">
        <v>27</v>
      </c>
      <c r="H2566" t="s">
        <v>100</v>
      </c>
      <c r="I2566">
        <v>18</v>
      </c>
      <c r="J2566" t="s">
        <v>46</v>
      </c>
      <c r="K2566" t="s">
        <v>214</v>
      </c>
      <c r="L2566" s="1">
        <v>45302</v>
      </c>
      <c r="M2566" s="2">
        <v>0.3125</v>
      </c>
      <c r="N2566" s="2">
        <v>0.34375</v>
      </c>
      <c r="O2566" s="2">
        <v>0.34375</v>
      </c>
      <c r="P2566" t="s">
        <v>31</v>
      </c>
      <c r="Q2566" t="s">
        <v>32</v>
      </c>
      <c r="R2566" t="s">
        <v>33</v>
      </c>
      <c r="S2566" t="s">
        <v>31744</v>
      </c>
      <c r="T2566">
        <v>6</v>
      </c>
      <c r="U2566">
        <v>8</v>
      </c>
      <c r="V2566">
        <v>8</v>
      </c>
      <c r="W2566" t="s">
        <v>34</v>
      </c>
    </row>
    <row r="2567" spans="1:23" x14ac:dyDescent="0.3">
      <c r="A2567" t="s">
        <v>2648</v>
      </c>
      <c r="B2567" s="1">
        <v>45302</v>
      </c>
      <c r="C2567" s="2">
        <v>0.25261574074074072</v>
      </c>
      <c r="D2567" t="s">
        <v>24</v>
      </c>
      <c r="E2567" t="s">
        <v>37</v>
      </c>
      <c r="F2567" t="s">
        <v>43</v>
      </c>
      <c r="G2567" t="s">
        <v>27</v>
      </c>
      <c r="H2567" t="s">
        <v>100</v>
      </c>
      <c r="I2567">
        <v>70</v>
      </c>
      <c r="J2567" t="s">
        <v>38</v>
      </c>
      <c r="K2567" t="s">
        <v>39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t="s">
        <v>31</v>
      </c>
      <c r="Q2567" t="s">
        <v>32</v>
      </c>
      <c r="R2567" t="s">
        <v>33</v>
      </c>
      <c r="S2567" t="s">
        <v>31744</v>
      </c>
      <c r="T2567">
        <v>6</v>
      </c>
      <c r="U2567">
        <v>9</v>
      </c>
      <c r="V2567">
        <v>9</v>
      </c>
      <c r="W2567" t="s">
        <v>34</v>
      </c>
    </row>
    <row r="2568" spans="1:23" x14ac:dyDescent="0.3">
      <c r="A2568" t="s">
        <v>2649</v>
      </c>
      <c r="B2568" s="1">
        <v>45302</v>
      </c>
      <c r="C2568" s="2">
        <v>0.25488425925925928</v>
      </c>
      <c r="D2568" t="s">
        <v>24</v>
      </c>
      <c r="E2568" t="s">
        <v>37</v>
      </c>
      <c r="F2568" t="s">
        <v>43</v>
      </c>
      <c r="G2568" t="s">
        <v>27</v>
      </c>
      <c r="H2568" t="s">
        <v>100</v>
      </c>
      <c r="I2568">
        <v>18</v>
      </c>
      <c r="J2568" t="s">
        <v>46</v>
      </c>
      <c r="K2568" t="s">
        <v>214</v>
      </c>
      <c r="L2568" s="1">
        <v>45302</v>
      </c>
      <c r="M2568" s="2">
        <v>0.3125</v>
      </c>
      <c r="N2568" s="2">
        <v>0.34375</v>
      </c>
      <c r="O2568" s="2">
        <v>0.34375</v>
      </c>
      <c r="P2568" t="s">
        <v>31</v>
      </c>
      <c r="Q2568" t="s">
        <v>32</v>
      </c>
      <c r="R2568" t="s">
        <v>33</v>
      </c>
      <c r="S2568" t="s">
        <v>31744</v>
      </c>
      <c r="T2568">
        <v>6</v>
      </c>
      <c r="U2568">
        <v>8</v>
      </c>
      <c r="V2568">
        <v>8</v>
      </c>
      <c r="W2568" t="s">
        <v>34</v>
      </c>
    </row>
    <row r="2569" spans="1:23" x14ac:dyDescent="0.3">
      <c r="A2569" t="s">
        <v>2650</v>
      </c>
      <c r="B2569" s="1">
        <v>45302</v>
      </c>
      <c r="C2569" s="2">
        <v>0.25829861111111113</v>
      </c>
      <c r="D2569" t="s">
        <v>24</v>
      </c>
      <c r="E2569" t="s">
        <v>37</v>
      </c>
      <c r="F2569" t="s">
        <v>43</v>
      </c>
      <c r="G2569" t="s">
        <v>27</v>
      </c>
      <c r="H2569" t="s">
        <v>100</v>
      </c>
      <c r="I2569">
        <v>70</v>
      </c>
      <c r="J2569" t="s">
        <v>38</v>
      </c>
      <c r="K2569" t="s">
        <v>39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t="s">
        <v>31</v>
      </c>
      <c r="Q2569" t="s">
        <v>32</v>
      </c>
      <c r="R2569" t="s">
        <v>33</v>
      </c>
      <c r="S2569" t="s">
        <v>31744</v>
      </c>
      <c r="T2569">
        <v>6</v>
      </c>
      <c r="U2569">
        <v>9</v>
      </c>
      <c r="V2569">
        <v>9</v>
      </c>
      <c r="W2569" t="s">
        <v>34</v>
      </c>
    </row>
    <row r="2570" spans="1:23" x14ac:dyDescent="0.3">
      <c r="A2570" t="s">
        <v>2651</v>
      </c>
      <c r="B2570" s="1">
        <v>45302</v>
      </c>
      <c r="C2570" s="2">
        <v>0.25891203703703702</v>
      </c>
      <c r="D2570" t="s">
        <v>24</v>
      </c>
      <c r="E2570" t="s">
        <v>37</v>
      </c>
      <c r="F2570" t="s">
        <v>43</v>
      </c>
      <c r="G2570" t="s">
        <v>27</v>
      </c>
      <c r="H2570" t="s">
        <v>28</v>
      </c>
      <c r="I2570">
        <v>13</v>
      </c>
      <c r="J2570" t="s">
        <v>29</v>
      </c>
      <c r="K2570" t="s">
        <v>46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t="s">
        <v>31</v>
      </c>
      <c r="Q2570" t="s">
        <v>32</v>
      </c>
      <c r="R2570" t="s">
        <v>33</v>
      </c>
      <c r="S2570" t="s">
        <v>31744</v>
      </c>
      <c r="T2570">
        <v>6</v>
      </c>
      <c r="U2570">
        <v>5</v>
      </c>
      <c r="V2570">
        <v>5</v>
      </c>
      <c r="W2570" t="s">
        <v>34</v>
      </c>
    </row>
    <row r="2571" spans="1:23" x14ac:dyDescent="0.3">
      <c r="A2571" t="s">
        <v>2652</v>
      </c>
      <c r="B2571" s="1">
        <v>45302</v>
      </c>
      <c r="C2571" s="2">
        <v>0.25950231481481484</v>
      </c>
      <c r="D2571" t="s">
        <v>36</v>
      </c>
      <c r="E2571" t="s">
        <v>25</v>
      </c>
      <c r="F2571" t="s">
        <v>43</v>
      </c>
      <c r="G2571" t="s">
        <v>27</v>
      </c>
      <c r="H2571" t="s">
        <v>28</v>
      </c>
      <c r="I2571">
        <v>8</v>
      </c>
      <c r="J2571" t="s">
        <v>63</v>
      </c>
      <c r="K2571" t="s">
        <v>62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t="s">
        <v>31</v>
      </c>
      <c r="Q2571" t="s">
        <v>32</v>
      </c>
      <c r="R2571" t="s">
        <v>33</v>
      </c>
      <c r="S2571" t="s">
        <v>31744</v>
      </c>
      <c r="T2571">
        <v>6</v>
      </c>
      <c r="U2571">
        <v>5</v>
      </c>
      <c r="V2571">
        <v>5</v>
      </c>
      <c r="W2571" t="s">
        <v>34</v>
      </c>
    </row>
    <row r="2572" spans="1:23" x14ac:dyDescent="0.3">
      <c r="A2572" t="s">
        <v>2653</v>
      </c>
      <c r="B2572" s="1">
        <v>45302</v>
      </c>
      <c r="C2572" s="2">
        <v>0.27112268518518517</v>
      </c>
      <c r="D2572" t="s">
        <v>36</v>
      </c>
      <c r="E2572" t="s">
        <v>25</v>
      </c>
      <c r="F2572" t="s">
        <v>43</v>
      </c>
      <c r="G2572" t="s">
        <v>27</v>
      </c>
      <c r="H2572" t="s">
        <v>28</v>
      </c>
      <c r="I2572">
        <v>3</v>
      </c>
      <c r="J2572" t="s">
        <v>30</v>
      </c>
      <c r="K2572" t="s">
        <v>44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t="s">
        <v>31</v>
      </c>
      <c r="Q2572" t="s">
        <v>32</v>
      </c>
      <c r="R2572" t="s">
        <v>33</v>
      </c>
      <c r="S2572" t="s">
        <v>31744</v>
      </c>
      <c r="T2572">
        <v>6</v>
      </c>
      <c r="U2572">
        <v>5</v>
      </c>
      <c r="V2572">
        <v>5</v>
      </c>
      <c r="W2572" t="s">
        <v>34</v>
      </c>
    </row>
    <row r="2573" spans="1:23" x14ac:dyDescent="0.3">
      <c r="A2573" t="s">
        <v>2654</v>
      </c>
      <c r="B2573" s="1">
        <v>45302</v>
      </c>
      <c r="C2573" s="2">
        <v>0.27129629629629631</v>
      </c>
      <c r="D2573" t="s">
        <v>36</v>
      </c>
      <c r="E2573" t="s">
        <v>37</v>
      </c>
      <c r="F2573" t="s">
        <v>43</v>
      </c>
      <c r="G2573" t="s">
        <v>27</v>
      </c>
      <c r="H2573" t="s">
        <v>100</v>
      </c>
      <c r="I2573">
        <v>151</v>
      </c>
      <c r="J2573" t="s">
        <v>30</v>
      </c>
      <c r="K2573" t="s">
        <v>48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t="s">
        <v>40</v>
      </c>
      <c r="Q2573" t="s">
        <v>113</v>
      </c>
      <c r="R2573" t="s">
        <v>33</v>
      </c>
      <c r="S2573" t="s">
        <v>31744</v>
      </c>
      <c r="T2573">
        <v>6</v>
      </c>
      <c r="U2573">
        <v>10</v>
      </c>
      <c r="V2573">
        <v>11</v>
      </c>
      <c r="W2573" t="s">
        <v>34</v>
      </c>
    </row>
    <row r="2574" spans="1:23" x14ac:dyDescent="0.3">
      <c r="A2574" t="s">
        <v>2655</v>
      </c>
      <c r="B2574" s="1">
        <v>45302</v>
      </c>
      <c r="C2574" s="2">
        <v>0.27179398148148148</v>
      </c>
      <c r="D2574" t="s">
        <v>36</v>
      </c>
      <c r="E2574" t="s">
        <v>37</v>
      </c>
      <c r="F2574" t="s">
        <v>43</v>
      </c>
      <c r="G2574" t="s">
        <v>27</v>
      </c>
      <c r="H2574" t="s">
        <v>100</v>
      </c>
      <c r="I2574">
        <v>151</v>
      </c>
      <c r="J2574" t="s">
        <v>30</v>
      </c>
      <c r="K2574" t="s">
        <v>48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t="s">
        <v>40</v>
      </c>
      <c r="Q2574" t="s">
        <v>113</v>
      </c>
      <c r="R2574" t="s">
        <v>33</v>
      </c>
      <c r="S2574" t="s">
        <v>31744</v>
      </c>
      <c r="T2574">
        <v>6</v>
      </c>
      <c r="U2574">
        <v>10</v>
      </c>
      <c r="V2574">
        <v>11</v>
      </c>
      <c r="W2574" t="s">
        <v>34</v>
      </c>
    </row>
    <row r="2575" spans="1:23" x14ac:dyDescent="0.3">
      <c r="A2575" t="s">
        <v>2656</v>
      </c>
      <c r="B2575" s="1">
        <v>45302</v>
      </c>
      <c r="C2575" s="2">
        <v>0.27406249999999999</v>
      </c>
      <c r="D2575" t="s">
        <v>24</v>
      </c>
      <c r="E2575" t="s">
        <v>37</v>
      </c>
      <c r="F2575" t="s">
        <v>26</v>
      </c>
      <c r="G2575" t="s">
        <v>27</v>
      </c>
      <c r="H2575" t="s">
        <v>100</v>
      </c>
      <c r="I2575">
        <v>95</v>
      </c>
      <c r="J2575" t="s">
        <v>48</v>
      </c>
      <c r="K2575" t="s">
        <v>44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t="s">
        <v>31</v>
      </c>
      <c r="Q2575" t="s">
        <v>32</v>
      </c>
      <c r="R2575" t="s">
        <v>33</v>
      </c>
      <c r="S2575" t="s">
        <v>31744</v>
      </c>
      <c r="T2575">
        <v>6</v>
      </c>
      <c r="U2575">
        <v>9</v>
      </c>
      <c r="V2575">
        <v>9</v>
      </c>
      <c r="W2575" t="s">
        <v>34</v>
      </c>
    </row>
    <row r="2576" spans="1:23" x14ac:dyDescent="0.3">
      <c r="A2576" t="s">
        <v>2657</v>
      </c>
      <c r="B2576" s="1">
        <v>45302</v>
      </c>
      <c r="C2576" s="2">
        <v>0.27578703703703705</v>
      </c>
      <c r="D2576" t="s">
        <v>24</v>
      </c>
      <c r="E2576" t="s">
        <v>37</v>
      </c>
      <c r="F2576" t="s">
        <v>26</v>
      </c>
      <c r="G2576" t="s">
        <v>27</v>
      </c>
      <c r="H2576" t="s">
        <v>100</v>
      </c>
      <c r="I2576">
        <v>3</v>
      </c>
      <c r="J2576" t="s">
        <v>44</v>
      </c>
      <c r="K2576" t="s">
        <v>30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t="s">
        <v>31</v>
      </c>
      <c r="Q2576" t="s">
        <v>32</v>
      </c>
      <c r="R2576" t="s">
        <v>33</v>
      </c>
      <c r="S2576" t="s">
        <v>31744</v>
      </c>
      <c r="T2576">
        <v>6</v>
      </c>
      <c r="U2576">
        <v>8</v>
      </c>
      <c r="V2576">
        <v>8</v>
      </c>
      <c r="W2576" t="s">
        <v>34</v>
      </c>
    </row>
    <row r="2577" spans="1:23" x14ac:dyDescent="0.3">
      <c r="A2577" t="s">
        <v>2658</v>
      </c>
      <c r="B2577" s="1">
        <v>45302</v>
      </c>
      <c r="C2577" s="2">
        <v>0.27618055555555554</v>
      </c>
      <c r="D2577" t="s">
        <v>24</v>
      </c>
      <c r="E2577" t="s">
        <v>25</v>
      </c>
      <c r="F2577" t="s">
        <v>26</v>
      </c>
      <c r="G2577" t="s">
        <v>27</v>
      </c>
      <c r="H2577" t="s">
        <v>28</v>
      </c>
      <c r="I2577">
        <v>48</v>
      </c>
      <c r="J2577" t="s">
        <v>48</v>
      </c>
      <c r="K2577" t="s">
        <v>44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t="s">
        <v>31</v>
      </c>
      <c r="Q2577" t="s">
        <v>32</v>
      </c>
      <c r="R2577" t="s">
        <v>33</v>
      </c>
      <c r="S2577" t="s">
        <v>31744</v>
      </c>
      <c r="T2577">
        <v>6</v>
      </c>
      <c r="U2577">
        <v>6</v>
      </c>
      <c r="V2577">
        <v>6</v>
      </c>
      <c r="W2577" t="s">
        <v>34</v>
      </c>
    </row>
    <row r="2578" spans="1:23" x14ac:dyDescent="0.3">
      <c r="A2578" t="s">
        <v>2659</v>
      </c>
      <c r="B2578" s="1">
        <v>45302</v>
      </c>
      <c r="C2578" s="2">
        <v>0.27636574074074072</v>
      </c>
      <c r="D2578" t="s">
        <v>36</v>
      </c>
      <c r="E2578" t="s">
        <v>25</v>
      </c>
      <c r="F2578" t="s">
        <v>43</v>
      </c>
      <c r="G2578" t="s">
        <v>80</v>
      </c>
      <c r="H2578" t="s">
        <v>28</v>
      </c>
      <c r="I2578">
        <v>10</v>
      </c>
      <c r="J2578" t="s">
        <v>30</v>
      </c>
      <c r="K2578" t="s">
        <v>44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t="s">
        <v>31</v>
      </c>
      <c r="Q2578" t="s">
        <v>32</v>
      </c>
      <c r="R2578" t="s">
        <v>33</v>
      </c>
      <c r="S2578" t="s">
        <v>31744</v>
      </c>
      <c r="T2578">
        <v>6</v>
      </c>
      <c r="U2578">
        <v>5</v>
      </c>
      <c r="V2578">
        <v>5</v>
      </c>
      <c r="W2578" t="s">
        <v>34</v>
      </c>
    </row>
    <row r="2579" spans="1:23" x14ac:dyDescent="0.3">
      <c r="A2579" t="s">
        <v>2660</v>
      </c>
      <c r="B2579" s="1">
        <v>45302</v>
      </c>
      <c r="C2579" s="2">
        <v>0.27711805555555558</v>
      </c>
      <c r="D2579" t="s">
        <v>24</v>
      </c>
      <c r="E2579" t="s">
        <v>25</v>
      </c>
      <c r="F2579" t="s">
        <v>43</v>
      </c>
      <c r="G2579" t="s">
        <v>27</v>
      </c>
      <c r="H2579" t="s">
        <v>28</v>
      </c>
      <c r="I2579">
        <v>35</v>
      </c>
      <c r="J2579" t="s">
        <v>38</v>
      </c>
      <c r="K2579" t="s">
        <v>39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t="s">
        <v>31</v>
      </c>
      <c r="Q2579" t="s">
        <v>32</v>
      </c>
      <c r="R2579" t="s">
        <v>33</v>
      </c>
      <c r="S2579" t="s">
        <v>31744</v>
      </c>
      <c r="T2579">
        <v>6</v>
      </c>
      <c r="U2579">
        <v>6</v>
      </c>
      <c r="V2579">
        <v>6</v>
      </c>
      <c r="W2579" t="s">
        <v>34</v>
      </c>
    </row>
    <row r="2580" spans="1:23" x14ac:dyDescent="0.3">
      <c r="A2580" t="s">
        <v>2661</v>
      </c>
      <c r="B2580" s="1">
        <v>45302</v>
      </c>
      <c r="C2580" s="2">
        <v>0.27767361111111111</v>
      </c>
      <c r="D2580" t="s">
        <v>24</v>
      </c>
      <c r="E2580" t="s">
        <v>37</v>
      </c>
      <c r="F2580" t="s">
        <v>53</v>
      </c>
      <c r="G2580" t="s">
        <v>27</v>
      </c>
      <c r="H2580" t="s">
        <v>100</v>
      </c>
      <c r="I2580">
        <v>95</v>
      </c>
      <c r="J2580" t="s">
        <v>48</v>
      </c>
      <c r="K2580" t="s">
        <v>44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t="s">
        <v>31</v>
      </c>
      <c r="Q2580" t="s">
        <v>32</v>
      </c>
      <c r="R2580" t="s">
        <v>33</v>
      </c>
      <c r="S2580" t="s">
        <v>31744</v>
      </c>
      <c r="T2580">
        <v>6</v>
      </c>
      <c r="U2580">
        <v>9</v>
      </c>
      <c r="V2580">
        <v>9</v>
      </c>
      <c r="W2580" t="s">
        <v>34</v>
      </c>
    </row>
    <row r="2581" spans="1:23" x14ac:dyDescent="0.3">
      <c r="A2581" t="s">
        <v>2662</v>
      </c>
      <c r="B2581" s="1">
        <v>45302</v>
      </c>
      <c r="C2581" s="2">
        <v>0.27781250000000002</v>
      </c>
      <c r="D2581" t="s">
        <v>36</v>
      </c>
      <c r="E2581" t="s">
        <v>37</v>
      </c>
      <c r="F2581" t="s">
        <v>43</v>
      </c>
      <c r="G2581" t="s">
        <v>27</v>
      </c>
      <c r="H2581" t="s">
        <v>100</v>
      </c>
      <c r="I2581">
        <v>151</v>
      </c>
      <c r="J2581" t="s">
        <v>30</v>
      </c>
      <c r="K2581" t="s">
        <v>48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t="s">
        <v>40</v>
      </c>
      <c r="Q2581" t="s">
        <v>113</v>
      </c>
      <c r="R2581" t="s">
        <v>33</v>
      </c>
      <c r="S2581" t="s">
        <v>31744</v>
      </c>
      <c r="T2581">
        <v>6</v>
      </c>
      <c r="U2581">
        <v>10</v>
      </c>
      <c r="V2581">
        <v>11</v>
      </c>
      <c r="W2581" t="s">
        <v>34</v>
      </c>
    </row>
    <row r="2582" spans="1:23" x14ac:dyDescent="0.3">
      <c r="A2582" t="s">
        <v>2663</v>
      </c>
      <c r="B2582" s="1">
        <v>45302</v>
      </c>
      <c r="C2582" s="2">
        <v>0.27864583333333331</v>
      </c>
      <c r="D2582" t="s">
        <v>36</v>
      </c>
      <c r="E2582" t="s">
        <v>37</v>
      </c>
      <c r="F2582" t="s">
        <v>43</v>
      </c>
      <c r="G2582" t="s">
        <v>27</v>
      </c>
      <c r="H2582" t="s">
        <v>100</v>
      </c>
      <c r="I2582">
        <v>151</v>
      </c>
      <c r="J2582" t="s">
        <v>30</v>
      </c>
      <c r="K2582" t="s">
        <v>48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t="s">
        <v>40</v>
      </c>
      <c r="Q2582" t="s">
        <v>113</v>
      </c>
      <c r="R2582" t="s">
        <v>33</v>
      </c>
      <c r="S2582" t="s">
        <v>31744</v>
      </c>
      <c r="T2582">
        <v>6</v>
      </c>
      <c r="U2582">
        <v>10</v>
      </c>
      <c r="V2582">
        <v>11</v>
      </c>
      <c r="W2582" t="s">
        <v>34</v>
      </c>
    </row>
    <row r="2583" spans="1:23" x14ac:dyDescent="0.3">
      <c r="A2583" t="s">
        <v>2664</v>
      </c>
      <c r="B2583" s="1">
        <v>45302</v>
      </c>
      <c r="C2583" s="2">
        <v>0.27910879629629631</v>
      </c>
      <c r="D2583" t="s">
        <v>24</v>
      </c>
      <c r="E2583" t="s">
        <v>25</v>
      </c>
      <c r="F2583" t="s">
        <v>43</v>
      </c>
      <c r="G2583" t="s">
        <v>27</v>
      </c>
      <c r="H2583" t="s">
        <v>100</v>
      </c>
      <c r="I2583">
        <v>25</v>
      </c>
      <c r="J2583" t="s">
        <v>29</v>
      </c>
      <c r="K2583" t="s">
        <v>46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t="s">
        <v>31</v>
      </c>
      <c r="Q2583" t="s">
        <v>32</v>
      </c>
      <c r="R2583" t="s">
        <v>33</v>
      </c>
      <c r="S2583" t="s">
        <v>31744</v>
      </c>
      <c r="T2583">
        <v>6</v>
      </c>
      <c r="U2583">
        <v>9</v>
      </c>
      <c r="V2583">
        <v>9</v>
      </c>
      <c r="W2583" t="s">
        <v>34</v>
      </c>
    </row>
    <row r="2584" spans="1:23" x14ac:dyDescent="0.3">
      <c r="A2584" t="s">
        <v>2665</v>
      </c>
      <c r="B2584" s="1">
        <v>45302</v>
      </c>
      <c r="C2584" s="2">
        <v>0.27968749999999998</v>
      </c>
      <c r="D2584" t="s">
        <v>36</v>
      </c>
      <c r="E2584" t="s">
        <v>37</v>
      </c>
      <c r="F2584" t="s">
        <v>43</v>
      </c>
      <c r="G2584" t="s">
        <v>27</v>
      </c>
      <c r="H2584" t="s">
        <v>100</v>
      </c>
      <c r="I2584">
        <v>151</v>
      </c>
      <c r="J2584" t="s">
        <v>30</v>
      </c>
      <c r="K2584" t="s">
        <v>48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t="s">
        <v>40</v>
      </c>
      <c r="Q2584" t="s">
        <v>113</v>
      </c>
      <c r="R2584" t="s">
        <v>33</v>
      </c>
      <c r="S2584" t="s">
        <v>31744</v>
      </c>
      <c r="T2584">
        <v>6</v>
      </c>
      <c r="U2584">
        <v>10</v>
      </c>
      <c r="V2584">
        <v>11</v>
      </c>
      <c r="W2584" t="s">
        <v>34</v>
      </c>
    </row>
    <row r="2585" spans="1:23" x14ac:dyDescent="0.3">
      <c r="A2585" t="s">
        <v>2666</v>
      </c>
      <c r="B2585" s="1">
        <v>45302</v>
      </c>
      <c r="C2585" s="2">
        <v>0.2853472222222222</v>
      </c>
      <c r="D2585" t="s">
        <v>36</v>
      </c>
      <c r="E2585" t="s">
        <v>37</v>
      </c>
      <c r="F2585" t="s">
        <v>43</v>
      </c>
      <c r="G2585" t="s">
        <v>27</v>
      </c>
      <c r="H2585" t="s">
        <v>28</v>
      </c>
      <c r="I2585">
        <v>3</v>
      </c>
      <c r="J2585" t="s">
        <v>30</v>
      </c>
      <c r="K2585" t="s">
        <v>44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t="s">
        <v>31</v>
      </c>
      <c r="Q2585" t="s">
        <v>32</v>
      </c>
      <c r="R2585" t="s">
        <v>33</v>
      </c>
      <c r="S2585" t="s">
        <v>31744</v>
      </c>
      <c r="T2585">
        <v>6</v>
      </c>
      <c r="U2585">
        <v>5</v>
      </c>
      <c r="V2585">
        <v>5</v>
      </c>
      <c r="W2585" t="s">
        <v>34</v>
      </c>
    </row>
    <row r="2586" spans="1:23" x14ac:dyDescent="0.3">
      <c r="A2586" t="s">
        <v>2667</v>
      </c>
      <c r="B2586" s="1">
        <v>45302</v>
      </c>
      <c r="C2586" s="2">
        <v>0.29038194444444443</v>
      </c>
      <c r="D2586" t="s">
        <v>36</v>
      </c>
      <c r="E2586" t="s">
        <v>37</v>
      </c>
      <c r="F2586" t="s">
        <v>43</v>
      </c>
      <c r="G2586" t="s">
        <v>27</v>
      </c>
      <c r="H2586" t="s">
        <v>100</v>
      </c>
      <c r="I2586">
        <v>7</v>
      </c>
      <c r="J2586" t="s">
        <v>44</v>
      </c>
      <c r="K2586" t="s">
        <v>116</v>
      </c>
      <c r="L2586" s="1">
        <v>45302</v>
      </c>
      <c r="M2586" s="2">
        <v>0.34375</v>
      </c>
      <c r="N2586" s="2">
        <v>0.375</v>
      </c>
      <c r="O2586" s="2">
        <v>0.375</v>
      </c>
      <c r="P2586" t="s">
        <v>31</v>
      </c>
      <c r="Q2586" t="s">
        <v>32</v>
      </c>
      <c r="R2586" t="s">
        <v>33</v>
      </c>
      <c r="S2586" t="s">
        <v>31744</v>
      </c>
      <c r="T2586">
        <v>6</v>
      </c>
      <c r="U2586">
        <v>9</v>
      </c>
      <c r="V2586">
        <v>9</v>
      </c>
      <c r="W2586" t="s">
        <v>34</v>
      </c>
    </row>
    <row r="2587" spans="1:23" x14ac:dyDescent="0.3">
      <c r="A2587" t="s">
        <v>2668</v>
      </c>
      <c r="B2587" s="1">
        <v>45302</v>
      </c>
      <c r="C2587" s="2">
        <v>0.29402777777777778</v>
      </c>
      <c r="D2587" t="s">
        <v>24</v>
      </c>
      <c r="E2587" t="s">
        <v>25</v>
      </c>
      <c r="F2587" t="s">
        <v>43</v>
      </c>
      <c r="G2587" t="s">
        <v>27</v>
      </c>
      <c r="H2587" t="s">
        <v>100</v>
      </c>
      <c r="I2587">
        <v>25</v>
      </c>
      <c r="J2587" t="s">
        <v>29</v>
      </c>
      <c r="K2587" t="s">
        <v>46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t="s">
        <v>31</v>
      </c>
      <c r="Q2587" t="s">
        <v>32</v>
      </c>
      <c r="R2587" t="s">
        <v>33</v>
      </c>
      <c r="S2587" t="s">
        <v>31744</v>
      </c>
      <c r="T2587">
        <v>7</v>
      </c>
      <c r="U2587">
        <v>9</v>
      </c>
      <c r="V2587">
        <v>9</v>
      </c>
      <c r="W2587" t="s">
        <v>34</v>
      </c>
    </row>
    <row r="2588" spans="1:23" x14ac:dyDescent="0.3">
      <c r="A2588" t="s">
        <v>2669</v>
      </c>
      <c r="B2588" s="1">
        <v>45302</v>
      </c>
      <c r="C2588" s="2">
        <v>0.3034027777777778</v>
      </c>
      <c r="D2588" t="s">
        <v>24</v>
      </c>
      <c r="E2588" t="s">
        <v>37</v>
      </c>
      <c r="F2588" t="s">
        <v>43</v>
      </c>
      <c r="G2588" t="s">
        <v>27</v>
      </c>
      <c r="H2588" t="s">
        <v>100</v>
      </c>
      <c r="I2588">
        <v>35</v>
      </c>
      <c r="J2588" t="s">
        <v>29</v>
      </c>
      <c r="K2588" t="s">
        <v>51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t="s">
        <v>31</v>
      </c>
      <c r="Q2588" t="s">
        <v>32</v>
      </c>
      <c r="R2588" t="s">
        <v>33</v>
      </c>
      <c r="S2588" t="s">
        <v>31744</v>
      </c>
      <c r="T2588">
        <v>7</v>
      </c>
      <c r="U2588">
        <v>9</v>
      </c>
      <c r="V2588">
        <v>9</v>
      </c>
      <c r="W2588" t="s">
        <v>34</v>
      </c>
    </row>
    <row r="2589" spans="1:23" x14ac:dyDescent="0.3">
      <c r="A2589" t="s">
        <v>2670</v>
      </c>
      <c r="B2589" s="1">
        <v>45302</v>
      </c>
      <c r="C2589" s="2">
        <v>0.30359953703703701</v>
      </c>
      <c r="D2589" t="s">
        <v>24</v>
      </c>
      <c r="E2589" t="s">
        <v>37</v>
      </c>
      <c r="F2589" t="s">
        <v>43</v>
      </c>
      <c r="G2589" t="s">
        <v>80</v>
      </c>
      <c r="H2589" t="s">
        <v>100</v>
      </c>
      <c r="I2589">
        <v>114</v>
      </c>
      <c r="J2589" t="s">
        <v>38</v>
      </c>
      <c r="K2589" t="s">
        <v>39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t="s">
        <v>31</v>
      </c>
      <c r="Q2589" t="s">
        <v>32</v>
      </c>
      <c r="R2589" t="s">
        <v>33</v>
      </c>
      <c r="S2589" t="s">
        <v>31744</v>
      </c>
      <c r="T2589">
        <v>7</v>
      </c>
      <c r="U2589">
        <v>9</v>
      </c>
      <c r="V2589">
        <v>9</v>
      </c>
      <c r="W2589" t="s">
        <v>34</v>
      </c>
    </row>
    <row r="2590" spans="1:23" x14ac:dyDescent="0.3">
      <c r="A2590" t="s">
        <v>2671</v>
      </c>
      <c r="B2590" s="1">
        <v>45302</v>
      </c>
      <c r="C2590" s="2">
        <v>0.30565972222222221</v>
      </c>
      <c r="D2590" t="s">
        <v>24</v>
      </c>
      <c r="E2590" t="s">
        <v>25</v>
      </c>
      <c r="F2590" t="s">
        <v>43</v>
      </c>
      <c r="G2590" t="s">
        <v>27</v>
      </c>
      <c r="H2590" t="s">
        <v>100</v>
      </c>
      <c r="I2590">
        <v>25</v>
      </c>
      <c r="J2590" t="s">
        <v>29</v>
      </c>
      <c r="K2590" t="s">
        <v>46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t="s">
        <v>31</v>
      </c>
      <c r="Q2590" t="s">
        <v>32</v>
      </c>
      <c r="R2590" t="s">
        <v>33</v>
      </c>
      <c r="S2590" t="s">
        <v>31744</v>
      </c>
      <c r="T2590">
        <v>7</v>
      </c>
      <c r="U2590">
        <v>9</v>
      </c>
      <c r="V2590">
        <v>9</v>
      </c>
      <c r="W2590" t="s">
        <v>34</v>
      </c>
    </row>
    <row r="2591" spans="1:23" x14ac:dyDescent="0.3">
      <c r="A2591" t="s">
        <v>2672</v>
      </c>
      <c r="B2591" s="1">
        <v>45302</v>
      </c>
      <c r="C2591" s="2">
        <v>0.30836805555555558</v>
      </c>
      <c r="D2591" t="s">
        <v>24</v>
      </c>
      <c r="E2591" t="s">
        <v>37</v>
      </c>
      <c r="F2591" t="s">
        <v>43</v>
      </c>
      <c r="G2591" t="s">
        <v>27</v>
      </c>
      <c r="H2591" t="s">
        <v>100</v>
      </c>
      <c r="I2591">
        <v>70</v>
      </c>
      <c r="J2591" t="s">
        <v>38</v>
      </c>
      <c r="K2591" t="s">
        <v>39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t="s">
        <v>31</v>
      </c>
      <c r="Q2591" t="s">
        <v>32</v>
      </c>
      <c r="R2591" t="s">
        <v>33</v>
      </c>
      <c r="S2591" t="s">
        <v>31744</v>
      </c>
      <c r="T2591">
        <v>7</v>
      </c>
      <c r="U2591">
        <v>9</v>
      </c>
      <c r="V2591">
        <v>9</v>
      </c>
      <c r="W2591" t="s">
        <v>34</v>
      </c>
    </row>
    <row r="2592" spans="1:23" x14ac:dyDescent="0.3">
      <c r="A2592" t="s">
        <v>2673</v>
      </c>
      <c r="B2592" s="1">
        <v>45302</v>
      </c>
      <c r="C2592" s="2">
        <v>0.3099884259259259</v>
      </c>
      <c r="D2592" t="s">
        <v>24</v>
      </c>
      <c r="E2592" t="s">
        <v>37</v>
      </c>
      <c r="F2592" t="s">
        <v>43</v>
      </c>
      <c r="G2592" t="s">
        <v>80</v>
      </c>
      <c r="H2592" t="s">
        <v>100</v>
      </c>
      <c r="I2592">
        <v>54</v>
      </c>
      <c r="J2592" t="s">
        <v>29</v>
      </c>
      <c r="K2592" t="s">
        <v>46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t="s">
        <v>31</v>
      </c>
      <c r="Q2592" t="s">
        <v>32</v>
      </c>
      <c r="R2592" t="s">
        <v>33</v>
      </c>
      <c r="S2592" t="s">
        <v>31744</v>
      </c>
      <c r="T2592">
        <v>7</v>
      </c>
      <c r="U2592">
        <v>8</v>
      </c>
      <c r="V2592">
        <v>8</v>
      </c>
      <c r="W2592" t="s">
        <v>34</v>
      </c>
    </row>
    <row r="2593" spans="1:23" x14ac:dyDescent="0.3">
      <c r="A2593" t="s">
        <v>2674</v>
      </c>
      <c r="B2593" s="1">
        <v>45302</v>
      </c>
      <c r="C2593" s="2">
        <v>0.31216435185185187</v>
      </c>
      <c r="D2593" t="s">
        <v>36</v>
      </c>
      <c r="E2593" t="s">
        <v>25</v>
      </c>
      <c r="F2593" t="s">
        <v>53</v>
      </c>
      <c r="G2593" t="s">
        <v>27</v>
      </c>
      <c r="H2593" t="s">
        <v>100</v>
      </c>
      <c r="I2593">
        <v>9</v>
      </c>
      <c r="J2593" t="s">
        <v>48</v>
      </c>
      <c r="K2593" t="s">
        <v>62</v>
      </c>
      <c r="L2593" s="1">
        <v>45302</v>
      </c>
      <c r="M2593" s="2">
        <v>0.36458333333333331</v>
      </c>
      <c r="N2593" s="2">
        <v>0.4201388888888889</v>
      </c>
      <c r="O2593" s="2"/>
      <c r="P2593" t="s">
        <v>97</v>
      </c>
      <c r="Q2593" t="s">
        <v>41</v>
      </c>
      <c r="R2593" t="s">
        <v>72</v>
      </c>
      <c r="S2593" t="s">
        <v>31744</v>
      </c>
      <c r="T2593">
        <v>7</v>
      </c>
      <c r="U2593">
        <v>10</v>
      </c>
      <c r="W2593" t="s">
        <v>34</v>
      </c>
    </row>
    <row r="2594" spans="1:23" x14ac:dyDescent="0.3">
      <c r="A2594" t="s">
        <v>2675</v>
      </c>
      <c r="B2594" s="1">
        <v>45302</v>
      </c>
      <c r="C2594" s="2">
        <v>0.3137847222222222</v>
      </c>
      <c r="D2594" t="s">
        <v>36</v>
      </c>
      <c r="E2594" t="s">
        <v>25</v>
      </c>
      <c r="F2594" t="s">
        <v>43</v>
      </c>
      <c r="G2594" t="s">
        <v>27</v>
      </c>
      <c r="H2594" t="s">
        <v>91</v>
      </c>
      <c r="I2594">
        <v>5</v>
      </c>
      <c r="J2594" t="s">
        <v>30</v>
      </c>
      <c r="K2594" t="s">
        <v>44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t="s">
        <v>31</v>
      </c>
      <c r="Q2594" t="s">
        <v>32</v>
      </c>
      <c r="R2594" t="s">
        <v>33</v>
      </c>
      <c r="S2594" t="s">
        <v>31744</v>
      </c>
      <c r="T2594">
        <v>7</v>
      </c>
      <c r="U2594">
        <v>9</v>
      </c>
      <c r="V2594">
        <v>9</v>
      </c>
      <c r="W2594" t="s">
        <v>34</v>
      </c>
    </row>
    <row r="2595" spans="1:23" x14ac:dyDescent="0.3">
      <c r="A2595" t="s">
        <v>2676</v>
      </c>
      <c r="B2595" s="1">
        <v>45302</v>
      </c>
      <c r="C2595" s="2">
        <v>0.31418981481481484</v>
      </c>
      <c r="D2595" t="s">
        <v>24</v>
      </c>
      <c r="E2595" t="s">
        <v>25</v>
      </c>
      <c r="F2595" t="s">
        <v>43</v>
      </c>
      <c r="G2595" t="s">
        <v>27</v>
      </c>
      <c r="H2595" t="s">
        <v>91</v>
      </c>
      <c r="I2595">
        <v>19</v>
      </c>
      <c r="J2595" t="s">
        <v>29</v>
      </c>
      <c r="K2595" t="s">
        <v>46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t="s">
        <v>31</v>
      </c>
      <c r="Q2595" t="s">
        <v>32</v>
      </c>
      <c r="R2595" t="s">
        <v>33</v>
      </c>
      <c r="S2595" t="s">
        <v>31744</v>
      </c>
      <c r="T2595">
        <v>7</v>
      </c>
      <c r="U2595">
        <v>10</v>
      </c>
      <c r="V2595">
        <v>10</v>
      </c>
      <c r="W2595" t="s">
        <v>34</v>
      </c>
    </row>
    <row r="2596" spans="1:23" x14ac:dyDescent="0.3">
      <c r="A2596" t="s">
        <v>2677</v>
      </c>
      <c r="B2596" s="1">
        <v>45302</v>
      </c>
      <c r="C2596" s="2">
        <v>0.31483796296296296</v>
      </c>
      <c r="D2596" t="s">
        <v>24</v>
      </c>
      <c r="E2596" t="s">
        <v>25</v>
      </c>
      <c r="F2596" t="s">
        <v>43</v>
      </c>
      <c r="G2596" t="s">
        <v>27</v>
      </c>
      <c r="H2596" t="s">
        <v>28</v>
      </c>
      <c r="I2596">
        <v>3</v>
      </c>
      <c r="J2596" t="s">
        <v>44</v>
      </c>
      <c r="K2596" t="s">
        <v>30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t="s">
        <v>31</v>
      </c>
      <c r="Q2596" t="s">
        <v>32</v>
      </c>
      <c r="R2596" t="s">
        <v>33</v>
      </c>
      <c r="S2596" t="s">
        <v>31744</v>
      </c>
      <c r="T2596">
        <v>7</v>
      </c>
      <c r="U2596">
        <v>6</v>
      </c>
      <c r="V2596">
        <v>6</v>
      </c>
      <c r="W2596" t="s">
        <v>34</v>
      </c>
    </row>
    <row r="2597" spans="1:23" x14ac:dyDescent="0.3">
      <c r="A2597" t="s">
        <v>2678</v>
      </c>
      <c r="B2597" s="1">
        <v>45302</v>
      </c>
      <c r="C2597" s="2">
        <v>0.32105324074074076</v>
      </c>
      <c r="D2597" t="s">
        <v>36</v>
      </c>
      <c r="E2597" t="s">
        <v>25</v>
      </c>
      <c r="F2597" t="s">
        <v>26</v>
      </c>
      <c r="G2597" t="s">
        <v>27</v>
      </c>
      <c r="H2597" t="s">
        <v>91</v>
      </c>
      <c r="I2597">
        <v>3</v>
      </c>
      <c r="J2597" t="s">
        <v>44</v>
      </c>
      <c r="K2597" t="s">
        <v>30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t="s">
        <v>40</v>
      </c>
      <c r="Q2597" t="s">
        <v>41</v>
      </c>
      <c r="R2597" t="s">
        <v>33</v>
      </c>
      <c r="S2597" t="s">
        <v>31744</v>
      </c>
      <c r="T2597">
        <v>7</v>
      </c>
      <c r="U2597">
        <v>9</v>
      </c>
      <c r="V2597">
        <v>10</v>
      </c>
      <c r="W2597" t="s">
        <v>34</v>
      </c>
    </row>
    <row r="2598" spans="1:23" x14ac:dyDescent="0.3">
      <c r="A2598" t="s">
        <v>2679</v>
      </c>
      <c r="B2598" s="1">
        <v>45302</v>
      </c>
      <c r="C2598" s="2">
        <v>0.32208333333333333</v>
      </c>
      <c r="D2598" t="s">
        <v>24</v>
      </c>
      <c r="E2598" t="s">
        <v>25</v>
      </c>
      <c r="F2598" t="s">
        <v>53</v>
      </c>
      <c r="G2598" t="s">
        <v>27</v>
      </c>
      <c r="H2598" t="s">
        <v>100</v>
      </c>
      <c r="I2598">
        <v>48</v>
      </c>
      <c r="J2598" t="s">
        <v>38</v>
      </c>
      <c r="K2598" t="s">
        <v>533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t="s">
        <v>31</v>
      </c>
      <c r="Q2598" t="s">
        <v>32</v>
      </c>
      <c r="R2598" t="s">
        <v>33</v>
      </c>
      <c r="S2598" t="s">
        <v>31744</v>
      </c>
      <c r="T2598">
        <v>7</v>
      </c>
      <c r="U2598">
        <v>20</v>
      </c>
      <c r="V2598">
        <v>20</v>
      </c>
      <c r="W2598" t="s">
        <v>34</v>
      </c>
    </row>
    <row r="2599" spans="1:23" x14ac:dyDescent="0.3">
      <c r="A2599" t="s">
        <v>2680</v>
      </c>
      <c r="B2599" s="1">
        <v>45302</v>
      </c>
      <c r="C2599" s="2">
        <v>0.32371527777777775</v>
      </c>
      <c r="D2599" t="s">
        <v>24</v>
      </c>
      <c r="E2599" t="s">
        <v>37</v>
      </c>
      <c r="F2599" t="s">
        <v>43</v>
      </c>
      <c r="G2599" t="s">
        <v>27</v>
      </c>
      <c r="H2599" t="s">
        <v>28</v>
      </c>
      <c r="I2599">
        <v>35</v>
      </c>
      <c r="J2599" t="s">
        <v>38</v>
      </c>
      <c r="K2599" t="s">
        <v>39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t="s">
        <v>31</v>
      </c>
      <c r="Q2599" t="s">
        <v>32</v>
      </c>
      <c r="R2599" t="s">
        <v>33</v>
      </c>
      <c r="S2599" t="s">
        <v>31744</v>
      </c>
      <c r="T2599">
        <v>7</v>
      </c>
      <c r="U2599">
        <v>8</v>
      </c>
      <c r="V2599">
        <v>8</v>
      </c>
      <c r="W2599" t="s">
        <v>34</v>
      </c>
    </row>
    <row r="2600" spans="1:23" x14ac:dyDescent="0.3">
      <c r="A2600" t="s">
        <v>2681</v>
      </c>
      <c r="B2600" s="1">
        <v>45302</v>
      </c>
      <c r="C2600" s="2">
        <v>0.32523148148148145</v>
      </c>
      <c r="D2600" t="s">
        <v>24</v>
      </c>
      <c r="E2600" t="s">
        <v>70</v>
      </c>
      <c r="F2600" t="s">
        <v>75</v>
      </c>
      <c r="G2600" t="s">
        <v>27</v>
      </c>
      <c r="H2600" t="s">
        <v>28</v>
      </c>
      <c r="I2600">
        <v>3</v>
      </c>
      <c r="J2600" t="s">
        <v>46</v>
      </c>
      <c r="K2600" t="s">
        <v>474</v>
      </c>
      <c r="L2600" s="1">
        <v>45303</v>
      </c>
      <c r="M2600" s="2">
        <v>0.26041666666666669</v>
      </c>
      <c r="N2600" s="2">
        <v>0.27083333333333331</v>
      </c>
      <c r="O2600" s="2"/>
      <c r="P2600" t="s">
        <v>97</v>
      </c>
      <c r="Q2600" t="s">
        <v>218</v>
      </c>
      <c r="R2600" t="s">
        <v>72</v>
      </c>
      <c r="S2600" t="s">
        <v>31744</v>
      </c>
      <c r="T2600">
        <v>7</v>
      </c>
      <c r="U2600">
        <v>6</v>
      </c>
      <c r="W2600" t="s">
        <v>34</v>
      </c>
    </row>
    <row r="2601" spans="1:23" x14ac:dyDescent="0.3">
      <c r="A2601" t="s">
        <v>2682</v>
      </c>
      <c r="B2601" s="1">
        <v>45302</v>
      </c>
      <c r="C2601" s="2">
        <v>0.32697916666666665</v>
      </c>
      <c r="D2601" t="s">
        <v>24</v>
      </c>
      <c r="E2601" t="s">
        <v>70</v>
      </c>
      <c r="F2601" t="s">
        <v>75</v>
      </c>
      <c r="G2601" t="s">
        <v>80</v>
      </c>
      <c r="H2601" t="s">
        <v>28</v>
      </c>
      <c r="I2601">
        <v>18</v>
      </c>
      <c r="J2601" t="s">
        <v>29</v>
      </c>
      <c r="K2601" t="s">
        <v>46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t="s">
        <v>31</v>
      </c>
      <c r="Q2601" t="s">
        <v>32</v>
      </c>
      <c r="R2601" t="s">
        <v>33</v>
      </c>
      <c r="S2601" t="s">
        <v>31744</v>
      </c>
      <c r="T2601">
        <v>7</v>
      </c>
      <c r="U2601">
        <v>7</v>
      </c>
      <c r="V2601">
        <v>7</v>
      </c>
      <c r="W2601" t="s">
        <v>34</v>
      </c>
    </row>
    <row r="2602" spans="1:23" x14ac:dyDescent="0.3">
      <c r="A2602" t="s">
        <v>2683</v>
      </c>
      <c r="B2602" s="1">
        <v>45302</v>
      </c>
      <c r="C2602" s="2">
        <v>0.32930555555555557</v>
      </c>
      <c r="D2602" t="s">
        <v>36</v>
      </c>
      <c r="E2602" t="s">
        <v>25</v>
      </c>
      <c r="F2602" t="s">
        <v>43</v>
      </c>
      <c r="G2602" t="s">
        <v>27</v>
      </c>
      <c r="H2602" t="s">
        <v>28</v>
      </c>
      <c r="I2602">
        <v>35</v>
      </c>
      <c r="J2602" t="s">
        <v>38</v>
      </c>
      <c r="K2602" t="s">
        <v>39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t="s">
        <v>31</v>
      </c>
      <c r="Q2602" t="s">
        <v>32</v>
      </c>
      <c r="R2602" t="s">
        <v>33</v>
      </c>
      <c r="S2602" t="s">
        <v>31744</v>
      </c>
      <c r="T2602">
        <v>7</v>
      </c>
      <c r="U2602">
        <v>8</v>
      </c>
      <c r="V2602">
        <v>8</v>
      </c>
      <c r="W2602" t="s">
        <v>34</v>
      </c>
    </row>
    <row r="2603" spans="1:23" x14ac:dyDescent="0.3">
      <c r="A2603" t="s">
        <v>2684</v>
      </c>
      <c r="B2603" s="1">
        <v>45302</v>
      </c>
      <c r="C2603" s="2">
        <v>0.33101851851851855</v>
      </c>
      <c r="D2603" t="s">
        <v>24</v>
      </c>
      <c r="E2603" t="s">
        <v>70</v>
      </c>
      <c r="F2603" t="s">
        <v>75</v>
      </c>
      <c r="G2603" t="s">
        <v>80</v>
      </c>
      <c r="H2603" t="s">
        <v>28</v>
      </c>
      <c r="I2603">
        <v>18</v>
      </c>
      <c r="J2603" t="s">
        <v>29</v>
      </c>
      <c r="K2603" t="s">
        <v>46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t="s">
        <v>31</v>
      </c>
      <c r="Q2603" t="s">
        <v>32</v>
      </c>
      <c r="R2603" t="s">
        <v>33</v>
      </c>
      <c r="S2603" t="s">
        <v>31744</v>
      </c>
      <c r="T2603">
        <v>7</v>
      </c>
      <c r="U2603">
        <v>7</v>
      </c>
      <c r="V2603">
        <v>7</v>
      </c>
      <c r="W2603" t="s">
        <v>34</v>
      </c>
    </row>
    <row r="2604" spans="1:23" x14ac:dyDescent="0.3">
      <c r="A2604" t="s">
        <v>2685</v>
      </c>
      <c r="B2604" s="1">
        <v>45302</v>
      </c>
      <c r="C2604" s="2">
        <v>0.33706018518518521</v>
      </c>
      <c r="D2604" t="s">
        <v>24</v>
      </c>
      <c r="E2604" t="s">
        <v>37</v>
      </c>
      <c r="F2604" t="s">
        <v>43</v>
      </c>
      <c r="G2604" t="s">
        <v>80</v>
      </c>
      <c r="H2604" t="s">
        <v>28</v>
      </c>
      <c r="I2604">
        <v>52</v>
      </c>
      <c r="J2604" t="s">
        <v>48</v>
      </c>
      <c r="K2604" t="s">
        <v>62</v>
      </c>
      <c r="L2604" s="1">
        <v>45303</v>
      </c>
      <c r="M2604" s="2">
        <v>0.27083333333333331</v>
      </c>
      <c r="N2604" s="2">
        <v>0.3263888888888889</v>
      </c>
      <c r="O2604" s="2"/>
      <c r="P2604" t="s">
        <v>97</v>
      </c>
      <c r="Q2604" t="s">
        <v>218</v>
      </c>
      <c r="R2604" t="s">
        <v>33</v>
      </c>
      <c r="S2604" t="s">
        <v>31744</v>
      </c>
      <c r="T2604">
        <v>8</v>
      </c>
      <c r="U2604">
        <v>7</v>
      </c>
      <c r="W2604" t="s">
        <v>34</v>
      </c>
    </row>
    <row r="2605" spans="1:23" x14ac:dyDescent="0.3">
      <c r="A2605" t="s">
        <v>2686</v>
      </c>
      <c r="B2605" s="1">
        <v>45302</v>
      </c>
      <c r="C2605" s="2">
        <v>0.33913194444444444</v>
      </c>
      <c r="D2605" t="s">
        <v>24</v>
      </c>
      <c r="E2605" t="s">
        <v>37</v>
      </c>
      <c r="F2605" t="s">
        <v>53</v>
      </c>
      <c r="G2605" t="s">
        <v>27</v>
      </c>
      <c r="H2605" t="s">
        <v>28</v>
      </c>
      <c r="I2605">
        <v>4</v>
      </c>
      <c r="J2605" t="s">
        <v>39</v>
      </c>
      <c r="K2605" t="s">
        <v>200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t="s">
        <v>31</v>
      </c>
      <c r="Q2605" t="s">
        <v>32</v>
      </c>
      <c r="R2605" t="s">
        <v>33</v>
      </c>
      <c r="S2605" t="s">
        <v>31744</v>
      </c>
      <c r="T2605">
        <v>8</v>
      </c>
      <c r="U2605">
        <v>7</v>
      </c>
      <c r="V2605">
        <v>7</v>
      </c>
      <c r="W2605" t="s">
        <v>34</v>
      </c>
    </row>
    <row r="2606" spans="1:23" x14ac:dyDescent="0.3">
      <c r="A2606" t="s">
        <v>2687</v>
      </c>
      <c r="B2606" s="1">
        <v>45302</v>
      </c>
      <c r="C2606" s="2">
        <v>0.34081018518518519</v>
      </c>
      <c r="D2606" t="s">
        <v>24</v>
      </c>
      <c r="E2606" t="s">
        <v>37</v>
      </c>
      <c r="F2606" t="s">
        <v>53</v>
      </c>
      <c r="G2606" t="s">
        <v>27</v>
      </c>
      <c r="H2606" t="s">
        <v>28</v>
      </c>
      <c r="I2606">
        <v>4</v>
      </c>
      <c r="J2606" t="s">
        <v>39</v>
      </c>
      <c r="K2606" t="s">
        <v>200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t="s">
        <v>31</v>
      </c>
      <c r="Q2606" t="s">
        <v>32</v>
      </c>
      <c r="R2606" t="s">
        <v>33</v>
      </c>
      <c r="S2606" t="s">
        <v>31744</v>
      </c>
      <c r="T2606">
        <v>8</v>
      </c>
      <c r="U2606">
        <v>7</v>
      </c>
      <c r="V2606">
        <v>7</v>
      </c>
      <c r="W2606" t="s">
        <v>34</v>
      </c>
    </row>
    <row r="2607" spans="1:23" x14ac:dyDescent="0.3">
      <c r="A2607" t="s">
        <v>2688</v>
      </c>
      <c r="B2607" s="1">
        <v>45302</v>
      </c>
      <c r="C2607" s="2">
        <v>0.34145833333333331</v>
      </c>
      <c r="D2607" t="s">
        <v>24</v>
      </c>
      <c r="E2607" t="s">
        <v>37</v>
      </c>
      <c r="F2607" t="s">
        <v>26</v>
      </c>
      <c r="G2607" t="s">
        <v>80</v>
      </c>
      <c r="H2607" t="s">
        <v>28</v>
      </c>
      <c r="I2607">
        <v>35</v>
      </c>
      <c r="J2607" t="s">
        <v>48</v>
      </c>
      <c r="K2607" t="s">
        <v>62</v>
      </c>
      <c r="L2607" s="1">
        <v>45303</v>
      </c>
      <c r="M2607" s="2">
        <v>0.27083333333333331</v>
      </c>
      <c r="N2607" s="2">
        <v>0.3263888888888889</v>
      </c>
      <c r="O2607" s="2"/>
      <c r="P2607" t="s">
        <v>97</v>
      </c>
      <c r="Q2607" t="s">
        <v>218</v>
      </c>
      <c r="R2607" t="s">
        <v>33</v>
      </c>
      <c r="S2607" t="s">
        <v>31744</v>
      </c>
      <c r="T2607">
        <v>8</v>
      </c>
      <c r="U2607">
        <v>7</v>
      </c>
      <c r="W2607" t="s">
        <v>34</v>
      </c>
    </row>
    <row r="2608" spans="1:23" x14ac:dyDescent="0.3">
      <c r="A2608" t="s">
        <v>2689</v>
      </c>
      <c r="B2608" s="1">
        <v>45302</v>
      </c>
      <c r="C2608" s="2">
        <v>0.34224537037037039</v>
      </c>
      <c r="D2608" t="s">
        <v>24</v>
      </c>
      <c r="E2608" t="s">
        <v>37</v>
      </c>
      <c r="F2608" t="s">
        <v>43</v>
      </c>
      <c r="G2608" t="s">
        <v>27</v>
      </c>
      <c r="H2608" t="s">
        <v>28</v>
      </c>
      <c r="I2608">
        <v>7</v>
      </c>
      <c r="J2608" t="s">
        <v>62</v>
      </c>
      <c r="K2608" t="s">
        <v>404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t="s">
        <v>31</v>
      </c>
      <c r="Q2608" t="s">
        <v>32</v>
      </c>
      <c r="R2608" t="s">
        <v>33</v>
      </c>
      <c r="S2608" t="s">
        <v>31744</v>
      </c>
      <c r="T2608">
        <v>8</v>
      </c>
      <c r="U2608">
        <v>6</v>
      </c>
      <c r="V2608">
        <v>6</v>
      </c>
      <c r="W2608" t="s">
        <v>34</v>
      </c>
    </row>
    <row r="2609" spans="1:23" x14ac:dyDescent="0.3">
      <c r="A2609" t="s">
        <v>2690</v>
      </c>
      <c r="B2609" s="1">
        <v>45302</v>
      </c>
      <c r="C2609" s="2">
        <v>0.34572916666666664</v>
      </c>
      <c r="D2609" t="s">
        <v>24</v>
      </c>
      <c r="E2609" t="s">
        <v>37</v>
      </c>
      <c r="F2609" t="s">
        <v>43</v>
      </c>
      <c r="G2609" t="s">
        <v>27</v>
      </c>
      <c r="H2609" t="s">
        <v>28</v>
      </c>
      <c r="I2609">
        <v>13</v>
      </c>
      <c r="J2609" t="s">
        <v>29</v>
      </c>
      <c r="K2609" t="s">
        <v>46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t="s">
        <v>31</v>
      </c>
      <c r="Q2609" t="s">
        <v>32</v>
      </c>
      <c r="R2609" t="s">
        <v>33</v>
      </c>
      <c r="S2609" t="s">
        <v>31744</v>
      </c>
      <c r="T2609">
        <v>8</v>
      </c>
      <c r="U2609">
        <v>8</v>
      </c>
      <c r="V2609">
        <v>8</v>
      </c>
      <c r="W2609" t="s">
        <v>34</v>
      </c>
    </row>
    <row r="2610" spans="1:23" x14ac:dyDescent="0.3">
      <c r="A2610" t="s">
        <v>2691</v>
      </c>
      <c r="B2610" s="1">
        <v>45302</v>
      </c>
      <c r="C2610" s="2">
        <v>0.34636574074074072</v>
      </c>
      <c r="D2610" t="s">
        <v>36</v>
      </c>
      <c r="E2610" t="s">
        <v>37</v>
      </c>
      <c r="F2610" t="s">
        <v>43</v>
      </c>
      <c r="G2610" t="s">
        <v>27</v>
      </c>
      <c r="H2610" t="s">
        <v>28</v>
      </c>
      <c r="I2610">
        <v>3</v>
      </c>
      <c r="J2610" t="s">
        <v>30</v>
      </c>
      <c r="K2610" t="s">
        <v>44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t="s">
        <v>31</v>
      </c>
      <c r="Q2610" t="s">
        <v>32</v>
      </c>
      <c r="R2610" t="s">
        <v>33</v>
      </c>
      <c r="S2610" t="s">
        <v>31744</v>
      </c>
      <c r="T2610">
        <v>8</v>
      </c>
      <c r="U2610">
        <v>7</v>
      </c>
      <c r="V2610">
        <v>7</v>
      </c>
      <c r="W2610" t="s">
        <v>34</v>
      </c>
    </row>
    <row r="2611" spans="1:23" x14ac:dyDescent="0.3">
      <c r="A2611" t="s">
        <v>2692</v>
      </c>
      <c r="B2611" s="1">
        <v>45302</v>
      </c>
      <c r="C2611" s="2">
        <v>0.34652777777777777</v>
      </c>
      <c r="D2611" t="s">
        <v>24</v>
      </c>
      <c r="E2611" t="s">
        <v>37</v>
      </c>
      <c r="F2611" t="s">
        <v>43</v>
      </c>
      <c r="G2611" t="s">
        <v>27</v>
      </c>
      <c r="H2611" t="s">
        <v>28</v>
      </c>
      <c r="I2611">
        <v>18</v>
      </c>
      <c r="J2611" t="s">
        <v>29</v>
      </c>
      <c r="K2611" t="s">
        <v>51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t="s">
        <v>31</v>
      </c>
      <c r="Q2611" t="s">
        <v>32</v>
      </c>
      <c r="R2611" t="s">
        <v>33</v>
      </c>
      <c r="S2611" t="s">
        <v>31744</v>
      </c>
      <c r="T2611">
        <v>8</v>
      </c>
      <c r="U2611">
        <v>9</v>
      </c>
      <c r="V2611">
        <v>9</v>
      </c>
      <c r="W2611" t="s">
        <v>34</v>
      </c>
    </row>
    <row r="2612" spans="1:23" x14ac:dyDescent="0.3">
      <c r="A2612" t="s">
        <v>2693</v>
      </c>
      <c r="B2612" s="1">
        <v>45302</v>
      </c>
      <c r="C2612" s="2">
        <v>0.34800925925925924</v>
      </c>
      <c r="D2612" t="s">
        <v>36</v>
      </c>
      <c r="E2612" t="s">
        <v>37</v>
      </c>
      <c r="F2612" t="s">
        <v>43</v>
      </c>
      <c r="G2612" t="s">
        <v>27</v>
      </c>
      <c r="H2612" t="s">
        <v>28</v>
      </c>
      <c r="I2612">
        <v>3</v>
      </c>
      <c r="J2612" t="s">
        <v>30</v>
      </c>
      <c r="K2612" t="s">
        <v>44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t="s">
        <v>31</v>
      </c>
      <c r="Q2612" t="s">
        <v>32</v>
      </c>
      <c r="R2612" t="s">
        <v>33</v>
      </c>
      <c r="S2612" t="s">
        <v>31744</v>
      </c>
      <c r="T2612">
        <v>8</v>
      </c>
      <c r="U2612">
        <v>7</v>
      </c>
      <c r="V2612">
        <v>7</v>
      </c>
      <c r="W2612" t="s">
        <v>34</v>
      </c>
    </row>
    <row r="2613" spans="1:23" x14ac:dyDescent="0.3">
      <c r="A2613" t="s">
        <v>2694</v>
      </c>
      <c r="B2613" s="1">
        <v>45302</v>
      </c>
      <c r="C2613" s="2">
        <v>0.34864583333333332</v>
      </c>
      <c r="D2613" t="s">
        <v>24</v>
      </c>
      <c r="E2613" t="s">
        <v>37</v>
      </c>
      <c r="F2613" t="s">
        <v>43</v>
      </c>
      <c r="G2613" t="s">
        <v>80</v>
      </c>
      <c r="H2613" t="s">
        <v>28</v>
      </c>
      <c r="I2613">
        <v>32</v>
      </c>
      <c r="J2613" t="s">
        <v>29</v>
      </c>
      <c r="K2613" t="s">
        <v>51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t="s">
        <v>31</v>
      </c>
      <c r="Q2613" t="s">
        <v>32</v>
      </c>
      <c r="R2613" t="s">
        <v>33</v>
      </c>
      <c r="S2613" t="s">
        <v>31744</v>
      </c>
      <c r="T2613">
        <v>8</v>
      </c>
      <c r="U2613">
        <v>9</v>
      </c>
      <c r="V2613">
        <v>9</v>
      </c>
      <c r="W2613" t="s">
        <v>34</v>
      </c>
    </row>
    <row r="2614" spans="1:23" x14ac:dyDescent="0.3">
      <c r="A2614" t="s">
        <v>2695</v>
      </c>
      <c r="B2614" s="1">
        <v>45302</v>
      </c>
      <c r="C2614" s="2">
        <v>0.34922453703703704</v>
      </c>
      <c r="D2614" t="s">
        <v>24</v>
      </c>
      <c r="E2614" t="s">
        <v>37</v>
      </c>
      <c r="F2614" t="s">
        <v>43</v>
      </c>
      <c r="G2614" t="s">
        <v>27</v>
      </c>
      <c r="H2614" t="s">
        <v>28</v>
      </c>
      <c r="I2614">
        <v>35</v>
      </c>
      <c r="J2614" t="s">
        <v>38</v>
      </c>
      <c r="K2614" t="s">
        <v>39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t="s">
        <v>31</v>
      </c>
      <c r="Q2614" t="s">
        <v>32</v>
      </c>
      <c r="R2614" t="s">
        <v>33</v>
      </c>
      <c r="S2614" t="s">
        <v>31744</v>
      </c>
      <c r="T2614">
        <v>8</v>
      </c>
      <c r="U2614">
        <v>9</v>
      </c>
      <c r="V2614">
        <v>9</v>
      </c>
      <c r="W2614" t="s">
        <v>34</v>
      </c>
    </row>
    <row r="2615" spans="1:23" x14ac:dyDescent="0.3">
      <c r="A2615" t="s">
        <v>2696</v>
      </c>
      <c r="B2615" s="1">
        <v>45302</v>
      </c>
      <c r="C2615" s="2">
        <v>0.34930555555555554</v>
      </c>
      <c r="D2615" t="s">
        <v>24</v>
      </c>
      <c r="E2615" t="s">
        <v>37</v>
      </c>
      <c r="F2615" t="s">
        <v>43</v>
      </c>
      <c r="G2615" t="s">
        <v>27</v>
      </c>
      <c r="H2615" t="s">
        <v>28</v>
      </c>
      <c r="I2615">
        <v>18</v>
      </c>
      <c r="J2615" t="s">
        <v>29</v>
      </c>
      <c r="K2615" t="s">
        <v>51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t="s">
        <v>31</v>
      </c>
      <c r="Q2615" t="s">
        <v>32</v>
      </c>
      <c r="R2615" t="s">
        <v>33</v>
      </c>
      <c r="S2615" t="s">
        <v>31744</v>
      </c>
      <c r="T2615">
        <v>8</v>
      </c>
      <c r="U2615">
        <v>9</v>
      </c>
      <c r="V2615">
        <v>9</v>
      </c>
      <c r="W2615" t="s">
        <v>34</v>
      </c>
    </row>
    <row r="2616" spans="1:23" x14ac:dyDescent="0.3">
      <c r="A2616" t="s">
        <v>2697</v>
      </c>
      <c r="B2616" s="1">
        <v>45302</v>
      </c>
      <c r="C2616" s="2">
        <v>0.34953703703703703</v>
      </c>
      <c r="D2616" t="s">
        <v>24</v>
      </c>
      <c r="E2616" t="s">
        <v>37</v>
      </c>
      <c r="F2616" t="s">
        <v>43</v>
      </c>
      <c r="G2616" t="s">
        <v>27</v>
      </c>
      <c r="H2616" t="s">
        <v>28</v>
      </c>
      <c r="I2616">
        <v>13</v>
      </c>
      <c r="J2616" t="s">
        <v>29</v>
      </c>
      <c r="K2616" t="s">
        <v>46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t="s">
        <v>31</v>
      </c>
      <c r="Q2616" t="s">
        <v>32</v>
      </c>
      <c r="R2616" t="s">
        <v>33</v>
      </c>
      <c r="S2616" t="s">
        <v>31744</v>
      </c>
      <c r="T2616">
        <v>8</v>
      </c>
      <c r="U2616">
        <v>8</v>
      </c>
      <c r="V2616">
        <v>8</v>
      </c>
      <c r="W2616" t="s">
        <v>34</v>
      </c>
    </row>
    <row r="2617" spans="1:23" x14ac:dyDescent="0.3">
      <c r="A2617" t="s">
        <v>2698</v>
      </c>
      <c r="B2617" s="1">
        <v>45302</v>
      </c>
      <c r="C2617" s="2">
        <v>0.34994212962962962</v>
      </c>
      <c r="D2617" t="s">
        <v>24</v>
      </c>
      <c r="E2617" t="s">
        <v>37</v>
      </c>
      <c r="F2617" t="s">
        <v>43</v>
      </c>
      <c r="G2617" t="s">
        <v>27</v>
      </c>
      <c r="H2617" t="s">
        <v>28</v>
      </c>
      <c r="I2617">
        <v>13</v>
      </c>
      <c r="J2617" t="s">
        <v>29</v>
      </c>
      <c r="K2617" t="s">
        <v>46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t="s">
        <v>31</v>
      </c>
      <c r="Q2617" t="s">
        <v>32</v>
      </c>
      <c r="R2617" t="s">
        <v>33</v>
      </c>
      <c r="S2617" t="s">
        <v>31744</v>
      </c>
      <c r="T2617">
        <v>8</v>
      </c>
      <c r="U2617">
        <v>8</v>
      </c>
      <c r="V2617">
        <v>8</v>
      </c>
      <c r="W2617" t="s">
        <v>34</v>
      </c>
    </row>
    <row r="2618" spans="1:23" x14ac:dyDescent="0.3">
      <c r="A2618" t="s">
        <v>2699</v>
      </c>
      <c r="B2618" s="1">
        <v>45302</v>
      </c>
      <c r="C2618" s="2">
        <v>0.34996527777777775</v>
      </c>
      <c r="D2618" t="s">
        <v>24</v>
      </c>
      <c r="E2618" t="s">
        <v>25</v>
      </c>
      <c r="F2618" t="s">
        <v>43</v>
      </c>
      <c r="G2618" t="s">
        <v>80</v>
      </c>
      <c r="H2618" t="s">
        <v>28</v>
      </c>
      <c r="I2618">
        <v>27</v>
      </c>
      <c r="J2618" t="s">
        <v>29</v>
      </c>
      <c r="K2618" t="s">
        <v>46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t="s">
        <v>31</v>
      </c>
      <c r="Q2618" t="s">
        <v>32</v>
      </c>
      <c r="R2618" t="s">
        <v>33</v>
      </c>
      <c r="S2618" t="s">
        <v>31744</v>
      </c>
      <c r="T2618">
        <v>8</v>
      </c>
      <c r="U2618">
        <v>7</v>
      </c>
      <c r="V2618">
        <v>7</v>
      </c>
      <c r="W2618" t="s">
        <v>34</v>
      </c>
    </row>
    <row r="2619" spans="1:23" x14ac:dyDescent="0.3">
      <c r="A2619" t="s">
        <v>2700</v>
      </c>
      <c r="B2619" s="1">
        <v>45302</v>
      </c>
      <c r="C2619" s="2">
        <v>0.35128472222222223</v>
      </c>
      <c r="D2619" t="s">
        <v>24</v>
      </c>
      <c r="E2619" t="s">
        <v>37</v>
      </c>
      <c r="F2619" t="s">
        <v>43</v>
      </c>
      <c r="G2619" t="s">
        <v>27</v>
      </c>
      <c r="H2619" t="s">
        <v>28</v>
      </c>
      <c r="I2619">
        <v>18</v>
      </c>
      <c r="J2619" t="s">
        <v>29</v>
      </c>
      <c r="K2619" t="s">
        <v>51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t="s">
        <v>31</v>
      </c>
      <c r="Q2619" t="s">
        <v>32</v>
      </c>
      <c r="R2619" t="s">
        <v>33</v>
      </c>
      <c r="S2619" t="s">
        <v>31744</v>
      </c>
      <c r="T2619">
        <v>8</v>
      </c>
      <c r="U2619">
        <v>9</v>
      </c>
      <c r="V2619">
        <v>9</v>
      </c>
      <c r="W2619" t="s">
        <v>34</v>
      </c>
    </row>
    <row r="2620" spans="1:23" x14ac:dyDescent="0.3">
      <c r="A2620" t="s">
        <v>2701</v>
      </c>
      <c r="B2620" s="1">
        <v>45302</v>
      </c>
      <c r="C2620" s="2">
        <v>0.3538310185185185</v>
      </c>
      <c r="D2620" t="s">
        <v>24</v>
      </c>
      <c r="E2620" t="s">
        <v>37</v>
      </c>
      <c r="F2620" t="s">
        <v>43</v>
      </c>
      <c r="G2620" t="s">
        <v>80</v>
      </c>
      <c r="H2620" t="s">
        <v>28</v>
      </c>
      <c r="I2620">
        <v>32</v>
      </c>
      <c r="J2620" t="s">
        <v>29</v>
      </c>
      <c r="K2620" t="s">
        <v>51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t="s">
        <v>31</v>
      </c>
      <c r="Q2620" t="s">
        <v>32</v>
      </c>
      <c r="R2620" t="s">
        <v>33</v>
      </c>
      <c r="S2620" t="s">
        <v>31744</v>
      </c>
      <c r="T2620">
        <v>8</v>
      </c>
      <c r="U2620">
        <v>9</v>
      </c>
      <c r="V2620">
        <v>9</v>
      </c>
      <c r="W2620" t="s">
        <v>1392</v>
      </c>
    </row>
    <row r="2621" spans="1:23" x14ac:dyDescent="0.3">
      <c r="A2621" t="s">
        <v>2702</v>
      </c>
      <c r="B2621" s="1">
        <v>45302</v>
      </c>
      <c r="C2621" s="2">
        <v>0.3580902777777778</v>
      </c>
      <c r="D2621" t="s">
        <v>24</v>
      </c>
      <c r="E2621" t="s">
        <v>25</v>
      </c>
      <c r="F2621" t="s">
        <v>26</v>
      </c>
      <c r="G2621" t="s">
        <v>27</v>
      </c>
      <c r="H2621" t="s">
        <v>28</v>
      </c>
      <c r="I2621">
        <v>11</v>
      </c>
      <c r="J2621" t="s">
        <v>51</v>
      </c>
      <c r="K2621" t="s">
        <v>81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t="s">
        <v>31</v>
      </c>
      <c r="Q2621" t="s">
        <v>32</v>
      </c>
      <c r="R2621" t="s">
        <v>33</v>
      </c>
      <c r="S2621" t="s">
        <v>31744</v>
      </c>
      <c r="T2621">
        <v>8</v>
      </c>
      <c r="U2621">
        <v>8</v>
      </c>
      <c r="V2621">
        <v>8</v>
      </c>
      <c r="W2621" t="s">
        <v>34</v>
      </c>
    </row>
    <row r="2622" spans="1:23" x14ac:dyDescent="0.3">
      <c r="A2622" t="s">
        <v>2703</v>
      </c>
      <c r="B2622" s="1">
        <v>45302</v>
      </c>
      <c r="C2622" s="2">
        <v>0.36219907407407409</v>
      </c>
      <c r="D2622" t="s">
        <v>24</v>
      </c>
      <c r="E2622" t="s">
        <v>37</v>
      </c>
      <c r="F2622" t="s">
        <v>43</v>
      </c>
      <c r="G2622" t="s">
        <v>27</v>
      </c>
      <c r="H2622" t="s">
        <v>28</v>
      </c>
      <c r="I2622">
        <v>13</v>
      </c>
      <c r="J2622" t="s">
        <v>29</v>
      </c>
      <c r="K2622" t="s">
        <v>46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t="s">
        <v>31</v>
      </c>
      <c r="Q2622" t="s">
        <v>32</v>
      </c>
      <c r="R2622" t="s">
        <v>33</v>
      </c>
      <c r="S2622" t="s">
        <v>31744</v>
      </c>
      <c r="T2622">
        <v>8</v>
      </c>
      <c r="U2622">
        <v>8</v>
      </c>
      <c r="V2622">
        <v>8</v>
      </c>
      <c r="W2622" t="s">
        <v>34</v>
      </c>
    </row>
    <row r="2623" spans="1:23" x14ac:dyDescent="0.3">
      <c r="A2623" t="s">
        <v>2704</v>
      </c>
      <c r="B2623" s="1">
        <v>45302</v>
      </c>
      <c r="C2623" s="2">
        <v>0.36261574074074077</v>
      </c>
      <c r="D2623" t="s">
        <v>24</v>
      </c>
      <c r="E2623" t="s">
        <v>37</v>
      </c>
      <c r="F2623" t="s">
        <v>26</v>
      </c>
      <c r="G2623" t="s">
        <v>27</v>
      </c>
      <c r="H2623" t="s">
        <v>28</v>
      </c>
      <c r="I2623">
        <v>2</v>
      </c>
      <c r="J2623" t="s">
        <v>30</v>
      </c>
      <c r="K2623" t="s">
        <v>44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t="s">
        <v>31</v>
      </c>
      <c r="Q2623" t="s">
        <v>32</v>
      </c>
      <c r="R2623" t="s">
        <v>33</v>
      </c>
      <c r="S2623" t="s">
        <v>31744</v>
      </c>
      <c r="T2623">
        <v>8</v>
      </c>
      <c r="U2623">
        <v>7</v>
      </c>
      <c r="V2623">
        <v>7</v>
      </c>
      <c r="W2623" t="s">
        <v>34</v>
      </c>
    </row>
    <row r="2624" spans="1:23" x14ac:dyDescent="0.3">
      <c r="A2624" t="s">
        <v>2705</v>
      </c>
      <c r="B2624" s="1">
        <v>45302</v>
      </c>
      <c r="C2624" s="2">
        <v>0.37013888888888891</v>
      </c>
      <c r="D2624" t="s">
        <v>36</v>
      </c>
      <c r="E2624" t="s">
        <v>37</v>
      </c>
      <c r="F2624" t="s">
        <v>43</v>
      </c>
      <c r="G2624" t="s">
        <v>27</v>
      </c>
      <c r="H2624" t="s">
        <v>91</v>
      </c>
      <c r="I2624">
        <v>4</v>
      </c>
      <c r="J2624" t="s">
        <v>44</v>
      </c>
      <c r="K2624" t="s">
        <v>30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t="s">
        <v>31</v>
      </c>
      <c r="Q2624" t="s">
        <v>32</v>
      </c>
      <c r="R2624" t="s">
        <v>33</v>
      </c>
      <c r="S2624" t="s">
        <v>31744</v>
      </c>
      <c r="T2624">
        <v>8</v>
      </c>
      <c r="U2624">
        <v>10</v>
      </c>
      <c r="V2624">
        <v>10</v>
      </c>
      <c r="W2624" t="s">
        <v>34</v>
      </c>
    </row>
    <row r="2625" spans="1:23" x14ac:dyDescent="0.3">
      <c r="A2625" t="s">
        <v>2706</v>
      </c>
      <c r="B2625" s="1">
        <v>45302</v>
      </c>
      <c r="C2625" s="2">
        <v>0.37414351851851851</v>
      </c>
      <c r="D2625" t="s">
        <v>24</v>
      </c>
      <c r="E2625" t="s">
        <v>37</v>
      </c>
      <c r="F2625" t="s">
        <v>43</v>
      </c>
      <c r="G2625" t="s">
        <v>27</v>
      </c>
      <c r="H2625" t="s">
        <v>28</v>
      </c>
      <c r="I2625">
        <v>22</v>
      </c>
      <c r="J2625" t="s">
        <v>62</v>
      </c>
      <c r="K2625" t="s">
        <v>63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t="s">
        <v>31</v>
      </c>
      <c r="Q2625" t="s">
        <v>32</v>
      </c>
      <c r="R2625" t="s">
        <v>33</v>
      </c>
      <c r="S2625" t="s">
        <v>31744</v>
      </c>
      <c r="T2625">
        <v>8</v>
      </c>
      <c r="U2625">
        <v>8</v>
      </c>
      <c r="V2625">
        <v>8</v>
      </c>
      <c r="W2625" t="s">
        <v>34</v>
      </c>
    </row>
    <row r="2626" spans="1:23" x14ac:dyDescent="0.3">
      <c r="A2626" t="s">
        <v>2707</v>
      </c>
      <c r="B2626" s="1">
        <v>45302</v>
      </c>
      <c r="C2626" s="2">
        <v>0.37515046296296295</v>
      </c>
      <c r="D2626" t="s">
        <v>24</v>
      </c>
      <c r="E2626" t="s">
        <v>37</v>
      </c>
      <c r="F2626" t="s">
        <v>53</v>
      </c>
      <c r="G2626" t="s">
        <v>80</v>
      </c>
      <c r="H2626" t="s">
        <v>28</v>
      </c>
      <c r="I2626">
        <v>38</v>
      </c>
      <c r="J2626" t="s">
        <v>38</v>
      </c>
      <c r="K2626" t="s">
        <v>39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t="s">
        <v>31</v>
      </c>
      <c r="Q2626" t="s">
        <v>32</v>
      </c>
      <c r="R2626" t="s">
        <v>33</v>
      </c>
      <c r="S2626" t="s">
        <v>31744</v>
      </c>
      <c r="T2626">
        <v>9</v>
      </c>
      <c r="U2626">
        <v>9</v>
      </c>
      <c r="V2626">
        <v>9</v>
      </c>
      <c r="W2626" t="s">
        <v>34</v>
      </c>
    </row>
    <row r="2627" spans="1:23" x14ac:dyDescent="0.3">
      <c r="A2627" t="s">
        <v>2708</v>
      </c>
      <c r="B2627" s="1">
        <v>45302</v>
      </c>
      <c r="C2627" s="2">
        <v>0.3762847222222222</v>
      </c>
      <c r="D2627" t="s">
        <v>24</v>
      </c>
      <c r="E2627" t="s">
        <v>37</v>
      </c>
      <c r="F2627" t="s">
        <v>43</v>
      </c>
      <c r="G2627" t="s">
        <v>27</v>
      </c>
      <c r="H2627" t="s">
        <v>28</v>
      </c>
      <c r="I2627">
        <v>3</v>
      </c>
      <c r="J2627" t="s">
        <v>30</v>
      </c>
      <c r="K2627" t="s">
        <v>44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t="s">
        <v>31</v>
      </c>
      <c r="Q2627" t="s">
        <v>32</v>
      </c>
      <c r="R2627" t="s">
        <v>33</v>
      </c>
      <c r="S2627" t="s">
        <v>31744</v>
      </c>
      <c r="T2627">
        <v>9</v>
      </c>
      <c r="U2627">
        <v>8</v>
      </c>
      <c r="V2627">
        <v>8</v>
      </c>
      <c r="W2627" t="s">
        <v>34</v>
      </c>
    </row>
    <row r="2628" spans="1:23" x14ac:dyDescent="0.3">
      <c r="A2628" t="s">
        <v>2709</v>
      </c>
      <c r="B2628" s="1">
        <v>45302</v>
      </c>
      <c r="C2628" s="2">
        <v>0.37809027777777776</v>
      </c>
      <c r="D2628" t="s">
        <v>24</v>
      </c>
      <c r="E2628" t="s">
        <v>37</v>
      </c>
      <c r="F2628" t="s">
        <v>43</v>
      </c>
      <c r="G2628" t="s">
        <v>27</v>
      </c>
      <c r="H2628" t="s">
        <v>28</v>
      </c>
      <c r="I2628">
        <v>34</v>
      </c>
      <c r="J2628" t="s">
        <v>39</v>
      </c>
      <c r="K2628" t="s">
        <v>265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t="s">
        <v>31</v>
      </c>
      <c r="Q2628" t="s">
        <v>32</v>
      </c>
      <c r="R2628" t="s">
        <v>33</v>
      </c>
      <c r="S2628" t="s">
        <v>31744</v>
      </c>
      <c r="T2628">
        <v>9</v>
      </c>
      <c r="U2628">
        <v>8</v>
      </c>
      <c r="V2628">
        <v>8</v>
      </c>
      <c r="W2628" t="s">
        <v>34</v>
      </c>
    </row>
    <row r="2629" spans="1:23" x14ac:dyDescent="0.3">
      <c r="A2629" t="s">
        <v>2710</v>
      </c>
      <c r="B2629" s="1">
        <v>45302</v>
      </c>
      <c r="C2629" s="2">
        <v>0.37859953703703703</v>
      </c>
      <c r="D2629" t="s">
        <v>24</v>
      </c>
      <c r="E2629" t="s">
        <v>37</v>
      </c>
      <c r="F2629" t="s">
        <v>43</v>
      </c>
      <c r="G2629" t="s">
        <v>27</v>
      </c>
      <c r="H2629" t="s">
        <v>28</v>
      </c>
      <c r="I2629">
        <v>8</v>
      </c>
      <c r="J2629" t="s">
        <v>63</v>
      </c>
      <c r="K2629" t="s">
        <v>62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t="s">
        <v>31</v>
      </c>
      <c r="Q2629" t="s">
        <v>32</v>
      </c>
      <c r="R2629" t="s">
        <v>33</v>
      </c>
      <c r="S2629" t="s">
        <v>31744</v>
      </c>
      <c r="T2629">
        <v>9</v>
      </c>
      <c r="U2629">
        <v>8</v>
      </c>
      <c r="V2629">
        <v>8</v>
      </c>
      <c r="W2629" t="s">
        <v>34</v>
      </c>
    </row>
    <row r="2630" spans="1:23" x14ac:dyDescent="0.3">
      <c r="A2630" t="s">
        <v>2711</v>
      </c>
      <c r="B2630" s="1">
        <v>45302</v>
      </c>
      <c r="C2630" s="2">
        <v>0.37953703703703706</v>
      </c>
      <c r="D2630" t="s">
        <v>36</v>
      </c>
      <c r="E2630" t="s">
        <v>37</v>
      </c>
      <c r="F2630" t="s">
        <v>53</v>
      </c>
      <c r="G2630" t="s">
        <v>27</v>
      </c>
      <c r="H2630" t="s">
        <v>91</v>
      </c>
      <c r="I2630">
        <v>3</v>
      </c>
      <c r="J2630" t="s">
        <v>30</v>
      </c>
      <c r="K2630" t="s">
        <v>44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t="s">
        <v>31</v>
      </c>
      <c r="Q2630" t="s">
        <v>32</v>
      </c>
      <c r="R2630" t="s">
        <v>33</v>
      </c>
      <c r="S2630" t="s">
        <v>31744</v>
      </c>
      <c r="T2630">
        <v>9</v>
      </c>
      <c r="U2630">
        <v>11</v>
      </c>
      <c r="V2630">
        <v>11</v>
      </c>
      <c r="W2630" t="s">
        <v>34</v>
      </c>
    </row>
    <row r="2631" spans="1:23" x14ac:dyDescent="0.3">
      <c r="A2631" t="s">
        <v>2712</v>
      </c>
      <c r="B2631" s="1">
        <v>45302</v>
      </c>
      <c r="C2631" s="2">
        <v>0.38133101851851853</v>
      </c>
      <c r="D2631" t="s">
        <v>24</v>
      </c>
      <c r="E2631" t="s">
        <v>37</v>
      </c>
      <c r="F2631" t="s">
        <v>43</v>
      </c>
      <c r="G2631" t="s">
        <v>80</v>
      </c>
      <c r="H2631" t="s">
        <v>28</v>
      </c>
      <c r="I2631">
        <v>57</v>
      </c>
      <c r="J2631" t="s">
        <v>38</v>
      </c>
      <c r="K2631" t="s">
        <v>39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t="s">
        <v>31</v>
      </c>
      <c r="Q2631" t="s">
        <v>32</v>
      </c>
      <c r="R2631" t="s">
        <v>33</v>
      </c>
      <c r="S2631" t="s">
        <v>31744</v>
      </c>
      <c r="T2631">
        <v>9</v>
      </c>
      <c r="U2631">
        <v>9</v>
      </c>
      <c r="V2631">
        <v>9</v>
      </c>
      <c r="W2631" t="s">
        <v>34</v>
      </c>
    </row>
    <row r="2632" spans="1:23" x14ac:dyDescent="0.3">
      <c r="A2632" t="s">
        <v>2713</v>
      </c>
      <c r="B2632" s="1">
        <v>45302</v>
      </c>
      <c r="C2632" s="2">
        <v>0.38193287037037038</v>
      </c>
      <c r="D2632" t="s">
        <v>24</v>
      </c>
      <c r="E2632" t="s">
        <v>37</v>
      </c>
      <c r="F2632" t="s">
        <v>43</v>
      </c>
      <c r="G2632" t="s">
        <v>27</v>
      </c>
      <c r="H2632" t="s">
        <v>28</v>
      </c>
      <c r="I2632">
        <v>35</v>
      </c>
      <c r="J2632" t="s">
        <v>38</v>
      </c>
      <c r="K2632" t="s">
        <v>39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t="s">
        <v>31</v>
      </c>
      <c r="Q2632" t="s">
        <v>32</v>
      </c>
      <c r="R2632" t="s">
        <v>33</v>
      </c>
      <c r="S2632" t="s">
        <v>31744</v>
      </c>
      <c r="T2632">
        <v>9</v>
      </c>
      <c r="U2632">
        <v>9</v>
      </c>
      <c r="V2632">
        <v>9</v>
      </c>
      <c r="W2632" t="s">
        <v>34</v>
      </c>
    </row>
    <row r="2633" spans="1:23" x14ac:dyDescent="0.3">
      <c r="A2633" t="s">
        <v>2714</v>
      </c>
      <c r="B2633" s="1">
        <v>45302</v>
      </c>
      <c r="C2633" s="2">
        <v>0.38219907407407405</v>
      </c>
      <c r="D2633" t="s">
        <v>24</v>
      </c>
      <c r="E2633" t="s">
        <v>37</v>
      </c>
      <c r="F2633" t="s">
        <v>43</v>
      </c>
      <c r="G2633" t="s">
        <v>80</v>
      </c>
      <c r="H2633" t="s">
        <v>28</v>
      </c>
      <c r="I2633">
        <v>52</v>
      </c>
      <c r="J2633" t="s">
        <v>48</v>
      </c>
      <c r="K2633" t="s">
        <v>62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t="s">
        <v>31</v>
      </c>
      <c r="Q2633" t="s">
        <v>32</v>
      </c>
      <c r="R2633" t="s">
        <v>33</v>
      </c>
      <c r="S2633" t="s">
        <v>31744</v>
      </c>
      <c r="T2633">
        <v>9</v>
      </c>
      <c r="U2633">
        <v>8</v>
      </c>
      <c r="V2633">
        <v>8</v>
      </c>
      <c r="W2633" t="s">
        <v>34</v>
      </c>
    </row>
    <row r="2634" spans="1:23" x14ac:dyDescent="0.3">
      <c r="A2634" t="s">
        <v>2715</v>
      </c>
      <c r="B2634" s="1">
        <v>45302</v>
      </c>
      <c r="C2634" s="2">
        <v>0.3828125</v>
      </c>
      <c r="D2634" t="s">
        <v>36</v>
      </c>
      <c r="E2634" t="s">
        <v>37</v>
      </c>
      <c r="F2634" t="s">
        <v>53</v>
      </c>
      <c r="G2634" t="s">
        <v>80</v>
      </c>
      <c r="H2634" t="s">
        <v>91</v>
      </c>
      <c r="I2634">
        <v>10</v>
      </c>
      <c r="J2634" t="s">
        <v>30</v>
      </c>
      <c r="K2634" t="s">
        <v>44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t="s">
        <v>31</v>
      </c>
      <c r="Q2634" t="s">
        <v>32</v>
      </c>
      <c r="R2634" t="s">
        <v>33</v>
      </c>
      <c r="S2634" t="s">
        <v>31744</v>
      </c>
      <c r="T2634">
        <v>9</v>
      </c>
      <c r="U2634">
        <v>11</v>
      </c>
      <c r="V2634">
        <v>11</v>
      </c>
      <c r="W2634" t="s">
        <v>34</v>
      </c>
    </row>
    <row r="2635" spans="1:23" x14ac:dyDescent="0.3">
      <c r="A2635" t="s">
        <v>2716</v>
      </c>
      <c r="B2635" s="1">
        <v>45302</v>
      </c>
      <c r="C2635" s="2">
        <v>0.38383101851851853</v>
      </c>
      <c r="D2635" t="s">
        <v>24</v>
      </c>
      <c r="E2635" t="s">
        <v>37</v>
      </c>
      <c r="F2635" t="s">
        <v>43</v>
      </c>
      <c r="G2635" t="s">
        <v>27</v>
      </c>
      <c r="H2635" t="s">
        <v>28</v>
      </c>
      <c r="I2635">
        <v>9</v>
      </c>
      <c r="J2635" t="s">
        <v>46</v>
      </c>
      <c r="K2635" t="s">
        <v>214</v>
      </c>
      <c r="L2635" s="1">
        <v>45303</v>
      </c>
      <c r="M2635" s="2">
        <v>0.3125</v>
      </c>
      <c r="N2635" s="2">
        <v>0.34375</v>
      </c>
      <c r="O2635" s="2">
        <v>0.34375</v>
      </c>
      <c r="P2635" t="s">
        <v>31</v>
      </c>
      <c r="Q2635" t="s">
        <v>32</v>
      </c>
      <c r="R2635" t="s">
        <v>33</v>
      </c>
      <c r="S2635" t="s">
        <v>31744</v>
      </c>
      <c r="T2635">
        <v>9</v>
      </c>
      <c r="U2635">
        <v>8</v>
      </c>
      <c r="V2635">
        <v>8</v>
      </c>
      <c r="W2635" t="s">
        <v>34</v>
      </c>
    </row>
    <row r="2636" spans="1:23" x14ac:dyDescent="0.3">
      <c r="A2636" t="s">
        <v>2717</v>
      </c>
      <c r="B2636" s="1">
        <v>45302</v>
      </c>
      <c r="C2636" s="2">
        <v>0.38476851851851851</v>
      </c>
      <c r="D2636" t="s">
        <v>24</v>
      </c>
      <c r="E2636" t="s">
        <v>37</v>
      </c>
      <c r="F2636" t="s">
        <v>43</v>
      </c>
      <c r="G2636" t="s">
        <v>27</v>
      </c>
      <c r="H2636" t="s">
        <v>28</v>
      </c>
      <c r="I2636">
        <v>9</v>
      </c>
      <c r="J2636" t="s">
        <v>46</v>
      </c>
      <c r="K2636" t="s">
        <v>214</v>
      </c>
      <c r="L2636" s="1">
        <v>45303</v>
      </c>
      <c r="M2636" s="2">
        <v>0.3125</v>
      </c>
      <c r="N2636" s="2">
        <v>0.34375</v>
      </c>
      <c r="O2636" s="2">
        <v>0.34375</v>
      </c>
      <c r="P2636" t="s">
        <v>31</v>
      </c>
      <c r="Q2636" t="s">
        <v>32</v>
      </c>
      <c r="R2636" t="s">
        <v>33</v>
      </c>
      <c r="S2636" t="s">
        <v>31744</v>
      </c>
      <c r="T2636">
        <v>9</v>
      </c>
      <c r="U2636">
        <v>8</v>
      </c>
      <c r="V2636">
        <v>8</v>
      </c>
      <c r="W2636" t="s">
        <v>34</v>
      </c>
    </row>
    <row r="2637" spans="1:23" x14ac:dyDescent="0.3">
      <c r="A2637" t="s">
        <v>2718</v>
      </c>
      <c r="B2637" s="1">
        <v>45302</v>
      </c>
      <c r="C2637" s="2">
        <v>0.38653935185185184</v>
      </c>
      <c r="D2637" t="s">
        <v>36</v>
      </c>
      <c r="E2637" t="s">
        <v>37</v>
      </c>
      <c r="F2637" t="s">
        <v>43</v>
      </c>
      <c r="G2637" t="s">
        <v>27</v>
      </c>
      <c r="H2637" t="s">
        <v>91</v>
      </c>
      <c r="I2637">
        <v>10</v>
      </c>
      <c r="J2637" t="s">
        <v>48</v>
      </c>
      <c r="K2637" t="s">
        <v>62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t="s">
        <v>31</v>
      </c>
      <c r="Q2637" t="s">
        <v>32</v>
      </c>
      <c r="R2637" t="s">
        <v>33</v>
      </c>
      <c r="S2637" t="s">
        <v>31744</v>
      </c>
      <c r="T2637">
        <v>9</v>
      </c>
      <c r="U2637">
        <v>12</v>
      </c>
      <c r="V2637">
        <v>12</v>
      </c>
      <c r="W2637" t="s">
        <v>34</v>
      </c>
    </row>
    <row r="2638" spans="1:23" x14ac:dyDescent="0.3">
      <c r="A2638" t="s">
        <v>2719</v>
      </c>
      <c r="B2638" s="1">
        <v>45302</v>
      </c>
      <c r="C2638" s="2">
        <v>0.39077546296296295</v>
      </c>
      <c r="D2638" t="s">
        <v>36</v>
      </c>
      <c r="E2638" t="s">
        <v>37</v>
      </c>
      <c r="F2638" t="s">
        <v>26</v>
      </c>
      <c r="G2638" t="s">
        <v>27</v>
      </c>
      <c r="H2638" t="s">
        <v>91</v>
      </c>
      <c r="I2638">
        <v>4</v>
      </c>
      <c r="J2638" t="s">
        <v>44</v>
      </c>
      <c r="K2638" t="s">
        <v>116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t="s">
        <v>31</v>
      </c>
      <c r="Q2638" t="s">
        <v>32</v>
      </c>
      <c r="R2638" t="s">
        <v>33</v>
      </c>
      <c r="S2638" t="s">
        <v>31744</v>
      </c>
      <c r="T2638">
        <v>9</v>
      </c>
      <c r="U2638">
        <v>11</v>
      </c>
      <c r="V2638">
        <v>11</v>
      </c>
      <c r="W2638" t="s">
        <v>34</v>
      </c>
    </row>
    <row r="2639" spans="1:23" x14ac:dyDescent="0.3">
      <c r="A2639" t="s">
        <v>2720</v>
      </c>
      <c r="B2639" s="1">
        <v>45302</v>
      </c>
      <c r="C2639" s="2">
        <v>0.39083333333333331</v>
      </c>
      <c r="D2639" t="s">
        <v>36</v>
      </c>
      <c r="E2639" t="s">
        <v>37</v>
      </c>
      <c r="F2639" t="s">
        <v>75</v>
      </c>
      <c r="G2639" t="s">
        <v>27</v>
      </c>
      <c r="H2639" t="s">
        <v>91</v>
      </c>
      <c r="I2639">
        <v>7</v>
      </c>
      <c r="J2639" t="s">
        <v>48</v>
      </c>
      <c r="K2639" t="s">
        <v>62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t="s">
        <v>31</v>
      </c>
      <c r="Q2639" t="s">
        <v>32</v>
      </c>
      <c r="R2639" t="s">
        <v>33</v>
      </c>
      <c r="S2639" t="s">
        <v>31744</v>
      </c>
      <c r="T2639">
        <v>9</v>
      </c>
      <c r="U2639">
        <v>11</v>
      </c>
      <c r="V2639">
        <v>11</v>
      </c>
      <c r="W2639" t="s">
        <v>34</v>
      </c>
    </row>
    <row r="2640" spans="1:23" x14ac:dyDescent="0.3">
      <c r="A2640" t="s">
        <v>2721</v>
      </c>
      <c r="B2640" s="1">
        <v>45302</v>
      </c>
      <c r="C2640" s="2">
        <v>0.39104166666666668</v>
      </c>
      <c r="D2640" t="s">
        <v>36</v>
      </c>
      <c r="E2640" t="s">
        <v>37</v>
      </c>
      <c r="F2640" t="s">
        <v>43</v>
      </c>
      <c r="G2640" t="s">
        <v>27</v>
      </c>
      <c r="H2640" t="s">
        <v>91</v>
      </c>
      <c r="I2640">
        <v>4</v>
      </c>
      <c r="J2640" t="s">
        <v>44</v>
      </c>
      <c r="K2640" t="s">
        <v>30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t="s">
        <v>31</v>
      </c>
      <c r="Q2640" t="s">
        <v>32</v>
      </c>
      <c r="R2640" t="s">
        <v>33</v>
      </c>
      <c r="S2640" t="s">
        <v>31744</v>
      </c>
      <c r="T2640">
        <v>9</v>
      </c>
      <c r="U2640">
        <v>11</v>
      </c>
      <c r="V2640">
        <v>11</v>
      </c>
      <c r="W2640" t="s">
        <v>34</v>
      </c>
    </row>
    <row r="2641" spans="1:23" x14ac:dyDescent="0.3">
      <c r="A2641" t="s">
        <v>2722</v>
      </c>
      <c r="B2641" s="1">
        <v>45302</v>
      </c>
      <c r="C2641" s="2">
        <v>0.39884259259259258</v>
      </c>
      <c r="D2641" t="s">
        <v>24</v>
      </c>
      <c r="E2641" t="s">
        <v>25</v>
      </c>
      <c r="F2641" t="s">
        <v>43</v>
      </c>
      <c r="G2641" t="s">
        <v>27</v>
      </c>
      <c r="H2641" t="s">
        <v>28</v>
      </c>
      <c r="I2641">
        <v>6</v>
      </c>
      <c r="J2641" t="s">
        <v>46</v>
      </c>
      <c r="K2641" t="s">
        <v>51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t="s">
        <v>31</v>
      </c>
      <c r="Q2641" t="s">
        <v>32</v>
      </c>
      <c r="R2641" t="s">
        <v>33</v>
      </c>
      <c r="S2641" t="s">
        <v>31744</v>
      </c>
      <c r="T2641">
        <v>9</v>
      </c>
      <c r="U2641">
        <v>8</v>
      </c>
      <c r="V2641">
        <v>8</v>
      </c>
      <c r="W2641" t="s">
        <v>34</v>
      </c>
    </row>
    <row r="2642" spans="1:23" x14ac:dyDescent="0.3">
      <c r="A2642" t="s">
        <v>2723</v>
      </c>
      <c r="B2642" s="1">
        <v>45302</v>
      </c>
      <c r="C2642" s="2">
        <v>0.39936342592592594</v>
      </c>
      <c r="D2642" t="s">
        <v>24</v>
      </c>
      <c r="E2642" t="s">
        <v>25</v>
      </c>
      <c r="F2642" t="s">
        <v>26</v>
      </c>
      <c r="G2642" t="s">
        <v>27</v>
      </c>
      <c r="H2642" t="s">
        <v>91</v>
      </c>
      <c r="I2642">
        <v>65</v>
      </c>
      <c r="J2642" t="s">
        <v>29</v>
      </c>
      <c r="K2642" t="s">
        <v>30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t="s">
        <v>31</v>
      </c>
      <c r="Q2642" t="s">
        <v>32</v>
      </c>
      <c r="R2642" t="s">
        <v>33</v>
      </c>
      <c r="S2642" t="s">
        <v>31744</v>
      </c>
      <c r="T2642">
        <v>9</v>
      </c>
      <c r="U2642">
        <v>13</v>
      </c>
      <c r="V2642">
        <v>13</v>
      </c>
      <c r="W2642" t="s">
        <v>34</v>
      </c>
    </row>
    <row r="2643" spans="1:23" x14ac:dyDescent="0.3">
      <c r="A2643" t="s">
        <v>2724</v>
      </c>
      <c r="B2643" s="1">
        <v>45302</v>
      </c>
      <c r="C2643" s="2">
        <v>0.40096064814814814</v>
      </c>
      <c r="D2643" t="s">
        <v>24</v>
      </c>
      <c r="E2643" t="s">
        <v>37</v>
      </c>
      <c r="F2643" t="s">
        <v>53</v>
      </c>
      <c r="G2643" t="s">
        <v>80</v>
      </c>
      <c r="H2643" t="s">
        <v>28</v>
      </c>
      <c r="I2643">
        <v>72</v>
      </c>
      <c r="J2643" t="s">
        <v>48</v>
      </c>
      <c r="K2643" t="s">
        <v>44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t="s">
        <v>31</v>
      </c>
      <c r="Q2643" t="s">
        <v>32</v>
      </c>
      <c r="R2643" t="s">
        <v>33</v>
      </c>
      <c r="S2643" t="s">
        <v>31744</v>
      </c>
      <c r="T2643">
        <v>9</v>
      </c>
      <c r="U2643">
        <v>9</v>
      </c>
      <c r="V2643">
        <v>9</v>
      </c>
      <c r="W2643" t="s">
        <v>34</v>
      </c>
    </row>
    <row r="2644" spans="1:23" x14ac:dyDescent="0.3">
      <c r="A2644" t="s">
        <v>2725</v>
      </c>
      <c r="B2644" s="1">
        <v>45302</v>
      </c>
      <c r="C2644" s="2">
        <v>0.40144675925925927</v>
      </c>
      <c r="D2644" t="s">
        <v>24</v>
      </c>
      <c r="E2644" t="s">
        <v>37</v>
      </c>
      <c r="F2644" t="s">
        <v>53</v>
      </c>
      <c r="G2644" t="s">
        <v>27</v>
      </c>
      <c r="H2644" t="s">
        <v>28</v>
      </c>
      <c r="I2644">
        <v>48</v>
      </c>
      <c r="J2644" t="s">
        <v>48</v>
      </c>
      <c r="K2644" t="s">
        <v>44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t="s">
        <v>31</v>
      </c>
      <c r="Q2644" t="s">
        <v>32</v>
      </c>
      <c r="R2644" t="s">
        <v>33</v>
      </c>
      <c r="S2644" t="s">
        <v>31744</v>
      </c>
      <c r="T2644">
        <v>9</v>
      </c>
      <c r="U2644">
        <v>9</v>
      </c>
      <c r="V2644">
        <v>9</v>
      </c>
      <c r="W2644" t="s">
        <v>34</v>
      </c>
    </row>
    <row r="2645" spans="1:23" x14ac:dyDescent="0.3">
      <c r="A2645" t="s">
        <v>2726</v>
      </c>
      <c r="B2645" s="1">
        <v>45302</v>
      </c>
      <c r="C2645" s="2">
        <v>0.4021527777777778</v>
      </c>
      <c r="D2645" t="s">
        <v>24</v>
      </c>
      <c r="E2645" t="s">
        <v>25</v>
      </c>
      <c r="F2645" t="s">
        <v>43</v>
      </c>
      <c r="G2645" t="s">
        <v>27</v>
      </c>
      <c r="H2645" t="s">
        <v>91</v>
      </c>
      <c r="I2645">
        <v>5</v>
      </c>
      <c r="J2645" t="s">
        <v>44</v>
      </c>
      <c r="K2645" t="s">
        <v>116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t="s">
        <v>31</v>
      </c>
      <c r="Q2645" t="s">
        <v>32</v>
      </c>
      <c r="R2645" t="s">
        <v>33</v>
      </c>
      <c r="S2645" t="s">
        <v>31744</v>
      </c>
      <c r="T2645">
        <v>9</v>
      </c>
      <c r="U2645">
        <v>11</v>
      </c>
      <c r="V2645">
        <v>11</v>
      </c>
      <c r="W2645" t="s">
        <v>34</v>
      </c>
    </row>
    <row r="2646" spans="1:23" x14ac:dyDescent="0.3">
      <c r="A2646" t="s">
        <v>2727</v>
      </c>
      <c r="B2646" s="1">
        <v>45302</v>
      </c>
      <c r="C2646" s="2">
        <v>0.40226851851851853</v>
      </c>
      <c r="D2646" t="s">
        <v>24</v>
      </c>
      <c r="E2646" t="s">
        <v>25</v>
      </c>
      <c r="F2646" t="s">
        <v>43</v>
      </c>
      <c r="G2646" t="s">
        <v>27</v>
      </c>
      <c r="H2646" t="s">
        <v>91</v>
      </c>
      <c r="I2646">
        <v>12</v>
      </c>
      <c r="J2646" t="s">
        <v>63</v>
      </c>
      <c r="K2646" t="s">
        <v>62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t="s">
        <v>31</v>
      </c>
      <c r="Q2646" t="s">
        <v>32</v>
      </c>
      <c r="R2646" t="s">
        <v>33</v>
      </c>
      <c r="S2646" t="s">
        <v>31744</v>
      </c>
      <c r="T2646">
        <v>9</v>
      </c>
      <c r="U2646">
        <v>12</v>
      </c>
      <c r="V2646">
        <v>12</v>
      </c>
      <c r="W2646" t="s">
        <v>34</v>
      </c>
    </row>
    <row r="2647" spans="1:23" x14ac:dyDescent="0.3">
      <c r="A2647" t="s">
        <v>2728</v>
      </c>
      <c r="B2647" s="1">
        <v>45302</v>
      </c>
      <c r="C2647" s="2">
        <v>0.40283564814814815</v>
      </c>
      <c r="D2647" t="s">
        <v>24</v>
      </c>
      <c r="E2647" t="s">
        <v>25</v>
      </c>
      <c r="F2647" t="s">
        <v>43</v>
      </c>
      <c r="G2647" t="s">
        <v>27</v>
      </c>
      <c r="H2647" t="s">
        <v>28</v>
      </c>
      <c r="I2647">
        <v>17</v>
      </c>
      <c r="J2647" t="s">
        <v>51</v>
      </c>
      <c r="K2647" t="s">
        <v>81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t="s">
        <v>31</v>
      </c>
      <c r="Q2647" t="s">
        <v>32</v>
      </c>
      <c r="R2647" t="s">
        <v>33</v>
      </c>
      <c r="S2647" t="s">
        <v>31744</v>
      </c>
      <c r="T2647">
        <v>9</v>
      </c>
      <c r="U2647">
        <v>9</v>
      </c>
      <c r="V2647">
        <v>9</v>
      </c>
      <c r="W2647" t="s">
        <v>34</v>
      </c>
    </row>
    <row r="2648" spans="1:23" x14ac:dyDescent="0.3">
      <c r="A2648" t="s">
        <v>2729</v>
      </c>
      <c r="B2648" s="1">
        <v>45302</v>
      </c>
      <c r="C2648" s="2">
        <v>0.40385416666666668</v>
      </c>
      <c r="D2648" t="s">
        <v>36</v>
      </c>
      <c r="E2648" t="s">
        <v>37</v>
      </c>
      <c r="F2648" t="s">
        <v>43</v>
      </c>
      <c r="G2648" t="s">
        <v>27</v>
      </c>
      <c r="H2648" t="s">
        <v>28</v>
      </c>
      <c r="I2648">
        <v>76</v>
      </c>
      <c r="J2648" t="s">
        <v>30</v>
      </c>
      <c r="K2648" t="s">
        <v>48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t="s">
        <v>31</v>
      </c>
      <c r="Q2648" t="s">
        <v>32</v>
      </c>
      <c r="R2648" t="s">
        <v>33</v>
      </c>
      <c r="S2648" t="s">
        <v>31744</v>
      </c>
      <c r="T2648">
        <v>9</v>
      </c>
      <c r="U2648">
        <v>10</v>
      </c>
      <c r="V2648">
        <v>10</v>
      </c>
      <c r="W2648" t="s">
        <v>34</v>
      </c>
    </row>
    <row r="2649" spans="1:23" x14ac:dyDescent="0.3">
      <c r="A2649" t="s">
        <v>2730</v>
      </c>
      <c r="B2649" s="1">
        <v>45302</v>
      </c>
      <c r="C2649" s="2">
        <v>0.40512731481481479</v>
      </c>
      <c r="D2649" t="s">
        <v>24</v>
      </c>
      <c r="E2649" t="s">
        <v>25</v>
      </c>
      <c r="F2649" t="s">
        <v>43</v>
      </c>
      <c r="G2649" t="s">
        <v>27</v>
      </c>
      <c r="H2649" t="s">
        <v>28</v>
      </c>
      <c r="I2649">
        <v>6</v>
      </c>
      <c r="J2649" t="s">
        <v>46</v>
      </c>
      <c r="K2649" t="s">
        <v>51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t="s">
        <v>31</v>
      </c>
      <c r="Q2649" t="s">
        <v>32</v>
      </c>
      <c r="R2649" t="s">
        <v>33</v>
      </c>
      <c r="S2649" t="s">
        <v>31744</v>
      </c>
      <c r="T2649">
        <v>9</v>
      </c>
      <c r="U2649">
        <v>8</v>
      </c>
      <c r="V2649">
        <v>8</v>
      </c>
      <c r="W2649" t="s">
        <v>34</v>
      </c>
    </row>
    <row r="2650" spans="1:23" x14ac:dyDescent="0.3">
      <c r="A2650" t="s">
        <v>2731</v>
      </c>
      <c r="B2650" s="1">
        <v>45302</v>
      </c>
      <c r="C2650" s="2">
        <v>0.40703703703703703</v>
      </c>
      <c r="D2650" t="s">
        <v>24</v>
      </c>
      <c r="E2650" t="s">
        <v>37</v>
      </c>
      <c r="F2650" t="s">
        <v>26</v>
      </c>
      <c r="G2650" t="s">
        <v>80</v>
      </c>
      <c r="H2650" t="s">
        <v>28</v>
      </c>
      <c r="I2650">
        <v>36</v>
      </c>
      <c r="J2650" t="s">
        <v>63</v>
      </c>
      <c r="K2650" t="s">
        <v>62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t="s">
        <v>31</v>
      </c>
      <c r="Q2650" t="s">
        <v>32</v>
      </c>
      <c r="R2650" t="s">
        <v>33</v>
      </c>
      <c r="S2650" t="s">
        <v>31744</v>
      </c>
      <c r="T2650">
        <v>9</v>
      </c>
      <c r="U2650">
        <v>9</v>
      </c>
      <c r="V2650">
        <v>9</v>
      </c>
      <c r="W2650" t="s">
        <v>34</v>
      </c>
    </row>
    <row r="2651" spans="1:23" x14ac:dyDescent="0.3">
      <c r="A2651" t="s">
        <v>2732</v>
      </c>
      <c r="B2651" s="1">
        <v>45302</v>
      </c>
      <c r="C2651" s="2">
        <v>0.41096064814814814</v>
      </c>
      <c r="D2651" t="s">
        <v>24</v>
      </c>
      <c r="E2651" t="s">
        <v>25</v>
      </c>
      <c r="F2651" t="s">
        <v>53</v>
      </c>
      <c r="G2651" t="s">
        <v>80</v>
      </c>
      <c r="H2651" t="s">
        <v>91</v>
      </c>
      <c r="I2651">
        <v>52</v>
      </c>
      <c r="J2651" t="s">
        <v>48</v>
      </c>
      <c r="K2651" t="s">
        <v>62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t="s">
        <v>31</v>
      </c>
      <c r="Q2651" t="s">
        <v>32</v>
      </c>
      <c r="R2651" t="s">
        <v>33</v>
      </c>
      <c r="S2651" t="s">
        <v>31744</v>
      </c>
      <c r="T2651">
        <v>9</v>
      </c>
      <c r="U2651">
        <v>12</v>
      </c>
      <c r="V2651">
        <v>12</v>
      </c>
      <c r="W2651" t="s">
        <v>34</v>
      </c>
    </row>
    <row r="2652" spans="1:23" x14ac:dyDescent="0.3">
      <c r="A2652" t="s">
        <v>2733</v>
      </c>
      <c r="B2652" s="1">
        <v>45302</v>
      </c>
      <c r="C2652" s="2">
        <v>0.41337962962962965</v>
      </c>
      <c r="D2652" t="s">
        <v>24</v>
      </c>
      <c r="E2652" t="s">
        <v>37</v>
      </c>
      <c r="F2652" t="s">
        <v>43</v>
      </c>
      <c r="G2652" t="s">
        <v>27</v>
      </c>
      <c r="H2652" t="s">
        <v>28</v>
      </c>
      <c r="I2652">
        <v>72</v>
      </c>
      <c r="J2652" t="s">
        <v>48</v>
      </c>
      <c r="K2652" t="s">
        <v>44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t="s">
        <v>31</v>
      </c>
      <c r="Q2652" t="s">
        <v>32</v>
      </c>
      <c r="R2652" t="s">
        <v>33</v>
      </c>
      <c r="S2652" t="s">
        <v>31744</v>
      </c>
      <c r="T2652">
        <v>9</v>
      </c>
      <c r="U2652">
        <v>9</v>
      </c>
      <c r="V2652">
        <v>9</v>
      </c>
      <c r="W2652" t="s">
        <v>34</v>
      </c>
    </row>
    <row r="2653" spans="1:23" x14ac:dyDescent="0.3">
      <c r="A2653" t="s">
        <v>2734</v>
      </c>
      <c r="B2653" s="1">
        <v>45302</v>
      </c>
      <c r="C2653" s="2">
        <v>0.41556712962962961</v>
      </c>
      <c r="D2653" t="s">
        <v>24</v>
      </c>
      <c r="E2653" t="s">
        <v>37</v>
      </c>
      <c r="F2653" t="s">
        <v>43</v>
      </c>
      <c r="G2653" t="s">
        <v>27</v>
      </c>
      <c r="H2653" t="s">
        <v>28</v>
      </c>
      <c r="I2653">
        <v>10</v>
      </c>
      <c r="J2653" t="s">
        <v>44</v>
      </c>
      <c r="K2653" t="s">
        <v>172</v>
      </c>
      <c r="L2653" s="1">
        <v>45303</v>
      </c>
      <c r="M2653" s="2">
        <v>0.34375</v>
      </c>
      <c r="N2653" s="2">
        <v>0.375</v>
      </c>
      <c r="O2653" s="2">
        <v>0.375</v>
      </c>
      <c r="P2653" t="s">
        <v>31</v>
      </c>
      <c r="Q2653" t="s">
        <v>32</v>
      </c>
      <c r="R2653" t="s">
        <v>33</v>
      </c>
      <c r="S2653" t="s">
        <v>31744</v>
      </c>
      <c r="T2653">
        <v>9</v>
      </c>
      <c r="U2653">
        <v>9</v>
      </c>
      <c r="V2653">
        <v>9</v>
      </c>
      <c r="W2653" t="s">
        <v>34</v>
      </c>
    </row>
    <row r="2654" spans="1:23" x14ac:dyDescent="0.3">
      <c r="A2654" t="s">
        <v>2735</v>
      </c>
      <c r="B2654" s="1">
        <v>45302</v>
      </c>
      <c r="C2654" s="2">
        <v>0.4186111111111111</v>
      </c>
      <c r="D2654" t="s">
        <v>36</v>
      </c>
      <c r="E2654" t="s">
        <v>37</v>
      </c>
      <c r="F2654" t="s">
        <v>43</v>
      </c>
      <c r="G2654" t="s">
        <v>27</v>
      </c>
      <c r="H2654" t="s">
        <v>91</v>
      </c>
      <c r="I2654">
        <v>10</v>
      </c>
      <c r="J2654" t="s">
        <v>48</v>
      </c>
      <c r="K2654" t="s">
        <v>62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t="s">
        <v>31</v>
      </c>
      <c r="Q2654" t="s">
        <v>32</v>
      </c>
      <c r="R2654" t="s">
        <v>33</v>
      </c>
      <c r="S2654" t="s">
        <v>31744</v>
      </c>
      <c r="T2654">
        <v>10</v>
      </c>
      <c r="U2654">
        <v>12</v>
      </c>
      <c r="V2654">
        <v>12</v>
      </c>
      <c r="W2654" t="s">
        <v>34</v>
      </c>
    </row>
    <row r="2655" spans="1:23" x14ac:dyDescent="0.3">
      <c r="A2655" t="s">
        <v>2736</v>
      </c>
      <c r="B2655" s="1">
        <v>45302</v>
      </c>
      <c r="C2655" s="2">
        <v>0.43149305555555556</v>
      </c>
      <c r="D2655" t="s">
        <v>24</v>
      </c>
      <c r="E2655" t="s">
        <v>25</v>
      </c>
      <c r="F2655" t="s">
        <v>43</v>
      </c>
      <c r="G2655" t="s">
        <v>27</v>
      </c>
      <c r="H2655" t="s">
        <v>91</v>
      </c>
      <c r="I2655">
        <v>10</v>
      </c>
      <c r="J2655" t="s">
        <v>48</v>
      </c>
      <c r="K2655" t="s">
        <v>62</v>
      </c>
      <c r="L2655" s="1">
        <v>45302</v>
      </c>
      <c r="M2655" s="2">
        <v>0.48958333333333331</v>
      </c>
      <c r="N2655" s="2">
        <v>0.54513888888888884</v>
      </c>
      <c r="O2655" s="2"/>
      <c r="P2655" t="s">
        <v>97</v>
      </c>
      <c r="Q2655" t="s">
        <v>464</v>
      </c>
      <c r="R2655" t="s">
        <v>33</v>
      </c>
      <c r="S2655" t="s">
        <v>31744</v>
      </c>
      <c r="T2655">
        <v>10</v>
      </c>
      <c r="U2655">
        <v>13</v>
      </c>
      <c r="W2655" t="s">
        <v>34</v>
      </c>
    </row>
    <row r="2656" spans="1:23" x14ac:dyDescent="0.3">
      <c r="A2656" t="s">
        <v>2737</v>
      </c>
      <c r="B2656" s="1">
        <v>45302</v>
      </c>
      <c r="C2656" s="2">
        <v>0.43609953703703702</v>
      </c>
      <c r="D2656" t="s">
        <v>24</v>
      </c>
      <c r="E2656" t="s">
        <v>37</v>
      </c>
      <c r="F2656" t="s">
        <v>43</v>
      </c>
      <c r="G2656" t="s">
        <v>27</v>
      </c>
      <c r="H2656" t="s">
        <v>28</v>
      </c>
      <c r="I2656">
        <v>84</v>
      </c>
      <c r="J2656" t="s">
        <v>44</v>
      </c>
      <c r="K2656" t="s">
        <v>48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t="s">
        <v>31</v>
      </c>
      <c r="Q2656" t="s">
        <v>32</v>
      </c>
      <c r="R2656" t="s">
        <v>33</v>
      </c>
      <c r="S2656" t="s">
        <v>31744</v>
      </c>
      <c r="T2656">
        <v>10</v>
      </c>
      <c r="U2656">
        <v>10</v>
      </c>
      <c r="V2656">
        <v>10</v>
      </c>
      <c r="W2656" t="s">
        <v>34</v>
      </c>
    </row>
    <row r="2657" spans="1:23" x14ac:dyDescent="0.3">
      <c r="A2657" t="s">
        <v>2738</v>
      </c>
      <c r="B2657" s="1">
        <v>45302</v>
      </c>
      <c r="C2657" s="2">
        <v>0.43913194444444442</v>
      </c>
      <c r="D2657" t="s">
        <v>24</v>
      </c>
      <c r="E2657" t="s">
        <v>37</v>
      </c>
      <c r="F2657" t="s">
        <v>43</v>
      </c>
      <c r="G2657" t="s">
        <v>27</v>
      </c>
      <c r="H2657" t="s">
        <v>91</v>
      </c>
      <c r="I2657">
        <v>12</v>
      </c>
      <c r="J2657" t="s">
        <v>63</v>
      </c>
      <c r="K2657" t="s">
        <v>62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t="s">
        <v>31</v>
      </c>
      <c r="Q2657" t="s">
        <v>32</v>
      </c>
      <c r="R2657" t="s">
        <v>33</v>
      </c>
      <c r="S2657" t="s">
        <v>31744</v>
      </c>
      <c r="T2657">
        <v>10</v>
      </c>
      <c r="U2657">
        <v>13</v>
      </c>
      <c r="V2657">
        <v>13</v>
      </c>
      <c r="W2657" t="s">
        <v>34</v>
      </c>
    </row>
    <row r="2658" spans="1:23" x14ac:dyDescent="0.3">
      <c r="A2658" t="s">
        <v>2739</v>
      </c>
      <c r="B2658" s="1">
        <v>45302</v>
      </c>
      <c r="C2658" s="2">
        <v>0.44077546296296294</v>
      </c>
      <c r="D2658" t="s">
        <v>24</v>
      </c>
      <c r="E2658" t="s">
        <v>25</v>
      </c>
      <c r="F2658" t="s">
        <v>43</v>
      </c>
      <c r="G2658" t="s">
        <v>27</v>
      </c>
      <c r="H2658" t="s">
        <v>28</v>
      </c>
      <c r="I2658">
        <v>13</v>
      </c>
      <c r="J2658" t="s">
        <v>29</v>
      </c>
      <c r="K2658" t="s">
        <v>46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t="s">
        <v>31</v>
      </c>
      <c r="Q2658" t="s">
        <v>32</v>
      </c>
      <c r="R2658" t="s">
        <v>33</v>
      </c>
      <c r="S2658" t="s">
        <v>31744</v>
      </c>
      <c r="T2658">
        <v>10</v>
      </c>
      <c r="U2658">
        <v>10</v>
      </c>
      <c r="V2658">
        <v>10</v>
      </c>
      <c r="W2658" t="s">
        <v>34</v>
      </c>
    </row>
    <row r="2659" spans="1:23" x14ac:dyDescent="0.3">
      <c r="A2659" t="s">
        <v>2740</v>
      </c>
      <c r="B2659" s="1">
        <v>45302</v>
      </c>
      <c r="C2659" s="2">
        <v>0.44523148148148151</v>
      </c>
      <c r="D2659" t="s">
        <v>24</v>
      </c>
      <c r="E2659" t="s">
        <v>37</v>
      </c>
      <c r="F2659" t="s">
        <v>53</v>
      </c>
      <c r="G2659" t="s">
        <v>27</v>
      </c>
      <c r="H2659" t="s">
        <v>91</v>
      </c>
      <c r="I2659">
        <v>3</v>
      </c>
      <c r="J2659" t="s">
        <v>44</v>
      </c>
      <c r="K2659" t="s">
        <v>30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t="s">
        <v>31</v>
      </c>
      <c r="Q2659" t="s">
        <v>32</v>
      </c>
      <c r="R2659" t="s">
        <v>33</v>
      </c>
      <c r="S2659" t="s">
        <v>31744</v>
      </c>
      <c r="T2659">
        <v>10</v>
      </c>
      <c r="U2659">
        <v>12</v>
      </c>
      <c r="V2659">
        <v>12</v>
      </c>
      <c r="W2659" t="s">
        <v>34</v>
      </c>
    </row>
    <row r="2660" spans="1:23" x14ac:dyDescent="0.3">
      <c r="A2660" t="s">
        <v>2741</v>
      </c>
      <c r="B2660" s="1">
        <v>45302</v>
      </c>
      <c r="C2660" s="2">
        <v>0.44605324074074076</v>
      </c>
      <c r="D2660" t="s">
        <v>24</v>
      </c>
      <c r="E2660" t="s">
        <v>25</v>
      </c>
      <c r="F2660" t="s">
        <v>43</v>
      </c>
      <c r="G2660" t="s">
        <v>27</v>
      </c>
      <c r="H2660" t="s">
        <v>91</v>
      </c>
      <c r="I2660">
        <v>12</v>
      </c>
      <c r="J2660" t="s">
        <v>63</v>
      </c>
      <c r="K2660" t="s">
        <v>62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t="s">
        <v>31</v>
      </c>
      <c r="Q2660" t="s">
        <v>32</v>
      </c>
      <c r="R2660" t="s">
        <v>33</v>
      </c>
      <c r="S2660" t="s">
        <v>31744</v>
      </c>
      <c r="T2660">
        <v>10</v>
      </c>
      <c r="U2660">
        <v>13</v>
      </c>
      <c r="V2660">
        <v>13</v>
      </c>
      <c r="W2660" t="s">
        <v>34</v>
      </c>
    </row>
    <row r="2661" spans="1:23" x14ac:dyDescent="0.3">
      <c r="A2661" t="s">
        <v>2742</v>
      </c>
      <c r="B2661" s="1">
        <v>45302</v>
      </c>
      <c r="C2661" s="2">
        <v>0.44685185185185183</v>
      </c>
      <c r="D2661" t="s">
        <v>24</v>
      </c>
      <c r="E2661" t="s">
        <v>25</v>
      </c>
      <c r="F2661" t="s">
        <v>43</v>
      </c>
      <c r="G2661" t="s">
        <v>27</v>
      </c>
      <c r="H2661" t="s">
        <v>28</v>
      </c>
      <c r="I2661">
        <v>13</v>
      </c>
      <c r="J2661" t="s">
        <v>29</v>
      </c>
      <c r="K2661" t="s">
        <v>46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t="s">
        <v>31</v>
      </c>
      <c r="Q2661" t="s">
        <v>32</v>
      </c>
      <c r="R2661" t="s">
        <v>33</v>
      </c>
      <c r="S2661" t="s">
        <v>31744</v>
      </c>
      <c r="T2661">
        <v>10</v>
      </c>
      <c r="U2661">
        <v>10</v>
      </c>
      <c r="V2661">
        <v>10</v>
      </c>
      <c r="W2661" t="s">
        <v>34</v>
      </c>
    </row>
    <row r="2662" spans="1:23" x14ac:dyDescent="0.3">
      <c r="A2662" t="s">
        <v>2743</v>
      </c>
      <c r="B2662" s="1">
        <v>45302</v>
      </c>
      <c r="C2662" s="2">
        <v>0.4739814814814815</v>
      </c>
      <c r="D2662" t="s">
        <v>24</v>
      </c>
      <c r="E2662" t="s">
        <v>37</v>
      </c>
      <c r="F2662" t="s">
        <v>53</v>
      </c>
      <c r="G2662" t="s">
        <v>27</v>
      </c>
      <c r="H2662" t="s">
        <v>91</v>
      </c>
      <c r="I2662">
        <v>13</v>
      </c>
      <c r="J2662" t="s">
        <v>29</v>
      </c>
      <c r="K2662" t="s">
        <v>46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t="s">
        <v>31</v>
      </c>
      <c r="Q2662" t="s">
        <v>32</v>
      </c>
      <c r="R2662" t="s">
        <v>33</v>
      </c>
      <c r="S2662" t="s">
        <v>31744</v>
      </c>
      <c r="T2662">
        <v>11</v>
      </c>
      <c r="U2662">
        <v>13</v>
      </c>
      <c r="V2662">
        <v>13</v>
      </c>
      <c r="W2662" t="s">
        <v>34</v>
      </c>
    </row>
    <row r="2663" spans="1:23" x14ac:dyDescent="0.3">
      <c r="A2663" t="s">
        <v>2744</v>
      </c>
      <c r="B2663" s="1">
        <v>45302</v>
      </c>
      <c r="C2663" s="2">
        <v>0.47495370370370371</v>
      </c>
      <c r="D2663" t="s">
        <v>24</v>
      </c>
      <c r="E2663" t="s">
        <v>37</v>
      </c>
      <c r="F2663" t="s">
        <v>53</v>
      </c>
      <c r="G2663" t="s">
        <v>27</v>
      </c>
      <c r="H2663" t="s">
        <v>91</v>
      </c>
      <c r="I2663">
        <v>13</v>
      </c>
      <c r="J2663" t="s">
        <v>29</v>
      </c>
      <c r="K2663" t="s">
        <v>46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t="s">
        <v>31</v>
      </c>
      <c r="Q2663" t="s">
        <v>32</v>
      </c>
      <c r="R2663" t="s">
        <v>33</v>
      </c>
      <c r="S2663" t="s">
        <v>31744</v>
      </c>
      <c r="T2663">
        <v>11</v>
      </c>
      <c r="U2663">
        <v>13</v>
      </c>
      <c r="V2663">
        <v>13</v>
      </c>
      <c r="W2663" t="s">
        <v>34</v>
      </c>
    </row>
    <row r="2664" spans="1:23" x14ac:dyDescent="0.3">
      <c r="A2664" t="s">
        <v>2745</v>
      </c>
      <c r="B2664" s="1">
        <v>45302</v>
      </c>
      <c r="C2664" s="2">
        <v>0.48159722222222223</v>
      </c>
      <c r="D2664" t="s">
        <v>24</v>
      </c>
      <c r="E2664" t="s">
        <v>25</v>
      </c>
      <c r="F2664" t="s">
        <v>43</v>
      </c>
      <c r="G2664" t="s">
        <v>27</v>
      </c>
      <c r="H2664" t="s">
        <v>91</v>
      </c>
      <c r="I2664">
        <v>53</v>
      </c>
      <c r="J2664" t="s">
        <v>38</v>
      </c>
      <c r="K2664" t="s">
        <v>39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t="s">
        <v>31</v>
      </c>
      <c r="Q2664" t="s">
        <v>32</v>
      </c>
      <c r="R2664" t="s">
        <v>33</v>
      </c>
      <c r="S2664" t="s">
        <v>31744</v>
      </c>
      <c r="T2664">
        <v>11</v>
      </c>
      <c r="U2664">
        <v>14</v>
      </c>
      <c r="V2664">
        <v>14</v>
      </c>
      <c r="W2664" t="s">
        <v>34</v>
      </c>
    </row>
    <row r="2665" spans="1:23" x14ac:dyDescent="0.3">
      <c r="A2665" t="s">
        <v>2746</v>
      </c>
      <c r="B2665" s="1">
        <v>45302</v>
      </c>
      <c r="C2665" s="2">
        <v>0.48260416666666667</v>
      </c>
      <c r="D2665" t="s">
        <v>24</v>
      </c>
      <c r="E2665" t="s">
        <v>25</v>
      </c>
      <c r="F2665" t="s">
        <v>43</v>
      </c>
      <c r="G2665" t="s">
        <v>27</v>
      </c>
      <c r="H2665" t="s">
        <v>91</v>
      </c>
      <c r="I2665">
        <v>4</v>
      </c>
      <c r="J2665" t="s">
        <v>44</v>
      </c>
      <c r="K2665" t="s">
        <v>30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t="s">
        <v>31</v>
      </c>
      <c r="Q2665" t="s">
        <v>32</v>
      </c>
      <c r="R2665" t="s">
        <v>33</v>
      </c>
      <c r="S2665" t="s">
        <v>31744</v>
      </c>
      <c r="T2665">
        <v>11</v>
      </c>
      <c r="U2665">
        <v>13</v>
      </c>
      <c r="V2665">
        <v>13</v>
      </c>
      <c r="W2665" t="s">
        <v>34</v>
      </c>
    </row>
    <row r="2666" spans="1:23" x14ac:dyDescent="0.3">
      <c r="A2666" t="s">
        <v>2747</v>
      </c>
      <c r="B2666" s="1">
        <v>45302</v>
      </c>
      <c r="C2666" s="2">
        <v>0.48826388888888889</v>
      </c>
      <c r="D2666" t="s">
        <v>24</v>
      </c>
      <c r="E2666" t="s">
        <v>25</v>
      </c>
      <c r="F2666" t="s">
        <v>43</v>
      </c>
      <c r="G2666" t="s">
        <v>27</v>
      </c>
      <c r="H2666" t="s">
        <v>91</v>
      </c>
      <c r="I2666">
        <v>10</v>
      </c>
      <c r="J2666" t="s">
        <v>48</v>
      </c>
      <c r="K2666" t="s">
        <v>62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t="s">
        <v>31</v>
      </c>
      <c r="Q2666" t="s">
        <v>32</v>
      </c>
      <c r="R2666" t="s">
        <v>33</v>
      </c>
      <c r="S2666" t="s">
        <v>31744</v>
      </c>
      <c r="T2666">
        <v>11</v>
      </c>
      <c r="U2666">
        <v>14</v>
      </c>
      <c r="V2666">
        <v>14</v>
      </c>
      <c r="W2666" t="s">
        <v>34</v>
      </c>
    </row>
    <row r="2667" spans="1:23" x14ac:dyDescent="0.3">
      <c r="A2667" t="s">
        <v>2748</v>
      </c>
      <c r="B2667" s="1">
        <v>45302</v>
      </c>
      <c r="C2667" s="2">
        <v>0.50199074074074079</v>
      </c>
      <c r="D2667" t="s">
        <v>36</v>
      </c>
      <c r="E2667" t="s">
        <v>25</v>
      </c>
      <c r="F2667" t="s">
        <v>43</v>
      </c>
      <c r="G2667" t="s">
        <v>27</v>
      </c>
      <c r="H2667" t="s">
        <v>91</v>
      </c>
      <c r="I2667">
        <v>5</v>
      </c>
      <c r="J2667" t="s">
        <v>30</v>
      </c>
      <c r="K2667" t="s">
        <v>44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t="s">
        <v>31</v>
      </c>
      <c r="Q2667" t="s">
        <v>32</v>
      </c>
      <c r="R2667" t="s">
        <v>33</v>
      </c>
      <c r="S2667" t="s">
        <v>31744</v>
      </c>
      <c r="T2667">
        <v>12</v>
      </c>
      <c r="U2667">
        <v>14</v>
      </c>
      <c r="V2667">
        <v>14</v>
      </c>
      <c r="W2667" t="s">
        <v>34</v>
      </c>
    </row>
    <row r="2668" spans="1:23" x14ac:dyDescent="0.3">
      <c r="A2668" t="s">
        <v>2749</v>
      </c>
      <c r="B2668" s="1">
        <v>45302</v>
      </c>
      <c r="C2668" s="2">
        <v>0.50293981481481487</v>
      </c>
      <c r="D2668" t="s">
        <v>36</v>
      </c>
      <c r="E2668" t="s">
        <v>37</v>
      </c>
      <c r="F2668" t="s">
        <v>53</v>
      </c>
      <c r="G2668" t="s">
        <v>80</v>
      </c>
      <c r="H2668" t="s">
        <v>28</v>
      </c>
      <c r="I2668">
        <v>7</v>
      </c>
      <c r="J2668" t="s">
        <v>30</v>
      </c>
      <c r="K2668" t="s">
        <v>44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t="s">
        <v>31</v>
      </c>
      <c r="Q2668" t="s">
        <v>32</v>
      </c>
      <c r="R2668" t="s">
        <v>33</v>
      </c>
      <c r="S2668" t="s">
        <v>31744</v>
      </c>
      <c r="T2668">
        <v>12</v>
      </c>
      <c r="U2668">
        <v>11</v>
      </c>
      <c r="V2668">
        <v>11</v>
      </c>
      <c r="W2668" t="s">
        <v>34</v>
      </c>
    </row>
    <row r="2669" spans="1:23" x14ac:dyDescent="0.3">
      <c r="A2669" t="s">
        <v>2750</v>
      </c>
      <c r="B2669" s="1">
        <v>45302</v>
      </c>
      <c r="C2669" s="2">
        <v>0.50516203703703699</v>
      </c>
      <c r="D2669" t="s">
        <v>36</v>
      </c>
      <c r="E2669" t="s">
        <v>25</v>
      </c>
      <c r="F2669" t="s">
        <v>75</v>
      </c>
      <c r="G2669" t="s">
        <v>27</v>
      </c>
      <c r="H2669" t="s">
        <v>91</v>
      </c>
      <c r="I2669">
        <v>3</v>
      </c>
      <c r="J2669" t="s">
        <v>44</v>
      </c>
      <c r="K2669" t="s">
        <v>30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t="s">
        <v>31</v>
      </c>
      <c r="Q2669" t="s">
        <v>32</v>
      </c>
      <c r="R2669" t="s">
        <v>33</v>
      </c>
      <c r="S2669" t="s">
        <v>31744</v>
      </c>
      <c r="T2669">
        <v>12</v>
      </c>
      <c r="U2669">
        <v>14</v>
      </c>
      <c r="V2669">
        <v>14</v>
      </c>
      <c r="W2669" t="s">
        <v>34</v>
      </c>
    </row>
    <row r="2670" spans="1:23" x14ac:dyDescent="0.3">
      <c r="A2670" t="s">
        <v>2751</v>
      </c>
      <c r="B2670" s="1">
        <v>45302</v>
      </c>
      <c r="C2670" s="2">
        <v>0.50709490740740737</v>
      </c>
      <c r="D2670" t="s">
        <v>24</v>
      </c>
      <c r="E2670" t="s">
        <v>37</v>
      </c>
      <c r="F2670" t="s">
        <v>43</v>
      </c>
      <c r="G2670" t="s">
        <v>27</v>
      </c>
      <c r="H2670" t="s">
        <v>28</v>
      </c>
      <c r="I2670">
        <v>7</v>
      </c>
      <c r="J2670" t="s">
        <v>48</v>
      </c>
      <c r="K2670" t="s">
        <v>62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t="s">
        <v>31</v>
      </c>
      <c r="Q2670" t="s">
        <v>32</v>
      </c>
      <c r="R2670" t="s">
        <v>33</v>
      </c>
      <c r="S2670" t="s">
        <v>31744</v>
      </c>
      <c r="T2670">
        <v>12</v>
      </c>
      <c r="U2670">
        <v>11</v>
      </c>
      <c r="V2670">
        <v>11</v>
      </c>
      <c r="W2670" t="s">
        <v>34</v>
      </c>
    </row>
    <row r="2671" spans="1:23" x14ac:dyDescent="0.3">
      <c r="A2671" t="s">
        <v>2752</v>
      </c>
      <c r="B2671" s="1">
        <v>45302</v>
      </c>
      <c r="C2671" s="2">
        <v>0.52112268518518523</v>
      </c>
      <c r="D2671" t="s">
        <v>36</v>
      </c>
      <c r="E2671" t="s">
        <v>37</v>
      </c>
      <c r="F2671" t="s">
        <v>26</v>
      </c>
      <c r="G2671" t="s">
        <v>27</v>
      </c>
      <c r="H2671" t="s">
        <v>28</v>
      </c>
      <c r="I2671">
        <v>10</v>
      </c>
      <c r="J2671" t="s">
        <v>44</v>
      </c>
      <c r="K2671" t="s">
        <v>39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t="s">
        <v>31</v>
      </c>
      <c r="Q2671" t="s">
        <v>32</v>
      </c>
      <c r="R2671" t="s">
        <v>33</v>
      </c>
      <c r="S2671" t="s">
        <v>31744</v>
      </c>
      <c r="T2671">
        <v>12</v>
      </c>
      <c r="U2671">
        <v>12</v>
      </c>
      <c r="V2671">
        <v>12</v>
      </c>
      <c r="W2671" t="s">
        <v>34</v>
      </c>
    </row>
    <row r="2672" spans="1:23" x14ac:dyDescent="0.3">
      <c r="A2672" t="s">
        <v>2753</v>
      </c>
      <c r="B2672" s="1">
        <v>45302</v>
      </c>
      <c r="C2672" s="2">
        <v>0.52284722222222224</v>
      </c>
      <c r="D2672" t="s">
        <v>24</v>
      </c>
      <c r="E2672" t="s">
        <v>25</v>
      </c>
      <c r="F2672" t="s">
        <v>43</v>
      </c>
      <c r="G2672" t="s">
        <v>27</v>
      </c>
      <c r="H2672" t="s">
        <v>28</v>
      </c>
      <c r="I2672">
        <v>8</v>
      </c>
      <c r="J2672" t="s">
        <v>63</v>
      </c>
      <c r="K2672" t="s">
        <v>62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t="s">
        <v>31</v>
      </c>
      <c r="Q2672" t="s">
        <v>32</v>
      </c>
      <c r="R2672" t="s">
        <v>33</v>
      </c>
      <c r="S2672" t="s">
        <v>31744</v>
      </c>
      <c r="T2672">
        <v>12</v>
      </c>
      <c r="U2672">
        <v>12</v>
      </c>
      <c r="V2672">
        <v>12</v>
      </c>
      <c r="W2672" t="s">
        <v>34</v>
      </c>
    </row>
    <row r="2673" spans="1:23" x14ac:dyDescent="0.3">
      <c r="A2673" t="s">
        <v>2754</v>
      </c>
      <c r="B2673" s="1">
        <v>45302</v>
      </c>
      <c r="C2673" s="2">
        <v>0.52587962962962964</v>
      </c>
      <c r="D2673" t="s">
        <v>24</v>
      </c>
      <c r="E2673" t="s">
        <v>25</v>
      </c>
      <c r="F2673" t="s">
        <v>26</v>
      </c>
      <c r="G2673" t="s">
        <v>27</v>
      </c>
      <c r="H2673" t="s">
        <v>28</v>
      </c>
      <c r="I2673">
        <v>43</v>
      </c>
      <c r="J2673" t="s">
        <v>29</v>
      </c>
      <c r="K2673" t="s">
        <v>30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t="s">
        <v>31</v>
      </c>
      <c r="Q2673" t="s">
        <v>32</v>
      </c>
      <c r="R2673" t="s">
        <v>33</v>
      </c>
      <c r="S2673" t="s">
        <v>31744</v>
      </c>
      <c r="T2673">
        <v>12</v>
      </c>
      <c r="U2673">
        <v>13</v>
      </c>
      <c r="V2673">
        <v>13</v>
      </c>
      <c r="W2673" t="s">
        <v>34</v>
      </c>
    </row>
    <row r="2674" spans="1:23" x14ac:dyDescent="0.3">
      <c r="A2674" t="s">
        <v>2755</v>
      </c>
      <c r="B2674" s="1">
        <v>45302</v>
      </c>
      <c r="C2674" s="2">
        <v>0.53467592592592594</v>
      </c>
      <c r="D2674" t="s">
        <v>36</v>
      </c>
      <c r="E2674" t="s">
        <v>25</v>
      </c>
      <c r="F2674" t="s">
        <v>43</v>
      </c>
      <c r="G2674" t="s">
        <v>27</v>
      </c>
      <c r="H2674" t="s">
        <v>91</v>
      </c>
      <c r="I2674">
        <v>110</v>
      </c>
      <c r="J2674" t="s">
        <v>29</v>
      </c>
      <c r="K2674" t="s">
        <v>44</v>
      </c>
      <c r="L2674" s="1">
        <v>45302</v>
      </c>
      <c r="M2674" s="2">
        <v>0.59375</v>
      </c>
      <c r="N2674" s="2">
        <v>0.6875</v>
      </c>
      <c r="O2674" s="2">
        <v>0.6875</v>
      </c>
      <c r="P2674" t="s">
        <v>31</v>
      </c>
      <c r="Q2674" t="s">
        <v>32</v>
      </c>
      <c r="R2674" t="s">
        <v>33</v>
      </c>
      <c r="S2674" t="s">
        <v>31744</v>
      </c>
      <c r="T2674">
        <v>12</v>
      </c>
      <c r="U2674">
        <v>16</v>
      </c>
      <c r="V2674">
        <v>16</v>
      </c>
      <c r="W2674" t="s">
        <v>34</v>
      </c>
    </row>
    <row r="2675" spans="1:23" x14ac:dyDescent="0.3">
      <c r="A2675" t="s">
        <v>2756</v>
      </c>
      <c r="B2675" s="1">
        <v>45302</v>
      </c>
      <c r="C2675" s="2">
        <v>0.53932870370370367</v>
      </c>
      <c r="D2675" t="s">
        <v>24</v>
      </c>
      <c r="E2675" t="s">
        <v>37</v>
      </c>
      <c r="F2675" t="s">
        <v>26</v>
      </c>
      <c r="G2675" t="s">
        <v>27</v>
      </c>
      <c r="H2675" t="s">
        <v>28</v>
      </c>
      <c r="I2675">
        <v>2</v>
      </c>
      <c r="J2675" t="s">
        <v>30</v>
      </c>
      <c r="K2675" t="s">
        <v>44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t="s">
        <v>31</v>
      </c>
      <c r="Q2675" t="s">
        <v>32</v>
      </c>
      <c r="R2675" t="s">
        <v>33</v>
      </c>
      <c r="S2675" t="s">
        <v>31744</v>
      </c>
      <c r="T2675">
        <v>12</v>
      </c>
      <c r="U2675">
        <v>11</v>
      </c>
      <c r="V2675">
        <v>11</v>
      </c>
      <c r="W2675" t="s">
        <v>34</v>
      </c>
    </row>
    <row r="2676" spans="1:23" x14ac:dyDescent="0.3">
      <c r="A2676" t="s">
        <v>2757</v>
      </c>
      <c r="B2676" s="1">
        <v>45302</v>
      </c>
      <c r="C2676" s="2">
        <v>0.5463541666666667</v>
      </c>
      <c r="D2676" t="s">
        <v>36</v>
      </c>
      <c r="E2676" t="s">
        <v>37</v>
      </c>
      <c r="F2676" t="s">
        <v>26</v>
      </c>
      <c r="G2676" t="s">
        <v>27</v>
      </c>
      <c r="H2676" t="s">
        <v>91</v>
      </c>
      <c r="I2676">
        <v>13</v>
      </c>
      <c r="J2676" t="s">
        <v>29</v>
      </c>
      <c r="K2676" t="s">
        <v>46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t="s">
        <v>31</v>
      </c>
      <c r="Q2676" t="s">
        <v>32</v>
      </c>
      <c r="R2676" t="s">
        <v>33</v>
      </c>
      <c r="S2676" t="s">
        <v>31744</v>
      </c>
      <c r="T2676">
        <v>13</v>
      </c>
      <c r="U2676">
        <v>15</v>
      </c>
      <c r="V2676">
        <v>15</v>
      </c>
      <c r="W2676" t="s">
        <v>34</v>
      </c>
    </row>
    <row r="2677" spans="1:23" x14ac:dyDescent="0.3">
      <c r="A2677" t="s">
        <v>2758</v>
      </c>
      <c r="B2677" s="1">
        <v>45302</v>
      </c>
      <c r="C2677" s="2">
        <v>0.55229166666666663</v>
      </c>
      <c r="D2677" t="s">
        <v>24</v>
      </c>
      <c r="E2677" t="s">
        <v>25</v>
      </c>
      <c r="F2677" t="s">
        <v>43</v>
      </c>
      <c r="G2677" t="s">
        <v>27</v>
      </c>
      <c r="H2677" t="s">
        <v>28</v>
      </c>
      <c r="I2677">
        <v>35</v>
      </c>
      <c r="J2677" t="s">
        <v>38</v>
      </c>
      <c r="K2677" t="s">
        <v>39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t="s">
        <v>31</v>
      </c>
      <c r="Q2677" t="s">
        <v>32</v>
      </c>
      <c r="R2677" t="s">
        <v>33</v>
      </c>
      <c r="S2677" t="s">
        <v>31744</v>
      </c>
      <c r="T2677">
        <v>13</v>
      </c>
      <c r="U2677">
        <v>13</v>
      </c>
      <c r="V2677">
        <v>13</v>
      </c>
      <c r="W2677" t="s">
        <v>34</v>
      </c>
    </row>
    <row r="2678" spans="1:23" x14ac:dyDescent="0.3">
      <c r="A2678" t="s">
        <v>2759</v>
      </c>
      <c r="B2678" s="1">
        <v>45302</v>
      </c>
      <c r="C2678" s="2">
        <v>0.55299768518518522</v>
      </c>
      <c r="D2678" t="s">
        <v>24</v>
      </c>
      <c r="E2678" t="s">
        <v>25</v>
      </c>
      <c r="F2678" t="s">
        <v>43</v>
      </c>
      <c r="G2678" t="s">
        <v>27</v>
      </c>
      <c r="H2678" t="s">
        <v>28</v>
      </c>
      <c r="I2678">
        <v>7</v>
      </c>
      <c r="J2678" t="s">
        <v>48</v>
      </c>
      <c r="K2678" t="s">
        <v>62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t="s">
        <v>31</v>
      </c>
      <c r="Q2678" t="s">
        <v>32</v>
      </c>
      <c r="R2678" t="s">
        <v>33</v>
      </c>
      <c r="S2678" t="s">
        <v>31744</v>
      </c>
      <c r="T2678">
        <v>13</v>
      </c>
      <c r="U2678">
        <v>13</v>
      </c>
      <c r="V2678">
        <v>13</v>
      </c>
      <c r="W2678" t="s">
        <v>34</v>
      </c>
    </row>
    <row r="2679" spans="1:23" x14ac:dyDescent="0.3">
      <c r="A2679" t="s">
        <v>2760</v>
      </c>
      <c r="B2679" s="1">
        <v>45302</v>
      </c>
      <c r="C2679" s="2">
        <v>0.56016203703703704</v>
      </c>
      <c r="D2679" t="s">
        <v>24</v>
      </c>
      <c r="E2679" t="s">
        <v>37</v>
      </c>
      <c r="F2679" t="s">
        <v>53</v>
      </c>
      <c r="G2679" t="s">
        <v>27</v>
      </c>
      <c r="H2679" t="s">
        <v>28</v>
      </c>
      <c r="I2679">
        <v>8</v>
      </c>
      <c r="J2679" t="s">
        <v>29</v>
      </c>
      <c r="K2679" t="s">
        <v>46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t="s">
        <v>31</v>
      </c>
      <c r="Q2679" t="s">
        <v>32</v>
      </c>
      <c r="R2679" t="s">
        <v>33</v>
      </c>
      <c r="S2679" t="s">
        <v>31744</v>
      </c>
      <c r="T2679">
        <v>13</v>
      </c>
      <c r="U2679">
        <v>12</v>
      </c>
      <c r="V2679">
        <v>12</v>
      </c>
      <c r="W2679" t="s">
        <v>34</v>
      </c>
    </row>
    <row r="2680" spans="1:23" x14ac:dyDescent="0.3">
      <c r="A2680" t="s">
        <v>2761</v>
      </c>
      <c r="B2680" s="1">
        <v>45302</v>
      </c>
      <c r="C2680" s="2">
        <v>0.5639467592592593</v>
      </c>
      <c r="D2680" t="s">
        <v>24</v>
      </c>
      <c r="E2680" t="s">
        <v>25</v>
      </c>
      <c r="F2680" t="s">
        <v>43</v>
      </c>
      <c r="G2680" t="s">
        <v>27</v>
      </c>
      <c r="H2680" t="s">
        <v>28</v>
      </c>
      <c r="I2680">
        <v>3</v>
      </c>
      <c r="J2680" t="s">
        <v>44</v>
      </c>
      <c r="K2680" t="s">
        <v>30</v>
      </c>
      <c r="L2680" s="1">
        <v>45303</v>
      </c>
      <c r="M2680" s="2">
        <v>0.5</v>
      </c>
      <c r="N2680" s="2">
        <v>0.52083333333333337</v>
      </c>
      <c r="O2680" s="2"/>
      <c r="P2680" t="s">
        <v>97</v>
      </c>
      <c r="Q2680" t="s">
        <v>464</v>
      </c>
      <c r="R2680" t="s">
        <v>33</v>
      </c>
      <c r="S2680" t="s">
        <v>31744</v>
      </c>
      <c r="T2680">
        <v>13</v>
      </c>
      <c r="U2680">
        <v>12</v>
      </c>
      <c r="W2680" t="s">
        <v>34</v>
      </c>
    </row>
    <row r="2681" spans="1:23" x14ac:dyDescent="0.3">
      <c r="A2681" t="s">
        <v>2762</v>
      </c>
      <c r="B2681" s="1">
        <v>45302</v>
      </c>
      <c r="C2681" s="2">
        <v>0.56572916666666662</v>
      </c>
      <c r="D2681" t="s">
        <v>24</v>
      </c>
      <c r="E2681" t="s">
        <v>37</v>
      </c>
      <c r="F2681" t="s">
        <v>75</v>
      </c>
      <c r="G2681" t="s">
        <v>27</v>
      </c>
      <c r="H2681" t="s">
        <v>28</v>
      </c>
      <c r="I2681">
        <v>23</v>
      </c>
      <c r="J2681" t="s">
        <v>38</v>
      </c>
      <c r="K2681" t="s">
        <v>39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t="s">
        <v>31</v>
      </c>
      <c r="Q2681" t="s">
        <v>32</v>
      </c>
      <c r="R2681" t="s">
        <v>33</v>
      </c>
      <c r="S2681" t="s">
        <v>31744</v>
      </c>
      <c r="T2681">
        <v>13</v>
      </c>
      <c r="U2681">
        <v>11</v>
      </c>
      <c r="V2681">
        <v>11</v>
      </c>
      <c r="W2681" t="s">
        <v>34</v>
      </c>
    </row>
    <row r="2682" spans="1:23" x14ac:dyDescent="0.3">
      <c r="A2682" t="s">
        <v>2763</v>
      </c>
      <c r="B2682" s="1">
        <v>45302</v>
      </c>
      <c r="C2682" s="2">
        <v>0.56717592592592592</v>
      </c>
      <c r="D2682" t="s">
        <v>24</v>
      </c>
      <c r="E2682" t="s">
        <v>25</v>
      </c>
      <c r="F2682" t="s">
        <v>43</v>
      </c>
      <c r="G2682" t="s">
        <v>27</v>
      </c>
      <c r="H2682" t="s">
        <v>28</v>
      </c>
      <c r="I2682">
        <v>8</v>
      </c>
      <c r="J2682" t="s">
        <v>63</v>
      </c>
      <c r="K2682" t="s">
        <v>62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t="s">
        <v>31</v>
      </c>
      <c r="Q2682" t="s">
        <v>32</v>
      </c>
      <c r="R2682" t="s">
        <v>33</v>
      </c>
      <c r="S2682" t="s">
        <v>31744</v>
      </c>
      <c r="T2682">
        <v>13</v>
      </c>
      <c r="U2682">
        <v>13</v>
      </c>
      <c r="V2682">
        <v>13</v>
      </c>
      <c r="W2682" t="s">
        <v>34</v>
      </c>
    </row>
    <row r="2683" spans="1:23" x14ac:dyDescent="0.3">
      <c r="A2683" t="s">
        <v>2764</v>
      </c>
      <c r="B2683" s="1">
        <v>45302</v>
      </c>
      <c r="C2683" s="2">
        <v>0.58968750000000003</v>
      </c>
      <c r="D2683" t="s">
        <v>24</v>
      </c>
      <c r="E2683" t="s">
        <v>37</v>
      </c>
      <c r="F2683" t="s">
        <v>43</v>
      </c>
      <c r="G2683" t="s">
        <v>27</v>
      </c>
      <c r="H2683" t="s">
        <v>28</v>
      </c>
      <c r="I2683">
        <v>8</v>
      </c>
      <c r="J2683" t="s">
        <v>63</v>
      </c>
      <c r="K2683" t="s">
        <v>62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t="s">
        <v>31</v>
      </c>
      <c r="Q2683" t="s">
        <v>32</v>
      </c>
      <c r="R2683" t="s">
        <v>33</v>
      </c>
      <c r="S2683" t="s">
        <v>31744</v>
      </c>
      <c r="T2683">
        <v>14</v>
      </c>
      <c r="U2683">
        <v>20</v>
      </c>
      <c r="V2683">
        <v>20</v>
      </c>
      <c r="W2683" t="s">
        <v>34</v>
      </c>
    </row>
    <row r="2684" spans="1:23" x14ac:dyDescent="0.3">
      <c r="A2684" t="s">
        <v>2765</v>
      </c>
      <c r="B2684" s="1">
        <v>45302</v>
      </c>
      <c r="C2684" s="2">
        <v>0.59010416666666665</v>
      </c>
      <c r="D2684" t="s">
        <v>24</v>
      </c>
      <c r="E2684" t="s">
        <v>25</v>
      </c>
      <c r="F2684" t="s">
        <v>43</v>
      </c>
      <c r="G2684" t="s">
        <v>27</v>
      </c>
      <c r="H2684" t="s">
        <v>91</v>
      </c>
      <c r="I2684">
        <v>19</v>
      </c>
      <c r="J2684" t="s">
        <v>29</v>
      </c>
      <c r="K2684" t="s">
        <v>46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t="s">
        <v>31</v>
      </c>
      <c r="Q2684" t="s">
        <v>32</v>
      </c>
      <c r="R2684" t="s">
        <v>33</v>
      </c>
      <c r="S2684" t="s">
        <v>31744</v>
      </c>
      <c r="T2684">
        <v>14</v>
      </c>
      <c r="U2684">
        <v>16</v>
      </c>
      <c r="V2684">
        <v>16</v>
      </c>
      <c r="W2684" t="s">
        <v>34</v>
      </c>
    </row>
    <row r="2685" spans="1:23" x14ac:dyDescent="0.3">
      <c r="A2685" t="s">
        <v>2766</v>
      </c>
      <c r="B2685" s="1">
        <v>45302</v>
      </c>
      <c r="C2685" s="2">
        <v>0.59050925925925923</v>
      </c>
      <c r="D2685" t="s">
        <v>24</v>
      </c>
      <c r="E2685" t="s">
        <v>37</v>
      </c>
      <c r="F2685" t="s">
        <v>53</v>
      </c>
      <c r="G2685" t="s">
        <v>27</v>
      </c>
      <c r="H2685" t="s">
        <v>91</v>
      </c>
      <c r="I2685">
        <v>7</v>
      </c>
      <c r="J2685" t="s">
        <v>48</v>
      </c>
      <c r="K2685" t="s">
        <v>62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t="s">
        <v>31</v>
      </c>
      <c r="Q2685" t="s">
        <v>32</v>
      </c>
      <c r="R2685" t="s">
        <v>33</v>
      </c>
      <c r="S2685" t="s">
        <v>31744</v>
      </c>
      <c r="T2685">
        <v>14</v>
      </c>
      <c r="U2685">
        <v>16</v>
      </c>
      <c r="V2685">
        <v>16</v>
      </c>
      <c r="W2685" t="s">
        <v>34</v>
      </c>
    </row>
    <row r="2686" spans="1:23" x14ac:dyDescent="0.3">
      <c r="A2686" t="s">
        <v>2767</v>
      </c>
      <c r="B2686" s="1">
        <v>45302</v>
      </c>
      <c r="C2686" s="2">
        <v>0.59704861111111107</v>
      </c>
      <c r="D2686" t="s">
        <v>24</v>
      </c>
      <c r="E2686" t="s">
        <v>37</v>
      </c>
      <c r="F2686" t="s">
        <v>53</v>
      </c>
      <c r="G2686" t="s">
        <v>27</v>
      </c>
      <c r="H2686" t="s">
        <v>91</v>
      </c>
      <c r="I2686">
        <v>7</v>
      </c>
      <c r="J2686" t="s">
        <v>48</v>
      </c>
      <c r="K2686" t="s">
        <v>62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t="s">
        <v>31</v>
      </c>
      <c r="Q2686" t="s">
        <v>32</v>
      </c>
      <c r="R2686" t="s">
        <v>33</v>
      </c>
      <c r="S2686" t="s">
        <v>31744</v>
      </c>
      <c r="T2686">
        <v>14</v>
      </c>
      <c r="U2686">
        <v>17</v>
      </c>
      <c r="V2686">
        <v>17</v>
      </c>
      <c r="W2686" t="s">
        <v>34</v>
      </c>
    </row>
    <row r="2687" spans="1:23" x14ac:dyDescent="0.3">
      <c r="A2687" t="s">
        <v>2768</v>
      </c>
      <c r="B2687" s="1">
        <v>45302</v>
      </c>
      <c r="C2687" s="2">
        <v>0.60206018518518523</v>
      </c>
      <c r="D2687" t="s">
        <v>24</v>
      </c>
      <c r="E2687" t="s">
        <v>37</v>
      </c>
      <c r="F2687" t="s">
        <v>53</v>
      </c>
      <c r="G2687" t="s">
        <v>27</v>
      </c>
      <c r="H2687" t="s">
        <v>28</v>
      </c>
      <c r="I2687">
        <v>8</v>
      </c>
      <c r="J2687" t="s">
        <v>29</v>
      </c>
      <c r="K2687" t="s">
        <v>46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t="s">
        <v>31</v>
      </c>
      <c r="Q2687" t="s">
        <v>32</v>
      </c>
      <c r="R2687" t="s">
        <v>33</v>
      </c>
      <c r="S2687" t="s">
        <v>31744</v>
      </c>
      <c r="T2687">
        <v>14</v>
      </c>
      <c r="U2687">
        <v>13</v>
      </c>
      <c r="V2687">
        <v>13</v>
      </c>
      <c r="W2687" t="s">
        <v>34</v>
      </c>
    </row>
    <row r="2688" spans="1:23" x14ac:dyDescent="0.3">
      <c r="A2688" t="s">
        <v>2769</v>
      </c>
      <c r="B2688" s="1">
        <v>45302</v>
      </c>
      <c r="C2688" s="2">
        <v>0.60218749999999999</v>
      </c>
      <c r="D2688" t="s">
        <v>24</v>
      </c>
      <c r="E2688" t="s">
        <v>37</v>
      </c>
      <c r="F2688" t="s">
        <v>53</v>
      </c>
      <c r="G2688" t="s">
        <v>27</v>
      </c>
      <c r="H2688" t="s">
        <v>91</v>
      </c>
      <c r="I2688">
        <v>35</v>
      </c>
      <c r="J2688" t="s">
        <v>38</v>
      </c>
      <c r="K2688" t="s">
        <v>39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t="s">
        <v>31</v>
      </c>
      <c r="Q2688" t="s">
        <v>32</v>
      </c>
      <c r="R2688" t="s">
        <v>33</v>
      </c>
      <c r="S2688" t="s">
        <v>31744</v>
      </c>
      <c r="T2688">
        <v>14</v>
      </c>
      <c r="U2688">
        <v>17</v>
      </c>
      <c r="V2688">
        <v>17</v>
      </c>
      <c r="W2688" t="s">
        <v>34</v>
      </c>
    </row>
    <row r="2689" spans="1:23" x14ac:dyDescent="0.3">
      <c r="A2689" t="s">
        <v>2770</v>
      </c>
      <c r="B2689" s="1">
        <v>45302</v>
      </c>
      <c r="C2689" s="2">
        <v>0.60491898148148149</v>
      </c>
      <c r="D2689" t="s">
        <v>36</v>
      </c>
      <c r="E2689" t="s">
        <v>37</v>
      </c>
      <c r="F2689" t="s">
        <v>26</v>
      </c>
      <c r="G2689" t="s">
        <v>27</v>
      </c>
      <c r="H2689" t="s">
        <v>100</v>
      </c>
      <c r="I2689">
        <v>9</v>
      </c>
      <c r="J2689" t="s">
        <v>48</v>
      </c>
      <c r="K2689" t="s">
        <v>62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t="s">
        <v>40</v>
      </c>
      <c r="Q2689" t="s">
        <v>464</v>
      </c>
      <c r="R2689" t="s">
        <v>33</v>
      </c>
      <c r="S2689" t="s">
        <v>31744</v>
      </c>
      <c r="T2689">
        <v>14</v>
      </c>
      <c r="U2689">
        <v>17</v>
      </c>
      <c r="V2689">
        <v>18</v>
      </c>
      <c r="W2689" t="s">
        <v>34</v>
      </c>
    </row>
    <row r="2690" spans="1:23" x14ac:dyDescent="0.3">
      <c r="A2690" t="s">
        <v>2771</v>
      </c>
      <c r="B2690" s="1">
        <v>45302</v>
      </c>
      <c r="C2690" s="2">
        <v>0.60745370370370366</v>
      </c>
      <c r="D2690" t="s">
        <v>36</v>
      </c>
      <c r="E2690" t="s">
        <v>37</v>
      </c>
      <c r="F2690" t="s">
        <v>26</v>
      </c>
      <c r="G2690" t="s">
        <v>27</v>
      </c>
      <c r="H2690" t="s">
        <v>100</v>
      </c>
      <c r="I2690">
        <v>9</v>
      </c>
      <c r="J2690" t="s">
        <v>48</v>
      </c>
      <c r="K2690" t="s">
        <v>62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t="s">
        <v>40</v>
      </c>
      <c r="Q2690" t="s">
        <v>464</v>
      </c>
      <c r="R2690" t="s">
        <v>33</v>
      </c>
      <c r="S2690" t="s">
        <v>31744</v>
      </c>
      <c r="T2690">
        <v>14</v>
      </c>
      <c r="U2690">
        <v>17</v>
      </c>
      <c r="V2690">
        <v>18</v>
      </c>
      <c r="W2690" t="s">
        <v>34</v>
      </c>
    </row>
    <row r="2691" spans="1:23" x14ac:dyDescent="0.3">
      <c r="A2691" t="s">
        <v>2772</v>
      </c>
      <c r="B2691" s="1">
        <v>45302</v>
      </c>
      <c r="C2691" s="2">
        <v>0.60856481481481484</v>
      </c>
      <c r="D2691" t="s">
        <v>36</v>
      </c>
      <c r="E2691" t="s">
        <v>37</v>
      </c>
      <c r="F2691" t="s">
        <v>26</v>
      </c>
      <c r="G2691" t="s">
        <v>80</v>
      </c>
      <c r="H2691" t="s">
        <v>100</v>
      </c>
      <c r="I2691">
        <v>69</v>
      </c>
      <c r="J2691" t="s">
        <v>48</v>
      </c>
      <c r="K2691" t="s">
        <v>62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t="s">
        <v>40</v>
      </c>
      <c r="Q2691" t="s">
        <v>464</v>
      </c>
      <c r="R2691" t="s">
        <v>33</v>
      </c>
      <c r="S2691" t="s">
        <v>31744</v>
      </c>
      <c r="T2691">
        <v>14</v>
      </c>
      <c r="U2691">
        <v>17</v>
      </c>
      <c r="V2691">
        <v>18</v>
      </c>
      <c r="W2691" t="s">
        <v>34</v>
      </c>
    </row>
    <row r="2692" spans="1:23" x14ac:dyDescent="0.3">
      <c r="A2692" t="s">
        <v>2773</v>
      </c>
      <c r="B2692" s="1">
        <v>45302</v>
      </c>
      <c r="C2692" s="2">
        <v>0.61057870370370371</v>
      </c>
      <c r="D2692" t="s">
        <v>36</v>
      </c>
      <c r="E2692" t="s">
        <v>70</v>
      </c>
      <c r="F2692" t="s">
        <v>53</v>
      </c>
      <c r="G2692" t="s">
        <v>27</v>
      </c>
      <c r="H2692" t="s">
        <v>100</v>
      </c>
      <c r="I2692">
        <v>9</v>
      </c>
      <c r="J2692" t="s">
        <v>48</v>
      </c>
      <c r="K2692" t="s">
        <v>62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t="s">
        <v>40</v>
      </c>
      <c r="Q2692" t="s">
        <v>464</v>
      </c>
      <c r="R2692" t="s">
        <v>33</v>
      </c>
      <c r="S2692" t="s">
        <v>31744</v>
      </c>
      <c r="T2692">
        <v>14</v>
      </c>
      <c r="U2692">
        <v>17</v>
      </c>
      <c r="V2692">
        <v>18</v>
      </c>
      <c r="W2692" t="s">
        <v>34</v>
      </c>
    </row>
    <row r="2693" spans="1:23" x14ac:dyDescent="0.3">
      <c r="A2693" t="s">
        <v>2774</v>
      </c>
      <c r="B2693" s="1">
        <v>45302</v>
      </c>
      <c r="C2693" s="2">
        <v>0.61166666666666669</v>
      </c>
      <c r="D2693" t="s">
        <v>36</v>
      </c>
      <c r="E2693" t="s">
        <v>37</v>
      </c>
      <c r="F2693" t="s">
        <v>26</v>
      </c>
      <c r="G2693" t="s">
        <v>27</v>
      </c>
      <c r="H2693" t="s">
        <v>100</v>
      </c>
      <c r="I2693">
        <v>9</v>
      </c>
      <c r="J2693" t="s">
        <v>48</v>
      </c>
      <c r="K2693" t="s">
        <v>62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t="s">
        <v>40</v>
      </c>
      <c r="Q2693" t="s">
        <v>464</v>
      </c>
      <c r="R2693" t="s">
        <v>72</v>
      </c>
      <c r="S2693" t="s">
        <v>31744</v>
      </c>
      <c r="T2693">
        <v>14</v>
      </c>
      <c r="U2693">
        <v>17</v>
      </c>
      <c r="V2693">
        <v>18</v>
      </c>
      <c r="W2693" t="s">
        <v>34</v>
      </c>
    </row>
    <row r="2694" spans="1:23" x14ac:dyDescent="0.3">
      <c r="A2694" t="s">
        <v>2775</v>
      </c>
      <c r="B2694" s="1">
        <v>45302</v>
      </c>
      <c r="C2694" s="2">
        <v>0.61298611111111112</v>
      </c>
      <c r="D2694" t="s">
        <v>36</v>
      </c>
      <c r="E2694" t="s">
        <v>37</v>
      </c>
      <c r="F2694" t="s">
        <v>26</v>
      </c>
      <c r="G2694" t="s">
        <v>80</v>
      </c>
      <c r="H2694" t="s">
        <v>100</v>
      </c>
      <c r="I2694">
        <v>69</v>
      </c>
      <c r="J2694" t="s">
        <v>48</v>
      </c>
      <c r="K2694" t="s">
        <v>62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t="s">
        <v>40</v>
      </c>
      <c r="Q2694" t="s">
        <v>464</v>
      </c>
      <c r="R2694" t="s">
        <v>33</v>
      </c>
      <c r="S2694" t="s">
        <v>31744</v>
      </c>
      <c r="T2694">
        <v>14</v>
      </c>
      <c r="U2694">
        <v>17</v>
      </c>
      <c r="V2694">
        <v>18</v>
      </c>
      <c r="W2694" t="s">
        <v>34</v>
      </c>
    </row>
    <row r="2695" spans="1:23" x14ac:dyDescent="0.3">
      <c r="A2695" t="s">
        <v>2776</v>
      </c>
      <c r="B2695" s="1">
        <v>45302</v>
      </c>
      <c r="C2695" s="2">
        <v>0.61320601851851853</v>
      </c>
      <c r="D2695" t="s">
        <v>24</v>
      </c>
      <c r="E2695" t="s">
        <v>37</v>
      </c>
      <c r="F2695" t="s">
        <v>53</v>
      </c>
      <c r="G2695" t="s">
        <v>27</v>
      </c>
      <c r="H2695" t="s">
        <v>28</v>
      </c>
      <c r="I2695">
        <v>2</v>
      </c>
      <c r="J2695" t="s">
        <v>30</v>
      </c>
      <c r="K2695" t="s">
        <v>44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t="s">
        <v>31</v>
      </c>
      <c r="Q2695" t="s">
        <v>32</v>
      </c>
      <c r="R2695" t="s">
        <v>33</v>
      </c>
      <c r="S2695" t="s">
        <v>31744</v>
      </c>
      <c r="T2695">
        <v>14</v>
      </c>
      <c r="U2695">
        <v>13</v>
      </c>
      <c r="V2695">
        <v>13</v>
      </c>
      <c r="W2695" t="s">
        <v>34</v>
      </c>
    </row>
    <row r="2696" spans="1:23" x14ac:dyDescent="0.3">
      <c r="A2696" t="s">
        <v>2777</v>
      </c>
      <c r="B2696" s="1">
        <v>45302</v>
      </c>
      <c r="C2696" s="2">
        <v>0.61379629629629628</v>
      </c>
      <c r="D2696" t="s">
        <v>36</v>
      </c>
      <c r="E2696" t="s">
        <v>37</v>
      </c>
      <c r="F2696" t="s">
        <v>26</v>
      </c>
      <c r="G2696" t="s">
        <v>27</v>
      </c>
      <c r="H2696" t="s">
        <v>100</v>
      </c>
      <c r="I2696">
        <v>9</v>
      </c>
      <c r="J2696" t="s">
        <v>48</v>
      </c>
      <c r="K2696" t="s">
        <v>62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t="s">
        <v>40</v>
      </c>
      <c r="Q2696" t="s">
        <v>464</v>
      </c>
      <c r="R2696" t="s">
        <v>33</v>
      </c>
      <c r="S2696" t="s">
        <v>31744</v>
      </c>
      <c r="T2696">
        <v>14</v>
      </c>
      <c r="U2696">
        <v>17</v>
      </c>
      <c r="V2696">
        <v>18</v>
      </c>
      <c r="W2696" t="s">
        <v>34</v>
      </c>
    </row>
    <row r="2697" spans="1:23" x14ac:dyDescent="0.3">
      <c r="A2697" t="s">
        <v>2778</v>
      </c>
      <c r="B2697" s="1">
        <v>45302</v>
      </c>
      <c r="C2697" s="2">
        <v>0.61719907407407404</v>
      </c>
      <c r="D2697" t="s">
        <v>36</v>
      </c>
      <c r="E2697" t="s">
        <v>25</v>
      </c>
      <c r="F2697" t="s">
        <v>75</v>
      </c>
      <c r="G2697" t="s">
        <v>27</v>
      </c>
      <c r="H2697" t="s">
        <v>28</v>
      </c>
      <c r="I2697">
        <v>2</v>
      </c>
      <c r="J2697" t="s">
        <v>44</v>
      </c>
      <c r="K2697" t="s">
        <v>30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t="s">
        <v>31</v>
      </c>
      <c r="Q2697" t="s">
        <v>32</v>
      </c>
      <c r="R2697" t="s">
        <v>33</v>
      </c>
      <c r="S2697" t="s">
        <v>31744</v>
      </c>
      <c r="T2697">
        <v>14</v>
      </c>
      <c r="U2697">
        <v>13</v>
      </c>
      <c r="V2697">
        <v>13</v>
      </c>
      <c r="W2697" t="s">
        <v>34</v>
      </c>
    </row>
    <row r="2698" spans="1:23" x14ac:dyDescent="0.3">
      <c r="A2698" t="s">
        <v>2779</v>
      </c>
      <c r="B2698" s="1">
        <v>45302</v>
      </c>
      <c r="C2698" s="2">
        <v>0.61805555555555558</v>
      </c>
      <c r="D2698" t="s">
        <v>24</v>
      </c>
      <c r="E2698" t="s">
        <v>25</v>
      </c>
      <c r="F2698" t="s">
        <v>26</v>
      </c>
      <c r="G2698" t="s">
        <v>27</v>
      </c>
      <c r="H2698" t="s">
        <v>100</v>
      </c>
      <c r="I2698">
        <v>3</v>
      </c>
      <c r="J2698" t="s">
        <v>44</v>
      </c>
      <c r="K2698" t="s">
        <v>30</v>
      </c>
      <c r="L2698" s="1">
        <v>45302</v>
      </c>
      <c r="M2698" s="2">
        <v>0.67708333333333337</v>
      </c>
      <c r="N2698" s="2">
        <v>0.69791666666666663</v>
      </c>
      <c r="O2698" s="2"/>
      <c r="P2698" t="s">
        <v>97</v>
      </c>
      <c r="Q2698" t="s">
        <v>218</v>
      </c>
      <c r="R2698" t="s">
        <v>33</v>
      </c>
      <c r="S2698" t="s">
        <v>31744</v>
      </c>
      <c r="T2698">
        <v>14</v>
      </c>
      <c r="U2698">
        <v>16</v>
      </c>
      <c r="W2698" t="s">
        <v>34</v>
      </c>
    </row>
    <row r="2699" spans="1:23" x14ac:dyDescent="0.3">
      <c r="A2699" t="s">
        <v>2780</v>
      </c>
      <c r="B2699" s="1">
        <v>45302</v>
      </c>
      <c r="C2699" s="2">
        <v>0.61973379629629632</v>
      </c>
      <c r="D2699" t="s">
        <v>24</v>
      </c>
      <c r="E2699" t="s">
        <v>25</v>
      </c>
      <c r="F2699" t="s">
        <v>26</v>
      </c>
      <c r="G2699" t="s">
        <v>27</v>
      </c>
      <c r="H2699" t="s">
        <v>100</v>
      </c>
      <c r="I2699">
        <v>3</v>
      </c>
      <c r="J2699" t="s">
        <v>44</v>
      </c>
      <c r="K2699" t="s">
        <v>30</v>
      </c>
      <c r="L2699" s="1">
        <v>45302</v>
      </c>
      <c r="M2699" s="2">
        <v>0.67708333333333337</v>
      </c>
      <c r="N2699" s="2">
        <v>0.69791666666666663</v>
      </c>
      <c r="O2699" s="2"/>
      <c r="P2699" t="s">
        <v>97</v>
      </c>
      <c r="Q2699" t="s">
        <v>218</v>
      </c>
      <c r="R2699" t="s">
        <v>33</v>
      </c>
      <c r="S2699" t="s">
        <v>31744</v>
      </c>
      <c r="T2699">
        <v>14</v>
      </c>
      <c r="U2699">
        <v>16</v>
      </c>
      <c r="W2699" t="s">
        <v>34</v>
      </c>
    </row>
    <row r="2700" spans="1:23" x14ac:dyDescent="0.3">
      <c r="A2700" t="s">
        <v>2781</v>
      </c>
      <c r="B2700" s="1">
        <v>45302</v>
      </c>
      <c r="C2700" s="2">
        <v>0.62197916666666664</v>
      </c>
      <c r="D2700" t="s">
        <v>36</v>
      </c>
      <c r="E2700" t="s">
        <v>25</v>
      </c>
      <c r="F2700" t="s">
        <v>43</v>
      </c>
      <c r="G2700" t="s">
        <v>27</v>
      </c>
      <c r="H2700" t="s">
        <v>28</v>
      </c>
      <c r="I2700">
        <v>13</v>
      </c>
      <c r="J2700" t="s">
        <v>29</v>
      </c>
      <c r="K2700" t="s">
        <v>46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t="s">
        <v>31</v>
      </c>
      <c r="Q2700" t="s">
        <v>32</v>
      </c>
      <c r="R2700" t="s">
        <v>33</v>
      </c>
      <c r="S2700" t="s">
        <v>31744</v>
      </c>
      <c r="T2700">
        <v>14</v>
      </c>
      <c r="U2700">
        <v>14</v>
      </c>
      <c r="V2700">
        <v>14</v>
      </c>
      <c r="W2700" t="s">
        <v>34</v>
      </c>
    </row>
    <row r="2701" spans="1:23" x14ac:dyDescent="0.3">
      <c r="A2701" t="s">
        <v>2782</v>
      </c>
      <c r="B2701" s="1">
        <v>45302</v>
      </c>
      <c r="C2701" s="2">
        <v>0.62234953703703699</v>
      </c>
      <c r="D2701" t="s">
        <v>24</v>
      </c>
      <c r="E2701" t="s">
        <v>37</v>
      </c>
      <c r="F2701" t="s">
        <v>43</v>
      </c>
      <c r="G2701" t="s">
        <v>27</v>
      </c>
      <c r="H2701" t="s">
        <v>100</v>
      </c>
      <c r="I2701">
        <v>13</v>
      </c>
      <c r="J2701" t="s">
        <v>48</v>
      </c>
      <c r="K2701" t="s">
        <v>62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t="s">
        <v>31</v>
      </c>
      <c r="Q2701" t="s">
        <v>32</v>
      </c>
      <c r="R2701" t="s">
        <v>33</v>
      </c>
      <c r="S2701" t="s">
        <v>31744</v>
      </c>
      <c r="T2701">
        <v>14</v>
      </c>
      <c r="U2701">
        <v>17</v>
      </c>
      <c r="V2701">
        <v>17</v>
      </c>
      <c r="W2701" t="s">
        <v>34</v>
      </c>
    </row>
    <row r="2702" spans="1:23" x14ac:dyDescent="0.3">
      <c r="A2702" t="s">
        <v>2783</v>
      </c>
      <c r="B2702" s="1">
        <v>45302</v>
      </c>
      <c r="C2702" s="2">
        <v>0.62387731481481479</v>
      </c>
      <c r="D2702" t="s">
        <v>24</v>
      </c>
      <c r="E2702" t="s">
        <v>25</v>
      </c>
      <c r="F2702" t="s">
        <v>26</v>
      </c>
      <c r="G2702" t="s">
        <v>27</v>
      </c>
      <c r="H2702" t="s">
        <v>100</v>
      </c>
      <c r="I2702">
        <v>31</v>
      </c>
      <c r="J2702" t="s">
        <v>63</v>
      </c>
      <c r="K2702" t="s">
        <v>375</v>
      </c>
      <c r="L2702" s="1">
        <v>45302</v>
      </c>
      <c r="M2702" s="2">
        <v>0.67708333333333337</v>
      </c>
      <c r="N2702" s="2">
        <v>0.71875</v>
      </c>
      <c r="O2702" s="2"/>
      <c r="P2702" t="s">
        <v>97</v>
      </c>
      <c r="Q2702" t="s">
        <v>464</v>
      </c>
      <c r="R2702" t="s">
        <v>72</v>
      </c>
      <c r="S2702" t="s">
        <v>31744</v>
      </c>
      <c r="T2702">
        <v>14</v>
      </c>
      <c r="U2702">
        <v>17</v>
      </c>
      <c r="W2702" t="s">
        <v>34</v>
      </c>
    </row>
    <row r="2703" spans="1:23" x14ac:dyDescent="0.3">
      <c r="A2703" t="s">
        <v>2784</v>
      </c>
      <c r="B2703" s="1">
        <v>45302</v>
      </c>
      <c r="C2703" s="2">
        <v>0.62770833333333331</v>
      </c>
      <c r="D2703" t="s">
        <v>36</v>
      </c>
      <c r="E2703" t="s">
        <v>70</v>
      </c>
      <c r="F2703" t="s">
        <v>43</v>
      </c>
      <c r="G2703" t="s">
        <v>27</v>
      </c>
      <c r="H2703" t="s">
        <v>91</v>
      </c>
      <c r="I2703">
        <v>113</v>
      </c>
      <c r="J2703" t="s">
        <v>30</v>
      </c>
      <c r="K2703" t="s">
        <v>48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t="s">
        <v>40</v>
      </c>
      <c r="Q2703" t="s">
        <v>177</v>
      </c>
      <c r="R2703" t="s">
        <v>72</v>
      </c>
      <c r="S2703" t="s">
        <v>31744</v>
      </c>
      <c r="T2703">
        <v>15</v>
      </c>
      <c r="U2703">
        <v>17</v>
      </c>
      <c r="V2703">
        <v>18</v>
      </c>
      <c r="W2703" t="s">
        <v>34</v>
      </c>
    </row>
    <row r="2704" spans="1:23" x14ac:dyDescent="0.3">
      <c r="A2704" t="s">
        <v>2785</v>
      </c>
      <c r="B2704" s="1">
        <v>45302</v>
      </c>
      <c r="C2704" s="2">
        <v>0.63211805555555556</v>
      </c>
      <c r="D2704" t="s">
        <v>36</v>
      </c>
      <c r="E2704" t="s">
        <v>37</v>
      </c>
      <c r="F2704" t="s">
        <v>43</v>
      </c>
      <c r="G2704" t="s">
        <v>27</v>
      </c>
      <c r="H2704" t="s">
        <v>100</v>
      </c>
      <c r="I2704">
        <v>5</v>
      </c>
      <c r="J2704" t="s">
        <v>44</v>
      </c>
      <c r="K2704" t="s">
        <v>30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t="s">
        <v>31</v>
      </c>
      <c r="Q2704" t="s">
        <v>32</v>
      </c>
      <c r="R2704" t="s">
        <v>33</v>
      </c>
      <c r="S2704" t="s">
        <v>31744</v>
      </c>
      <c r="T2704">
        <v>15</v>
      </c>
      <c r="U2704">
        <v>18</v>
      </c>
      <c r="V2704">
        <v>18</v>
      </c>
      <c r="W2704" t="s">
        <v>34</v>
      </c>
    </row>
    <row r="2705" spans="1:23" x14ac:dyDescent="0.3">
      <c r="A2705" t="s">
        <v>2786</v>
      </c>
      <c r="B2705" s="1">
        <v>45302</v>
      </c>
      <c r="C2705" s="2">
        <v>0.63618055555555553</v>
      </c>
      <c r="D2705" t="s">
        <v>36</v>
      </c>
      <c r="E2705" t="s">
        <v>25</v>
      </c>
      <c r="F2705" t="s">
        <v>43</v>
      </c>
      <c r="G2705" t="s">
        <v>27</v>
      </c>
      <c r="H2705" t="s">
        <v>100</v>
      </c>
      <c r="I2705">
        <v>70</v>
      </c>
      <c r="J2705" t="s">
        <v>38</v>
      </c>
      <c r="K2705" t="s">
        <v>39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t="s">
        <v>40</v>
      </c>
      <c r="Q2705" t="s">
        <v>464</v>
      </c>
      <c r="R2705" t="s">
        <v>33</v>
      </c>
      <c r="S2705" t="s">
        <v>31744</v>
      </c>
      <c r="T2705">
        <v>15</v>
      </c>
      <c r="U2705">
        <v>19</v>
      </c>
      <c r="V2705">
        <v>19</v>
      </c>
      <c r="W2705" t="s">
        <v>34</v>
      </c>
    </row>
    <row r="2706" spans="1:23" x14ac:dyDescent="0.3">
      <c r="A2706" t="s">
        <v>2787</v>
      </c>
      <c r="B2706" s="1">
        <v>45302</v>
      </c>
      <c r="C2706" s="2">
        <v>0.63763888888888887</v>
      </c>
      <c r="D2706" t="s">
        <v>24</v>
      </c>
      <c r="E2706" t="s">
        <v>37</v>
      </c>
      <c r="F2706" t="s">
        <v>43</v>
      </c>
      <c r="G2706" t="s">
        <v>80</v>
      </c>
      <c r="H2706" t="s">
        <v>28</v>
      </c>
      <c r="I2706">
        <v>135</v>
      </c>
      <c r="J2706" t="s">
        <v>44</v>
      </c>
      <c r="K2706" t="s">
        <v>29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t="s">
        <v>31</v>
      </c>
      <c r="Q2706" t="s">
        <v>32</v>
      </c>
      <c r="R2706" t="s">
        <v>33</v>
      </c>
      <c r="S2706" t="s">
        <v>31744</v>
      </c>
      <c r="T2706">
        <v>15</v>
      </c>
      <c r="U2706">
        <v>16</v>
      </c>
      <c r="V2706">
        <v>16</v>
      </c>
      <c r="W2706" t="s">
        <v>34</v>
      </c>
    </row>
    <row r="2707" spans="1:23" x14ac:dyDescent="0.3">
      <c r="A2707" t="s">
        <v>2788</v>
      </c>
      <c r="B2707" s="1">
        <v>45302</v>
      </c>
      <c r="C2707" s="2">
        <v>0.63791666666666669</v>
      </c>
      <c r="D2707" t="s">
        <v>36</v>
      </c>
      <c r="E2707" t="s">
        <v>25</v>
      </c>
      <c r="F2707" t="s">
        <v>43</v>
      </c>
      <c r="G2707" t="s">
        <v>27</v>
      </c>
      <c r="H2707" t="s">
        <v>100</v>
      </c>
      <c r="I2707">
        <v>70</v>
      </c>
      <c r="J2707" t="s">
        <v>38</v>
      </c>
      <c r="K2707" t="s">
        <v>39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t="s">
        <v>40</v>
      </c>
      <c r="Q2707" t="s">
        <v>464</v>
      </c>
      <c r="R2707" t="s">
        <v>33</v>
      </c>
      <c r="S2707" t="s">
        <v>31744</v>
      </c>
      <c r="T2707">
        <v>15</v>
      </c>
      <c r="U2707">
        <v>19</v>
      </c>
      <c r="V2707">
        <v>19</v>
      </c>
      <c r="W2707" t="s">
        <v>34</v>
      </c>
    </row>
    <row r="2708" spans="1:23" x14ac:dyDescent="0.3">
      <c r="A2708" t="s">
        <v>2789</v>
      </c>
      <c r="B2708" s="1">
        <v>45302</v>
      </c>
      <c r="C2708" s="2">
        <v>0.63913194444444443</v>
      </c>
      <c r="D2708" t="s">
        <v>24</v>
      </c>
      <c r="E2708" t="s">
        <v>37</v>
      </c>
      <c r="F2708" t="s">
        <v>43</v>
      </c>
      <c r="G2708" t="s">
        <v>27</v>
      </c>
      <c r="H2708" t="s">
        <v>28</v>
      </c>
      <c r="I2708">
        <v>3</v>
      </c>
      <c r="J2708" t="s">
        <v>30</v>
      </c>
      <c r="K2708" t="s">
        <v>44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t="s">
        <v>31</v>
      </c>
      <c r="Q2708" t="s">
        <v>32</v>
      </c>
      <c r="R2708" t="s">
        <v>33</v>
      </c>
      <c r="S2708" t="s">
        <v>31744</v>
      </c>
      <c r="T2708">
        <v>15</v>
      </c>
      <c r="U2708">
        <v>14</v>
      </c>
      <c r="V2708">
        <v>14</v>
      </c>
      <c r="W2708" t="s">
        <v>34</v>
      </c>
    </row>
    <row r="2709" spans="1:23" x14ac:dyDescent="0.3">
      <c r="A2709" t="s">
        <v>2790</v>
      </c>
      <c r="B2709" s="1">
        <v>45302</v>
      </c>
      <c r="C2709" s="2">
        <v>0.6418518518518519</v>
      </c>
      <c r="D2709" t="s">
        <v>36</v>
      </c>
      <c r="E2709" t="s">
        <v>25</v>
      </c>
      <c r="F2709" t="s">
        <v>43</v>
      </c>
      <c r="G2709" t="s">
        <v>27</v>
      </c>
      <c r="H2709" t="s">
        <v>100</v>
      </c>
      <c r="I2709">
        <v>70</v>
      </c>
      <c r="J2709" t="s">
        <v>38</v>
      </c>
      <c r="K2709" t="s">
        <v>39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t="s">
        <v>40</v>
      </c>
      <c r="Q2709" t="s">
        <v>464</v>
      </c>
      <c r="R2709" t="s">
        <v>33</v>
      </c>
      <c r="S2709" t="s">
        <v>31744</v>
      </c>
      <c r="T2709">
        <v>15</v>
      </c>
      <c r="U2709">
        <v>19</v>
      </c>
      <c r="V2709">
        <v>19</v>
      </c>
      <c r="W2709" t="s">
        <v>34</v>
      </c>
    </row>
    <row r="2710" spans="1:23" x14ac:dyDescent="0.3">
      <c r="A2710" t="s">
        <v>2791</v>
      </c>
      <c r="B2710" s="1">
        <v>45302</v>
      </c>
      <c r="C2710" s="2">
        <v>0.64249999999999996</v>
      </c>
      <c r="D2710" t="s">
        <v>24</v>
      </c>
      <c r="E2710" t="s">
        <v>37</v>
      </c>
      <c r="F2710" t="s">
        <v>43</v>
      </c>
      <c r="G2710" t="s">
        <v>27</v>
      </c>
      <c r="H2710" t="s">
        <v>28</v>
      </c>
      <c r="I2710">
        <v>86</v>
      </c>
      <c r="J2710" t="s">
        <v>44</v>
      </c>
      <c r="K2710" t="s">
        <v>29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t="s">
        <v>31</v>
      </c>
      <c r="Q2710" t="s">
        <v>32</v>
      </c>
      <c r="R2710" t="s">
        <v>33</v>
      </c>
      <c r="S2710" t="s">
        <v>31744</v>
      </c>
      <c r="T2710">
        <v>15</v>
      </c>
      <c r="U2710">
        <v>16</v>
      </c>
      <c r="V2710">
        <v>16</v>
      </c>
      <c r="W2710" t="s">
        <v>34</v>
      </c>
    </row>
    <row r="2711" spans="1:23" x14ac:dyDescent="0.3">
      <c r="A2711" t="s">
        <v>2792</v>
      </c>
      <c r="B2711" s="1">
        <v>45302</v>
      </c>
      <c r="C2711" s="2">
        <v>0.64692129629629624</v>
      </c>
      <c r="D2711" t="s">
        <v>24</v>
      </c>
      <c r="E2711" t="s">
        <v>37</v>
      </c>
      <c r="F2711" t="s">
        <v>26</v>
      </c>
      <c r="G2711" t="s">
        <v>27</v>
      </c>
      <c r="H2711" t="s">
        <v>28</v>
      </c>
      <c r="I2711">
        <v>5</v>
      </c>
      <c r="J2711" t="s">
        <v>63</v>
      </c>
      <c r="K2711" t="s">
        <v>62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t="s">
        <v>31</v>
      </c>
      <c r="Q2711" t="s">
        <v>32</v>
      </c>
      <c r="R2711" t="s">
        <v>33</v>
      </c>
      <c r="S2711" t="s">
        <v>31744</v>
      </c>
      <c r="T2711">
        <v>15</v>
      </c>
      <c r="U2711">
        <v>15</v>
      </c>
      <c r="V2711">
        <v>15</v>
      </c>
      <c r="W2711" t="s">
        <v>34</v>
      </c>
    </row>
    <row r="2712" spans="1:23" x14ac:dyDescent="0.3">
      <c r="A2712" t="s">
        <v>2793</v>
      </c>
      <c r="B2712" s="1">
        <v>45302</v>
      </c>
      <c r="C2712" s="2">
        <v>0.64796296296296296</v>
      </c>
      <c r="D2712" t="s">
        <v>36</v>
      </c>
      <c r="E2712" t="s">
        <v>37</v>
      </c>
      <c r="F2712" t="s">
        <v>43</v>
      </c>
      <c r="G2712" t="s">
        <v>27</v>
      </c>
      <c r="H2712" t="s">
        <v>100</v>
      </c>
      <c r="I2712">
        <v>16</v>
      </c>
      <c r="J2712" t="s">
        <v>63</v>
      </c>
      <c r="K2712" t="s">
        <v>62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t="s">
        <v>31</v>
      </c>
      <c r="Q2712" t="s">
        <v>32</v>
      </c>
      <c r="R2712" t="s">
        <v>33</v>
      </c>
      <c r="S2712" t="s">
        <v>31744</v>
      </c>
      <c r="T2712">
        <v>15</v>
      </c>
      <c r="U2712">
        <v>18</v>
      </c>
      <c r="V2712">
        <v>18</v>
      </c>
      <c r="W2712" t="s">
        <v>34</v>
      </c>
    </row>
    <row r="2713" spans="1:23" x14ac:dyDescent="0.3">
      <c r="A2713" t="s">
        <v>2794</v>
      </c>
      <c r="B2713" s="1">
        <v>45302</v>
      </c>
      <c r="C2713" s="2">
        <v>0.64918981481481486</v>
      </c>
      <c r="D2713" t="s">
        <v>36</v>
      </c>
      <c r="E2713" t="s">
        <v>25</v>
      </c>
      <c r="F2713" t="s">
        <v>43</v>
      </c>
      <c r="G2713" t="s">
        <v>27</v>
      </c>
      <c r="H2713" t="s">
        <v>28</v>
      </c>
      <c r="I2713">
        <v>13</v>
      </c>
      <c r="J2713" t="s">
        <v>29</v>
      </c>
      <c r="K2713" t="s">
        <v>46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t="s">
        <v>31</v>
      </c>
      <c r="Q2713" t="s">
        <v>32</v>
      </c>
      <c r="R2713" t="s">
        <v>33</v>
      </c>
      <c r="S2713" t="s">
        <v>31744</v>
      </c>
      <c r="T2713">
        <v>15</v>
      </c>
      <c r="U2713">
        <v>15</v>
      </c>
      <c r="V2713">
        <v>15</v>
      </c>
      <c r="W2713" t="s">
        <v>34</v>
      </c>
    </row>
    <row r="2714" spans="1:23" x14ac:dyDescent="0.3">
      <c r="A2714" t="s">
        <v>2795</v>
      </c>
      <c r="B2714" s="1">
        <v>45302</v>
      </c>
      <c r="C2714" s="2">
        <v>0.65097222222222217</v>
      </c>
      <c r="D2714" t="s">
        <v>24</v>
      </c>
      <c r="E2714" t="s">
        <v>37</v>
      </c>
      <c r="F2714" t="s">
        <v>43</v>
      </c>
      <c r="G2714" t="s">
        <v>27</v>
      </c>
      <c r="H2714" t="s">
        <v>100</v>
      </c>
      <c r="I2714">
        <v>13</v>
      </c>
      <c r="J2714" t="s">
        <v>48</v>
      </c>
      <c r="K2714" t="s">
        <v>62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t="s">
        <v>31</v>
      </c>
      <c r="Q2714" t="s">
        <v>32</v>
      </c>
      <c r="R2714" t="s">
        <v>33</v>
      </c>
      <c r="S2714" t="s">
        <v>31744</v>
      </c>
      <c r="T2714">
        <v>15</v>
      </c>
      <c r="U2714">
        <v>18</v>
      </c>
      <c r="V2714">
        <v>18</v>
      </c>
      <c r="W2714" t="s">
        <v>34</v>
      </c>
    </row>
    <row r="2715" spans="1:23" x14ac:dyDescent="0.3">
      <c r="A2715" t="s">
        <v>2796</v>
      </c>
      <c r="B2715" s="1">
        <v>45302</v>
      </c>
      <c r="C2715" s="2">
        <v>0.65534722222222219</v>
      </c>
      <c r="D2715" t="s">
        <v>36</v>
      </c>
      <c r="E2715" t="s">
        <v>37</v>
      </c>
      <c r="F2715" t="s">
        <v>43</v>
      </c>
      <c r="G2715" t="s">
        <v>27</v>
      </c>
      <c r="H2715" t="s">
        <v>100</v>
      </c>
      <c r="I2715">
        <v>151</v>
      </c>
      <c r="J2715" t="s">
        <v>30</v>
      </c>
      <c r="K2715" t="s">
        <v>48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t="s">
        <v>31</v>
      </c>
      <c r="Q2715" t="s">
        <v>32</v>
      </c>
      <c r="R2715" t="s">
        <v>33</v>
      </c>
      <c r="S2715" t="s">
        <v>31744</v>
      </c>
      <c r="T2715">
        <v>15</v>
      </c>
      <c r="U2715">
        <v>19</v>
      </c>
      <c r="V2715">
        <v>19</v>
      </c>
      <c r="W2715" t="s">
        <v>34</v>
      </c>
    </row>
    <row r="2716" spans="1:23" x14ac:dyDescent="0.3">
      <c r="A2716" t="s">
        <v>2797</v>
      </c>
      <c r="B2716" s="1">
        <v>45302</v>
      </c>
      <c r="C2716" s="2">
        <v>0.66910879629629627</v>
      </c>
      <c r="D2716" t="s">
        <v>36</v>
      </c>
      <c r="E2716" t="s">
        <v>25</v>
      </c>
      <c r="F2716" t="s">
        <v>43</v>
      </c>
      <c r="G2716" t="s">
        <v>27</v>
      </c>
      <c r="H2716" t="s">
        <v>100</v>
      </c>
      <c r="I2716">
        <v>70</v>
      </c>
      <c r="J2716" t="s">
        <v>38</v>
      </c>
      <c r="K2716" t="s">
        <v>39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t="s">
        <v>40</v>
      </c>
      <c r="Q2716" t="s">
        <v>464</v>
      </c>
      <c r="R2716" t="s">
        <v>72</v>
      </c>
      <c r="S2716" t="s">
        <v>31744</v>
      </c>
      <c r="T2716">
        <v>16</v>
      </c>
      <c r="U2716">
        <v>19</v>
      </c>
      <c r="V2716">
        <v>19</v>
      </c>
      <c r="W2716" t="s">
        <v>34</v>
      </c>
    </row>
    <row r="2717" spans="1:23" x14ac:dyDescent="0.3">
      <c r="A2717" t="s">
        <v>2798</v>
      </c>
      <c r="B2717" s="1">
        <v>45302</v>
      </c>
      <c r="C2717" s="2">
        <v>0.66983796296296294</v>
      </c>
      <c r="D2717" t="s">
        <v>36</v>
      </c>
      <c r="E2717" t="s">
        <v>70</v>
      </c>
      <c r="F2717" t="s">
        <v>43</v>
      </c>
      <c r="G2717" t="s">
        <v>27</v>
      </c>
      <c r="H2717" t="s">
        <v>28</v>
      </c>
      <c r="I2717">
        <v>84</v>
      </c>
      <c r="J2717" t="s">
        <v>44</v>
      </c>
      <c r="K2717" t="s">
        <v>48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t="s">
        <v>40</v>
      </c>
      <c r="Q2717" t="s">
        <v>177</v>
      </c>
      <c r="R2717" t="s">
        <v>72</v>
      </c>
      <c r="S2717" t="s">
        <v>31744</v>
      </c>
      <c r="T2717">
        <v>16</v>
      </c>
      <c r="U2717">
        <v>17</v>
      </c>
      <c r="V2717">
        <v>17</v>
      </c>
      <c r="W2717" t="s">
        <v>34</v>
      </c>
    </row>
    <row r="2718" spans="1:23" x14ac:dyDescent="0.3">
      <c r="A2718" t="s">
        <v>2799</v>
      </c>
      <c r="B2718" s="1">
        <v>45302</v>
      </c>
      <c r="C2718" s="2">
        <v>0.67221064814814813</v>
      </c>
      <c r="D2718" t="s">
        <v>36</v>
      </c>
      <c r="E2718" t="s">
        <v>37</v>
      </c>
      <c r="F2718" t="s">
        <v>26</v>
      </c>
      <c r="G2718" t="s">
        <v>27</v>
      </c>
      <c r="H2718" t="s">
        <v>100</v>
      </c>
      <c r="I2718">
        <v>9</v>
      </c>
      <c r="J2718" t="s">
        <v>48</v>
      </c>
      <c r="K2718" t="s">
        <v>62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t="s">
        <v>31</v>
      </c>
      <c r="Q2718" t="s">
        <v>32</v>
      </c>
      <c r="R2718" t="s">
        <v>33</v>
      </c>
      <c r="S2718" t="s">
        <v>31744</v>
      </c>
      <c r="T2718">
        <v>16</v>
      </c>
      <c r="U2718">
        <v>19</v>
      </c>
      <c r="V2718">
        <v>19</v>
      </c>
      <c r="W2718" t="s">
        <v>34</v>
      </c>
    </row>
    <row r="2719" spans="1:23" x14ac:dyDescent="0.3">
      <c r="A2719" t="s">
        <v>2800</v>
      </c>
      <c r="B2719" s="1">
        <v>45302</v>
      </c>
      <c r="C2719" s="2">
        <v>0.67553240740740739</v>
      </c>
      <c r="D2719" t="s">
        <v>36</v>
      </c>
      <c r="E2719" t="s">
        <v>37</v>
      </c>
      <c r="F2719" t="s">
        <v>26</v>
      </c>
      <c r="G2719" t="s">
        <v>27</v>
      </c>
      <c r="H2719" t="s">
        <v>100</v>
      </c>
      <c r="I2719">
        <v>9</v>
      </c>
      <c r="J2719" t="s">
        <v>48</v>
      </c>
      <c r="K2719" t="s">
        <v>62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t="s">
        <v>31</v>
      </c>
      <c r="Q2719" t="s">
        <v>32</v>
      </c>
      <c r="R2719" t="s">
        <v>33</v>
      </c>
      <c r="S2719" t="s">
        <v>31744</v>
      </c>
      <c r="T2719">
        <v>16</v>
      </c>
      <c r="U2719">
        <v>19</v>
      </c>
      <c r="V2719">
        <v>19</v>
      </c>
      <c r="W2719" t="s">
        <v>34</v>
      </c>
    </row>
    <row r="2720" spans="1:23" x14ac:dyDescent="0.3">
      <c r="A2720" t="s">
        <v>2801</v>
      </c>
      <c r="B2720" s="1">
        <v>45302</v>
      </c>
      <c r="C2720" s="2">
        <v>0.67694444444444446</v>
      </c>
      <c r="D2720" t="s">
        <v>24</v>
      </c>
      <c r="E2720" t="s">
        <v>25</v>
      </c>
      <c r="F2720" t="s">
        <v>43</v>
      </c>
      <c r="G2720" t="s">
        <v>27</v>
      </c>
      <c r="H2720" t="s">
        <v>28</v>
      </c>
      <c r="I2720">
        <v>3</v>
      </c>
      <c r="J2720" t="s">
        <v>44</v>
      </c>
      <c r="K2720" t="s">
        <v>30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t="s">
        <v>31</v>
      </c>
      <c r="Q2720" t="s">
        <v>32</v>
      </c>
      <c r="R2720" t="s">
        <v>33</v>
      </c>
      <c r="S2720" t="s">
        <v>31744</v>
      </c>
      <c r="T2720">
        <v>16</v>
      </c>
      <c r="U2720">
        <v>15</v>
      </c>
      <c r="V2720">
        <v>15</v>
      </c>
      <c r="W2720" t="s">
        <v>34</v>
      </c>
    </row>
    <row r="2721" spans="1:23" x14ac:dyDescent="0.3">
      <c r="A2721" t="s">
        <v>2802</v>
      </c>
      <c r="B2721" s="1">
        <v>45302</v>
      </c>
      <c r="C2721" s="2">
        <v>0.67924768518518519</v>
      </c>
      <c r="D2721" t="s">
        <v>24</v>
      </c>
      <c r="E2721" t="s">
        <v>37</v>
      </c>
      <c r="F2721" t="s">
        <v>75</v>
      </c>
      <c r="G2721" t="s">
        <v>27</v>
      </c>
      <c r="H2721" t="s">
        <v>28</v>
      </c>
      <c r="I2721">
        <v>2</v>
      </c>
      <c r="J2721" t="s">
        <v>44</v>
      </c>
      <c r="K2721" t="s">
        <v>30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t="s">
        <v>31</v>
      </c>
      <c r="Q2721" t="s">
        <v>32</v>
      </c>
      <c r="R2721" t="s">
        <v>33</v>
      </c>
      <c r="S2721" t="s">
        <v>31744</v>
      </c>
      <c r="T2721">
        <v>16</v>
      </c>
      <c r="U2721">
        <v>15</v>
      </c>
      <c r="V2721">
        <v>15</v>
      </c>
      <c r="W2721" t="s">
        <v>34</v>
      </c>
    </row>
    <row r="2722" spans="1:23" x14ac:dyDescent="0.3">
      <c r="A2722" t="s">
        <v>2803</v>
      </c>
      <c r="B2722" s="1">
        <v>45302</v>
      </c>
      <c r="C2722" s="2">
        <v>0.69266203703703699</v>
      </c>
      <c r="D2722" t="s">
        <v>36</v>
      </c>
      <c r="E2722" t="s">
        <v>37</v>
      </c>
      <c r="F2722" t="s">
        <v>43</v>
      </c>
      <c r="G2722" t="s">
        <v>27</v>
      </c>
      <c r="H2722" t="s">
        <v>28</v>
      </c>
      <c r="I2722">
        <v>13</v>
      </c>
      <c r="J2722" t="s">
        <v>29</v>
      </c>
      <c r="K2722" t="s">
        <v>46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t="s">
        <v>31</v>
      </c>
      <c r="Q2722" t="s">
        <v>32</v>
      </c>
      <c r="R2722" t="s">
        <v>33</v>
      </c>
      <c r="S2722" t="s">
        <v>31744</v>
      </c>
      <c r="T2722">
        <v>16</v>
      </c>
      <c r="U2722">
        <v>16</v>
      </c>
      <c r="V2722">
        <v>16</v>
      </c>
      <c r="W2722" t="s">
        <v>34</v>
      </c>
    </row>
    <row r="2723" spans="1:23" x14ac:dyDescent="0.3">
      <c r="A2723" t="s">
        <v>2804</v>
      </c>
      <c r="B2723" s="1">
        <v>45302</v>
      </c>
      <c r="C2723" s="2">
        <v>0.69799768518518523</v>
      </c>
      <c r="D2723" t="s">
        <v>24</v>
      </c>
      <c r="E2723" t="s">
        <v>37</v>
      </c>
      <c r="F2723" t="s">
        <v>43</v>
      </c>
      <c r="G2723" t="s">
        <v>27</v>
      </c>
      <c r="H2723" t="s">
        <v>100</v>
      </c>
      <c r="I2723">
        <v>25</v>
      </c>
      <c r="J2723" t="s">
        <v>29</v>
      </c>
      <c r="K2723" t="s">
        <v>46</v>
      </c>
      <c r="L2723" s="1">
        <v>45302</v>
      </c>
      <c r="M2723" s="2">
        <v>0.76041666666666663</v>
      </c>
      <c r="N2723" s="2">
        <v>0.80208333333333337</v>
      </c>
      <c r="O2723" s="2"/>
      <c r="P2723" t="s">
        <v>97</v>
      </c>
      <c r="Q2723" t="s">
        <v>177</v>
      </c>
      <c r="R2723" t="s">
        <v>33</v>
      </c>
      <c r="S2723" t="s">
        <v>31744</v>
      </c>
      <c r="T2723">
        <v>16</v>
      </c>
      <c r="U2723">
        <v>19</v>
      </c>
      <c r="W2723" t="s">
        <v>34</v>
      </c>
    </row>
    <row r="2724" spans="1:23" x14ac:dyDescent="0.3">
      <c r="A2724" t="s">
        <v>2805</v>
      </c>
      <c r="B2724" s="1">
        <v>45302</v>
      </c>
      <c r="C2724" s="2">
        <v>0.71380787037037041</v>
      </c>
      <c r="D2724" t="s">
        <v>36</v>
      </c>
      <c r="E2724" t="s">
        <v>25</v>
      </c>
      <c r="F2724" t="s">
        <v>26</v>
      </c>
      <c r="G2724" t="s">
        <v>27</v>
      </c>
      <c r="H2724" t="s">
        <v>100</v>
      </c>
      <c r="I2724">
        <v>26</v>
      </c>
      <c r="J2724" t="s">
        <v>62</v>
      </c>
      <c r="K2724" t="s">
        <v>39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t="s">
        <v>31</v>
      </c>
      <c r="Q2724" t="s">
        <v>32</v>
      </c>
      <c r="R2724" t="s">
        <v>33</v>
      </c>
      <c r="S2724" t="s">
        <v>31744</v>
      </c>
      <c r="T2724">
        <v>17</v>
      </c>
      <c r="U2724">
        <v>20</v>
      </c>
      <c r="V2724">
        <v>20</v>
      </c>
      <c r="W2724" t="s">
        <v>34</v>
      </c>
    </row>
    <row r="2725" spans="1:23" x14ac:dyDescent="0.3">
      <c r="A2725" t="s">
        <v>2806</v>
      </c>
      <c r="B2725" s="1">
        <v>45302</v>
      </c>
      <c r="C2725" s="2">
        <v>0.7207175925925926</v>
      </c>
      <c r="D2725" t="s">
        <v>24</v>
      </c>
      <c r="E2725" t="s">
        <v>37</v>
      </c>
      <c r="F2725" t="s">
        <v>43</v>
      </c>
      <c r="G2725" t="s">
        <v>27</v>
      </c>
      <c r="H2725" t="s">
        <v>100</v>
      </c>
      <c r="I2725">
        <v>10</v>
      </c>
      <c r="J2725" t="s">
        <v>62</v>
      </c>
      <c r="K2725" t="s">
        <v>89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t="s">
        <v>31</v>
      </c>
      <c r="Q2725" t="s">
        <v>32</v>
      </c>
      <c r="R2725" t="s">
        <v>33</v>
      </c>
      <c r="S2725" t="s">
        <v>31744</v>
      </c>
      <c r="T2725">
        <v>17</v>
      </c>
      <c r="U2725">
        <v>19</v>
      </c>
      <c r="V2725">
        <v>19</v>
      </c>
      <c r="W2725" t="s">
        <v>34</v>
      </c>
    </row>
    <row r="2726" spans="1:23" x14ac:dyDescent="0.3">
      <c r="A2726" t="s">
        <v>2807</v>
      </c>
      <c r="B2726" s="1">
        <v>45302</v>
      </c>
      <c r="C2726" s="2">
        <v>0.72076388888888887</v>
      </c>
      <c r="D2726" t="s">
        <v>24</v>
      </c>
      <c r="E2726" t="s">
        <v>37</v>
      </c>
      <c r="F2726" t="s">
        <v>43</v>
      </c>
      <c r="G2726" t="s">
        <v>27</v>
      </c>
      <c r="H2726" t="s">
        <v>100</v>
      </c>
      <c r="I2726">
        <v>16</v>
      </c>
      <c r="J2726" t="s">
        <v>63</v>
      </c>
      <c r="K2726" t="s">
        <v>62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t="s">
        <v>31</v>
      </c>
      <c r="Q2726" t="s">
        <v>32</v>
      </c>
      <c r="R2726" t="s">
        <v>33</v>
      </c>
      <c r="S2726" t="s">
        <v>31744</v>
      </c>
      <c r="T2726">
        <v>17</v>
      </c>
      <c r="U2726">
        <v>20</v>
      </c>
      <c r="V2726">
        <v>20</v>
      </c>
      <c r="W2726" t="s">
        <v>34</v>
      </c>
    </row>
    <row r="2727" spans="1:23" x14ac:dyDescent="0.3">
      <c r="A2727" t="s">
        <v>2808</v>
      </c>
      <c r="B2727" s="1">
        <v>45302</v>
      </c>
      <c r="C2727" s="2">
        <v>0.72077546296296291</v>
      </c>
      <c r="D2727" t="s">
        <v>24</v>
      </c>
      <c r="E2727" t="s">
        <v>37</v>
      </c>
      <c r="F2727" t="s">
        <v>43</v>
      </c>
      <c r="G2727" t="s">
        <v>27</v>
      </c>
      <c r="H2727" t="s">
        <v>100</v>
      </c>
      <c r="I2727">
        <v>16</v>
      </c>
      <c r="J2727" t="s">
        <v>63</v>
      </c>
      <c r="K2727" t="s">
        <v>62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t="s">
        <v>31</v>
      </c>
      <c r="Q2727" t="s">
        <v>32</v>
      </c>
      <c r="R2727" t="s">
        <v>33</v>
      </c>
      <c r="S2727" t="s">
        <v>31744</v>
      </c>
      <c r="T2727">
        <v>17</v>
      </c>
      <c r="U2727">
        <v>20</v>
      </c>
      <c r="V2727">
        <v>20</v>
      </c>
      <c r="W2727" t="s">
        <v>34</v>
      </c>
    </row>
    <row r="2728" spans="1:23" x14ac:dyDescent="0.3">
      <c r="A2728" t="s">
        <v>2809</v>
      </c>
      <c r="B2728" s="1">
        <v>45302</v>
      </c>
      <c r="C2728" s="2">
        <v>0.72333333333333338</v>
      </c>
      <c r="D2728" t="s">
        <v>24</v>
      </c>
      <c r="E2728" t="s">
        <v>37</v>
      </c>
      <c r="F2728" t="s">
        <v>43</v>
      </c>
      <c r="G2728" t="s">
        <v>27</v>
      </c>
      <c r="H2728" t="s">
        <v>100</v>
      </c>
      <c r="I2728">
        <v>16</v>
      </c>
      <c r="J2728" t="s">
        <v>63</v>
      </c>
      <c r="K2728" t="s">
        <v>62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t="s">
        <v>31</v>
      </c>
      <c r="Q2728" t="s">
        <v>32</v>
      </c>
      <c r="R2728" t="s">
        <v>33</v>
      </c>
      <c r="S2728" t="s">
        <v>31744</v>
      </c>
      <c r="T2728">
        <v>17</v>
      </c>
      <c r="U2728">
        <v>20</v>
      </c>
      <c r="V2728">
        <v>20</v>
      </c>
      <c r="W2728" t="s">
        <v>34</v>
      </c>
    </row>
    <row r="2729" spans="1:23" x14ac:dyDescent="0.3">
      <c r="A2729" t="s">
        <v>2810</v>
      </c>
      <c r="B2729" s="1">
        <v>45302</v>
      </c>
      <c r="C2729" s="2">
        <v>0.72372685185185182</v>
      </c>
      <c r="D2729" t="s">
        <v>24</v>
      </c>
      <c r="E2729" t="s">
        <v>37</v>
      </c>
      <c r="F2729" t="s">
        <v>43</v>
      </c>
      <c r="G2729" t="s">
        <v>27</v>
      </c>
      <c r="H2729" t="s">
        <v>100</v>
      </c>
      <c r="I2729">
        <v>13</v>
      </c>
      <c r="J2729" t="s">
        <v>62</v>
      </c>
      <c r="K2729" t="s">
        <v>404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t="s">
        <v>31</v>
      </c>
      <c r="Q2729" t="s">
        <v>32</v>
      </c>
      <c r="R2729" t="s">
        <v>33</v>
      </c>
      <c r="S2729" t="s">
        <v>31744</v>
      </c>
      <c r="T2729">
        <v>17</v>
      </c>
      <c r="U2729">
        <v>19</v>
      </c>
      <c r="V2729">
        <v>19</v>
      </c>
      <c r="W2729" t="s">
        <v>34</v>
      </c>
    </row>
    <row r="2730" spans="1:23" x14ac:dyDescent="0.3">
      <c r="A2730" t="s">
        <v>2811</v>
      </c>
      <c r="B2730" s="1">
        <v>45302</v>
      </c>
      <c r="C2730" s="2">
        <v>0.72376157407407404</v>
      </c>
      <c r="D2730" t="s">
        <v>24</v>
      </c>
      <c r="E2730" t="s">
        <v>37</v>
      </c>
      <c r="F2730" t="s">
        <v>43</v>
      </c>
      <c r="G2730" t="s">
        <v>27</v>
      </c>
      <c r="H2730" t="s">
        <v>100</v>
      </c>
      <c r="I2730">
        <v>16</v>
      </c>
      <c r="J2730" t="s">
        <v>63</v>
      </c>
      <c r="K2730" t="s">
        <v>62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t="s">
        <v>31</v>
      </c>
      <c r="Q2730" t="s">
        <v>32</v>
      </c>
      <c r="R2730" t="s">
        <v>33</v>
      </c>
      <c r="S2730" t="s">
        <v>31744</v>
      </c>
      <c r="T2730">
        <v>17</v>
      </c>
      <c r="U2730">
        <v>20</v>
      </c>
      <c r="V2730">
        <v>20</v>
      </c>
      <c r="W2730" t="s">
        <v>34</v>
      </c>
    </row>
    <row r="2731" spans="1:23" x14ac:dyDescent="0.3">
      <c r="A2731" t="s">
        <v>2812</v>
      </c>
      <c r="B2731" s="1">
        <v>45302</v>
      </c>
      <c r="C2731" s="2">
        <v>0.72719907407407403</v>
      </c>
      <c r="D2731" t="s">
        <v>24</v>
      </c>
      <c r="E2731" t="s">
        <v>37</v>
      </c>
      <c r="F2731" t="s">
        <v>43</v>
      </c>
      <c r="G2731" t="s">
        <v>27</v>
      </c>
      <c r="H2731" t="s">
        <v>100</v>
      </c>
      <c r="I2731">
        <v>13</v>
      </c>
      <c r="J2731" t="s">
        <v>62</v>
      </c>
      <c r="K2731" t="s">
        <v>404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t="s">
        <v>31</v>
      </c>
      <c r="Q2731" t="s">
        <v>32</v>
      </c>
      <c r="R2731" t="s">
        <v>33</v>
      </c>
      <c r="S2731" t="s">
        <v>31744</v>
      </c>
      <c r="T2731">
        <v>17</v>
      </c>
      <c r="U2731">
        <v>19</v>
      </c>
      <c r="V2731">
        <v>19</v>
      </c>
      <c r="W2731" t="s">
        <v>34</v>
      </c>
    </row>
    <row r="2732" spans="1:23" x14ac:dyDescent="0.3">
      <c r="A2732" t="s">
        <v>2813</v>
      </c>
      <c r="B2732" s="1">
        <v>45302</v>
      </c>
      <c r="C2732" s="2">
        <v>0.72746527777777781</v>
      </c>
      <c r="D2732" t="s">
        <v>24</v>
      </c>
      <c r="E2732" t="s">
        <v>37</v>
      </c>
      <c r="F2732" t="s">
        <v>43</v>
      </c>
      <c r="G2732" t="s">
        <v>27</v>
      </c>
      <c r="H2732" t="s">
        <v>100</v>
      </c>
      <c r="I2732">
        <v>16</v>
      </c>
      <c r="J2732" t="s">
        <v>63</v>
      </c>
      <c r="K2732" t="s">
        <v>62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t="s">
        <v>31</v>
      </c>
      <c r="Q2732" t="s">
        <v>32</v>
      </c>
      <c r="R2732" t="s">
        <v>33</v>
      </c>
      <c r="S2732" t="s">
        <v>31744</v>
      </c>
      <c r="T2732">
        <v>17</v>
      </c>
      <c r="U2732">
        <v>20</v>
      </c>
      <c r="V2732">
        <v>20</v>
      </c>
      <c r="W2732" t="s">
        <v>34</v>
      </c>
    </row>
    <row r="2733" spans="1:23" x14ac:dyDescent="0.3">
      <c r="A2733" t="s">
        <v>2814</v>
      </c>
      <c r="B2733" s="1">
        <v>45302</v>
      </c>
      <c r="C2733" s="2">
        <v>0.72809027777777779</v>
      </c>
      <c r="D2733" t="s">
        <v>24</v>
      </c>
      <c r="E2733" t="s">
        <v>37</v>
      </c>
      <c r="F2733" t="s">
        <v>43</v>
      </c>
      <c r="G2733" t="s">
        <v>80</v>
      </c>
      <c r="H2733" t="s">
        <v>100</v>
      </c>
      <c r="I2733">
        <v>28</v>
      </c>
      <c r="J2733" t="s">
        <v>62</v>
      </c>
      <c r="K2733" t="s">
        <v>404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t="s">
        <v>31</v>
      </c>
      <c r="Q2733" t="s">
        <v>32</v>
      </c>
      <c r="R2733" t="s">
        <v>33</v>
      </c>
      <c r="S2733" t="s">
        <v>31744</v>
      </c>
      <c r="T2733">
        <v>17</v>
      </c>
      <c r="U2733">
        <v>19</v>
      </c>
      <c r="V2733">
        <v>19</v>
      </c>
      <c r="W2733" t="s">
        <v>34</v>
      </c>
    </row>
    <row r="2734" spans="1:23" x14ac:dyDescent="0.3">
      <c r="A2734" t="s">
        <v>2815</v>
      </c>
      <c r="B2734" s="1">
        <v>45302</v>
      </c>
      <c r="C2734" s="2">
        <v>0.73151620370370374</v>
      </c>
      <c r="D2734" t="s">
        <v>36</v>
      </c>
      <c r="E2734" t="s">
        <v>70</v>
      </c>
      <c r="F2734" t="s">
        <v>53</v>
      </c>
      <c r="G2734" t="s">
        <v>27</v>
      </c>
      <c r="H2734" t="s">
        <v>28</v>
      </c>
      <c r="I2734">
        <v>4</v>
      </c>
      <c r="J2734" t="s">
        <v>48</v>
      </c>
      <c r="K2734" t="s">
        <v>62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t="s">
        <v>31</v>
      </c>
      <c r="Q2734" t="s">
        <v>32</v>
      </c>
      <c r="R2734" t="s">
        <v>33</v>
      </c>
      <c r="S2734" t="s">
        <v>31744</v>
      </c>
      <c r="T2734">
        <v>17</v>
      </c>
      <c r="U2734">
        <v>17</v>
      </c>
      <c r="V2734">
        <v>17</v>
      </c>
      <c r="W2734" t="s">
        <v>34</v>
      </c>
    </row>
    <row r="2735" spans="1:23" x14ac:dyDescent="0.3">
      <c r="A2735" t="s">
        <v>2816</v>
      </c>
      <c r="B2735" s="1">
        <v>45302</v>
      </c>
      <c r="C2735" s="2">
        <v>0.73284722222222221</v>
      </c>
      <c r="D2735" t="s">
        <v>36</v>
      </c>
      <c r="E2735" t="s">
        <v>37</v>
      </c>
      <c r="F2735" t="s">
        <v>26</v>
      </c>
      <c r="G2735" t="s">
        <v>27</v>
      </c>
      <c r="H2735" t="s">
        <v>28</v>
      </c>
      <c r="I2735">
        <v>4</v>
      </c>
      <c r="J2735" t="s">
        <v>48</v>
      </c>
      <c r="K2735" t="s">
        <v>62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t="s">
        <v>31</v>
      </c>
      <c r="Q2735" t="s">
        <v>32</v>
      </c>
      <c r="R2735" t="s">
        <v>33</v>
      </c>
      <c r="S2735" t="s">
        <v>31744</v>
      </c>
      <c r="T2735">
        <v>17</v>
      </c>
      <c r="U2735">
        <v>17</v>
      </c>
      <c r="V2735">
        <v>17</v>
      </c>
      <c r="W2735" t="s">
        <v>34</v>
      </c>
    </row>
    <row r="2736" spans="1:23" x14ac:dyDescent="0.3">
      <c r="A2736" t="s">
        <v>2817</v>
      </c>
      <c r="B2736" s="1">
        <v>45302</v>
      </c>
      <c r="C2736" s="2">
        <v>0.73692129629629632</v>
      </c>
      <c r="D2736" t="s">
        <v>36</v>
      </c>
      <c r="E2736" t="s">
        <v>37</v>
      </c>
      <c r="F2736" t="s">
        <v>26</v>
      </c>
      <c r="G2736" t="s">
        <v>27</v>
      </c>
      <c r="H2736" t="s">
        <v>28</v>
      </c>
      <c r="I2736">
        <v>23</v>
      </c>
      <c r="J2736" t="s">
        <v>38</v>
      </c>
      <c r="K2736" t="s">
        <v>39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t="s">
        <v>31</v>
      </c>
      <c r="Q2736" t="s">
        <v>32</v>
      </c>
      <c r="R2736" t="s">
        <v>33</v>
      </c>
      <c r="S2736" t="s">
        <v>31744</v>
      </c>
      <c r="T2736">
        <v>17</v>
      </c>
      <c r="U2736">
        <v>17</v>
      </c>
      <c r="V2736">
        <v>17</v>
      </c>
      <c r="W2736" t="s">
        <v>34</v>
      </c>
    </row>
    <row r="2737" spans="1:23" x14ac:dyDescent="0.3">
      <c r="A2737" t="s">
        <v>2818</v>
      </c>
      <c r="B2737" s="1">
        <v>45302</v>
      </c>
      <c r="C2737" s="2">
        <v>0.73829861111111106</v>
      </c>
      <c r="D2737" t="s">
        <v>36</v>
      </c>
      <c r="E2737" t="s">
        <v>70</v>
      </c>
      <c r="F2737" t="s">
        <v>53</v>
      </c>
      <c r="G2737" t="s">
        <v>27</v>
      </c>
      <c r="H2737" t="s">
        <v>28</v>
      </c>
      <c r="I2737">
        <v>4</v>
      </c>
      <c r="J2737" t="s">
        <v>48</v>
      </c>
      <c r="K2737" t="s">
        <v>62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t="s">
        <v>31</v>
      </c>
      <c r="Q2737" t="s">
        <v>32</v>
      </c>
      <c r="R2737" t="s">
        <v>33</v>
      </c>
      <c r="S2737" t="s">
        <v>31744</v>
      </c>
      <c r="T2737">
        <v>17</v>
      </c>
      <c r="U2737">
        <v>17</v>
      </c>
      <c r="V2737">
        <v>17</v>
      </c>
      <c r="W2737" t="s">
        <v>34</v>
      </c>
    </row>
    <row r="2738" spans="1:23" x14ac:dyDescent="0.3">
      <c r="A2738" t="s">
        <v>2819</v>
      </c>
      <c r="B2738" s="1">
        <v>45302</v>
      </c>
      <c r="C2738" s="2">
        <v>0.73862268518518515</v>
      </c>
      <c r="D2738" t="s">
        <v>36</v>
      </c>
      <c r="E2738" t="s">
        <v>70</v>
      </c>
      <c r="F2738" t="s">
        <v>53</v>
      </c>
      <c r="G2738" t="s">
        <v>27</v>
      </c>
      <c r="H2738" t="s">
        <v>28</v>
      </c>
      <c r="I2738">
        <v>4</v>
      </c>
      <c r="J2738" t="s">
        <v>48</v>
      </c>
      <c r="K2738" t="s">
        <v>62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t="s">
        <v>31</v>
      </c>
      <c r="Q2738" t="s">
        <v>32</v>
      </c>
      <c r="R2738" t="s">
        <v>33</v>
      </c>
      <c r="S2738" t="s">
        <v>31744</v>
      </c>
      <c r="T2738">
        <v>17</v>
      </c>
      <c r="U2738">
        <v>17</v>
      </c>
      <c r="V2738">
        <v>17</v>
      </c>
      <c r="W2738" t="s">
        <v>34</v>
      </c>
    </row>
    <row r="2739" spans="1:23" x14ac:dyDescent="0.3">
      <c r="A2739" t="s">
        <v>2820</v>
      </c>
      <c r="B2739" s="1">
        <v>45302</v>
      </c>
      <c r="C2739" s="2">
        <v>0.74222222222222223</v>
      </c>
      <c r="D2739" t="s">
        <v>24</v>
      </c>
      <c r="E2739" t="s">
        <v>25</v>
      </c>
      <c r="F2739" t="s">
        <v>43</v>
      </c>
      <c r="G2739" t="s">
        <v>27</v>
      </c>
      <c r="H2739" t="s">
        <v>28</v>
      </c>
      <c r="I2739">
        <v>7</v>
      </c>
      <c r="J2739" t="s">
        <v>48</v>
      </c>
      <c r="K2739" t="s">
        <v>62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t="s">
        <v>31</v>
      </c>
      <c r="Q2739" t="s">
        <v>32</v>
      </c>
      <c r="R2739" t="s">
        <v>33</v>
      </c>
      <c r="S2739" t="s">
        <v>31744</v>
      </c>
      <c r="T2739">
        <v>17</v>
      </c>
      <c r="U2739">
        <v>17</v>
      </c>
      <c r="V2739">
        <v>17</v>
      </c>
      <c r="W2739" t="s">
        <v>34</v>
      </c>
    </row>
    <row r="2740" spans="1:23" x14ac:dyDescent="0.3">
      <c r="A2740" t="s">
        <v>2821</v>
      </c>
      <c r="B2740" s="1">
        <v>45302</v>
      </c>
      <c r="C2740" s="2">
        <v>0.74246527777777782</v>
      </c>
      <c r="D2740" t="s">
        <v>24</v>
      </c>
      <c r="E2740" t="s">
        <v>25</v>
      </c>
      <c r="F2740" t="s">
        <v>26</v>
      </c>
      <c r="G2740" t="s">
        <v>80</v>
      </c>
      <c r="H2740" t="s">
        <v>28</v>
      </c>
      <c r="I2740">
        <v>6</v>
      </c>
      <c r="J2740" t="s">
        <v>44</v>
      </c>
      <c r="K2740" t="s">
        <v>30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t="s">
        <v>31</v>
      </c>
      <c r="Q2740" t="s">
        <v>32</v>
      </c>
      <c r="R2740" t="s">
        <v>33</v>
      </c>
      <c r="S2740" t="s">
        <v>31744</v>
      </c>
      <c r="T2740">
        <v>17</v>
      </c>
      <c r="U2740">
        <v>16</v>
      </c>
      <c r="V2740">
        <v>16</v>
      </c>
      <c r="W2740" t="s">
        <v>34</v>
      </c>
    </row>
    <row r="2741" spans="1:23" x14ac:dyDescent="0.3">
      <c r="A2741" t="s">
        <v>2822</v>
      </c>
      <c r="B2741" s="1">
        <v>45302</v>
      </c>
      <c r="C2741" s="2">
        <v>0.7435532407407407</v>
      </c>
      <c r="D2741" t="s">
        <v>24</v>
      </c>
      <c r="E2741" t="s">
        <v>25</v>
      </c>
      <c r="F2741" t="s">
        <v>26</v>
      </c>
      <c r="G2741" t="s">
        <v>27</v>
      </c>
      <c r="H2741" t="s">
        <v>28</v>
      </c>
      <c r="I2741">
        <v>7</v>
      </c>
      <c r="J2741" t="s">
        <v>62</v>
      </c>
      <c r="K2741" t="s">
        <v>44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t="s">
        <v>31</v>
      </c>
      <c r="Q2741" t="s">
        <v>32</v>
      </c>
      <c r="R2741" t="s">
        <v>33</v>
      </c>
      <c r="S2741" t="s">
        <v>31744</v>
      </c>
      <c r="T2741">
        <v>17</v>
      </c>
      <c r="U2741">
        <v>17</v>
      </c>
      <c r="V2741">
        <v>17</v>
      </c>
      <c r="W2741" t="s">
        <v>34</v>
      </c>
    </row>
    <row r="2742" spans="1:23" x14ac:dyDescent="0.3">
      <c r="A2742" t="s">
        <v>2823</v>
      </c>
      <c r="B2742" s="1">
        <v>45302</v>
      </c>
      <c r="C2742" s="2">
        <v>0.74364583333333334</v>
      </c>
      <c r="D2742" t="s">
        <v>24</v>
      </c>
      <c r="E2742" t="s">
        <v>25</v>
      </c>
      <c r="F2742" t="s">
        <v>26</v>
      </c>
      <c r="G2742" t="s">
        <v>27</v>
      </c>
      <c r="H2742" t="s">
        <v>28</v>
      </c>
      <c r="I2742">
        <v>2</v>
      </c>
      <c r="J2742" t="s">
        <v>44</v>
      </c>
      <c r="K2742" t="s">
        <v>30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t="s">
        <v>31</v>
      </c>
      <c r="Q2742" t="s">
        <v>32</v>
      </c>
      <c r="R2742" t="s">
        <v>33</v>
      </c>
      <c r="S2742" t="s">
        <v>31744</v>
      </c>
      <c r="T2742">
        <v>17</v>
      </c>
      <c r="U2742">
        <v>16</v>
      </c>
      <c r="V2742">
        <v>16</v>
      </c>
      <c r="W2742" t="s">
        <v>34</v>
      </c>
    </row>
    <row r="2743" spans="1:23" x14ac:dyDescent="0.3">
      <c r="A2743" t="s">
        <v>2824</v>
      </c>
      <c r="B2743" s="1">
        <v>45302</v>
      </c>
      <c r="C2743" s="2">
        <v>0.74562499999999998</v>
      </c>
      <c r="D2743" t="s">
        <v>24</v>
      </c>
      <c r="E2743" t="s">
        <v>25</v>
      </c>
      <c r="F2743" t="s">
        <v>26</v>
      </c>
      <c r="G2743" t="s">
        <v>27</v>
      </c>
      <c r="H2743" t="s">
        <v>28</v>
      </c>
      <c r="I2743">
        <v>16</v>
      </c>
      <c r="J2743" t="s">
        <v>63</v>
      </c>
      <c r="K2743" t="s">
        <v>375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t="s">
        <v>31</v>
      </c>
      <c r="Q2743" t="s">
        <v>32</v>
      </c>
      <c r="R2743" t="s">
        <v>33</v>
      </c>
      <c r="S2743" t="s">
        <v>31744</v>
      </c>
      <c r="T2743">
        <v>17</v>
      </c>
      <c r="U2743">
        <v>17</v>
      </c>
      <c r="V2743">
        <v>17</v>
      </c>
      <c r="W2743" t="s">
        <v>34</v>
      </c>
    </row>
    <row r="2744" spans="1:23" x14ac:dyDescent="0.3">
      <c r="A2744" t="s">
        <v>2825</v>
      </c>
      <c r="B2744" s="1">
        <v>45302</v>
      </c>
      <c r="C2744" s="2">
        <v>0.74965277777777772</v>
      </c>
      <c r="D2744" t="s">
        <v>24</v>
      </c>
      <c r="E2744" t="s">
        <v>25</v>
      </c>
      <c r="F2744" t="s">
        <v>26</v>
      </c>
      <c r="G2744" t="s">
        <v>27</v>
      </c>
      <c r="H2744" t="s">
        <v>28</v>
      </c>
      <c r="I2744">
        <v>7</v>
      </c>
      <c r="J2744" t="s">
        <v>62</v>
      </c>
      <c r="K2744" t="s">
        <v>44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t="s">
        <v>31</v>
      </c>
      <c r="Q2744" t="s">
        <v>32</v>
      </c>
      <c r="R2744" t="s">
        <v>33</v>
      </c>
      <c r="S2744" t="s">
        <v>31744</v>
      </c>
      <c r="T2744">
        <v>17</v>
      </c>
      <c r="U2744">
        <v>17</v>
      </c>
      <c r="V2744">
        <v>17</v>
      </c>
      <c r="W2744" t="s">
        <v>34</v>
      </c>
    </row>
    <row r="2745" spans="1:23" x14ac:dyDescent="0.3">
      <c r="A2745" t="s">
        <v>2826</v>
      </c>
      <c r="B2745" s="1">
        <v>45302</v>
      </c>
      <c r="C2745" s="2">
        <v>0.75314814814814812</v>
      </c>
      <c r="D2745" t="s">
        <v>36</v>
      </c>
      <c r="E2745" t="s">
        <v>70</v>
      </c>
      <c r="F2745" t="s">
        <v>26</v>
      </c>
      <c r="G2745" t="s">
        <v>27</v>
      </c>
      <c r="H2745" t="s">
        <v>28</v>
      </c>
      <c r="I2745">
        <v>56</v>
      </c>
      <c r="J2745" t="s">
        <v>44</v>
      </c>
      <c r="K2745" t="s">
        <v>48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t="s">
        <v>40</v>
      </c>
      <c r="Q2745" t="s">
        <v>71</v>
      </c>
      <c r="R2745" t="s">
        <v>72</v>
      </c>
      <c r="S2745" t="s">
        <v>31744</v>
      </c>
      <c r="T2745">
        <v>18</v>
      </c>
      <c r="U2745">
        <v>19</v>
      </c>
      <c r="V2745">
        <v>19</v>
      </c>
      <c r="W2745" t="s">
        <v>34</v>
      </c>
    </row>
    <row r="2746" spans="1:23" x14ac:dyDescent="0.3">
      <c r="A2746" t="s">
        <v>2827</v>
      </c>
      <c r="B2746" s="1">
        <v>45302</v>
      </c>
      <c r="C2746" s="2">
        <v>0.75596064814814812</v>
      </c>
      <c r="D2746" t="s">
        <v>36</v>
      </c>
      <c r="E2746" t="s">
        <v>70</v>
      </c>
      <c r="F2746" t="s">
        <v>26</v>
      </c>
      <c r="G2746" t="s">
        <v>27</v>
      </c>
      <c r="H2746" t="s">
        <v>28</v>
      </c>
      <c r="I2746">
        <v>50</v>
      </c>
      <c r="J2746" t="s">
        <v>30</v>
      </c>
      <c r="K2746" t="s">
        <v>48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t="s">
        <v>40</v>
      </c>
      <c r="Q2746" t="s">
        <v>71</v>
      </c>
      <c r="R2746" t="s">
        <v>72</v>
      </c>
      <c r="S2746" t="s">
        <v>31744</v>
      </c>
      <c r="T2746">
        <v>18</v>
      </c>
      <c r="U2746">
        <v>19</v>
      </c>
      <c r="V2746">
        <v>20</v>
      </c>
      <c r="W2746" t="s">
        <v>34</v>
      </c>
    </row>
    <row r="2747" spans="1:23" x14ac:dyDescent="0.3">
      <c r="A2747" t="s">
        <v>2828</v>
      </c>
      <c r="B2747" s="1">
        <v>45302</v>
      </c>
      <c r="C2747" s="2">
        <v>0.77883101851851855</v>
      </c>
      <c r="D2747" t="s">
        <v>24</v>
      </c>
      <c r="E2747" t="s">
        <v>37</v>
      </c>
      <c r="F2747" t="s">
        <v>26</v>
      </c>
      <c r="G2747" t="s">
        <v>27</v>
      </c>
      <c r="H2747" t="s">
        <v>91</v>
      </c>
      <c r="I2747">
        <v>3</v>
      </c>
      <c r="J2747" t="s">
        <v>44</v>
      </c>
      <c r="K2747" t="s">
        <v>30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t="s">
        <v>31</v>
      </c>
      <c r="Q2747" t="s">
        <v>32</v>
      </c>
      <c r="R2747" t="s">
        <v>33</v>
      </c>
      <c r="S2747" t="s">
        <v>31744</v>
      </c>
      <c r="T2747">
        <v>18</v>
      </c>
      <c r="U2747">
        <v>20</v>
      </c>
      <c r="V2747">
        <v>20</v>
      </c>
      <c r="W2747" t="s">
        <v>34</v>
      </c>
    </row>
    <row r="2748" spans="1:23" x14ac:dyDescent="0.3">
      <c r="A2748" t="s">
        <v>2829</v>
      </c>
      <c r="B2748" s="1">
        <v>45302</v>
      </c>
      <c r="C2748" s="2">
        <v>0.78210648148148143</v>
      </c>
      <c r="D2748" t="s">
        <v>24</v>
      </c>
      <c r="E2748" t="s">
        <v>37</v>
      </c>
      <c r="F2748" t="s">
        <v>43</v>
      </c>
      <c r="G2748" t="s">
        <v>27</v>
      </c>
      <c r="H2748" t="s">
        <v>91</v>
      </c>
      <c r="I2748">
        <v>5</v>
      </c>
      <c r="J2748" t="s">
        <v>30</v>
      </c>
      <c r="K2748" t="s">
        <v>44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t="s">
        <v>31</v>
      </c>
      <c r="Q2748" t="s">
        <v>32</v>
      </c>
      <c r="R2748" t="s">
        <v>33</v>
      </c>
      <c r="S2748" t="s">
        <v>31744</v>
      </c>
      <c r="T2748">
        <v>18</v>
      </c>
      <c r="U2748">
        <v>20</v>
      </c>
      <c r="V2748">
        <v>20</v>
      </c>
      <c r="W2748" t="s">
        <v>34</v>
      </c>
    </row>
    <row r="2749" spans="1:23" x14ac:dyDescent="0.3">
      <c r="A2749" t="s">
        <v>2830</v>
      </c>
      <c r="B2749" s="1">
        <v>45302</v>
      </c>
      <c r="C2749" s="2">
        <v>0.79040509259259262</v>
      </c>
      <c r="D2749" t="s">
        <v>24</v>
      </c>
      <c r="E2749" t="s">
        <v>25</v>
      </c>
      <c r="F2749" t="s">
        <v>43</v>
      </c>
      <c r="G2749" t="s">
        <v>27</v>
      </c>
      <c r="H2749" t="s">
        <v>28</v>
      </c>
      <c r="I2749">
        <v>13</v>
      </c>
      <c r="J2749" t="s">
        <v>46</v>
      </c>
      <c r="K2749" t="s">
        <v>29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t="s">
        <v>31</v>
      </c>
      <c r="Q2749" t="s">
        <v>32</v>
      </c>
      <c r="R2749" t="s">
        <v>33</v>
      </c>
      <c r="S2749" t="s">
        <v>31744</v>
      </c>
      <c r="T2749">
        <v>18</v>
      </c>
      <c r="U2749">
        <v>17</v>
      </c>
      <c r="V2749">
        <v>17</v>
      </c>
      <c r="W2749" t="s">
        <v>34</v>
      </c>
    </row>
    <row r="2750" spans="1:23" x14ac:dyDescent="0.3">
      <c r="A2750" t="s">
        <v>2831</v>
      </c>
      <c r="B2750" s="1">
        <v>45302</v>
      </c>
      <c r="C2750" s="2">
        <v>0.79761574074074071</v>
      </c>
      <c r="D2750" t="s">
        <v>24</v>
      </c>
      <c r="E2750" t="s">
        <v>37</v>
      </c>
      <c r="F2750" t="s">
        <v>43</v>
      </c>
      <c r="G2750" t="s">
        <v>27</v>
      </c>
      <c r="H2750" t="s">
        <v>91</v>
      </c>
      <c r="I2750">
        <v>8</v>
      </c>
      <c r="J2750" t="s">
        <v>62</v>
      </c>
      <c r="K2750" t="s">
        <v>30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t="s">
        <v>31</v>
      </c>
      <c r="Q2750" t="s">
        <v>32</v>
      </c>
      <c r="R2750" t="s">
        <v>33</v>
      </c>
      <c r="S2750" t="s">
        <v>31744</v>
      </c>
      <c r="T2750">
        <v>19</v>
      </c>
      <c r="U2750">
        <v>22</v>
      </c>
      <c r="V2750">
        <v>22</v>
      </c>
      <c r="W2750" t="s">
        <v>34</v>
      </c>
    </row>
    <row r="2751" spans="1:23" x14ac:dyDescent="0.3">
      <c r="A2751" t="s">
        <v>2832</v>
      </c>
      <c r="B2751" s="1">
        <v>45302</v>
      </c>
      <c r="C2751" s="2">
        <v>0.81262731481481476</v>
      </c>
      <c r="D2751" t="s">
        <v>36</v>
      </c>
      <c r="E2751" t="s">
        <v>37</v>
      </c>
      <c r="F2751" t="s">
        <v>43</v>
      </c>
      <c r="G2751" t="s">
        <v>27</v>
      </c>
      <c r="H2751" t="s">
        <v>28</v>
      </c>
      <c r="I2751">
        <v>3</v>
      </c>
      <c r="J2751" t="s">
        <v>44</v>
      </c>
      <c r="K2751" t="s">
        <v>30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t="s">
        <v>31</v>
      </c>
      <c r="Q2751" t="s">
        <v>32</v>
      </c>
      <c r="R2751" t="s">
        <v>33</v>
      </c>
      <c r="S2751" t="s">
        <v>31744</v>
      </c>
      <c r="T2751">
        <v>19</v>
      </c>
      <c r="U2751">
        <v>18</v>
      </c>
      <c r="V2751">
        <v>18</v>
      </c>
      <c r="W2751" t="s">
        <v>34</v>
      </c>
    </row>
    <row r="2752" spans="1:23" x14ac:dyDescent="0.3">
      <c r="A2752" t="s">
        <v>2833</v>
      </c>
      <c r="B2752" s="1">
        <v>45302</v>
      </c>
      <c r="C2752" s="2">
        <v>0.81324074074074071</v>
      </c>
      <c r="D2752" t="s">
        <v>36</v>
      </c>
      <c r="E2752" t="s">
        <v>37</v>
      </c>
      <c r="F2752" t="s">
        <v>26</v>
      </c>
      <c r="G2752" t="s">
        <v>27</v>
      </c>
      <c r="H2752" t="s">
        <v>28</v>
      </c>
      <c r="I2752">
        <v>4</v>
      </c>
      <c r="J2752" t="s">
        <v>48</v>
      </c>
      <c r="K2752" t="s">
        <v>62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t="s">
        <v>31</v>
      </c>
      <c r="Q2752" t="s">
        <v>32</v>
      </c>
      <c r="R2752" t="s">
        <v>33</v>
      </c>
      <c r="S2752" t="s">
        <v>31744</v>
      </c>
      <c r="T2752">
        <v>19</v>
      </c>
      <c r="U2752">
        <v>19</v>
      </c>
      <c r="V2752">
        <v>19</v>
      </c>
      <c r="W2752" t="s">
        <v>34</v>
      </c>
    </row>
    <row r="2753" spans="1:23" x14ac:dyDescent="0.3">
      <c r="A2753" t="s">
        <v>2834</v>
      </c>
      <c r="B2753" s="1">
        <v>45302</v>
      </c>
      <c r="C2753" s="2">
        <v>0.81392361111111111</v>
      </c>
      <c r="D2753" t="s">
        <v>36</v>
      </c>
      <c r="E2753" t="s">
        <v>37</v>
      </c>
      <c r="F2753" t="s">
        <v>26</v>
      </c>
      <c r="G2753" t="s">
        <v>27</v>
      </c>
      <c r="H2753" t="s">
        <v>28</v>
      </c>
      <c r="I2753">
        <v>4</v>
      </c>
      <c r="J2753" t="s">
        <v>48</v>
      </c>
      <c r="K2753" t="s">
        <v>62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t="s">
        <v>31</v>
      </c>
      <c r="Q2753" t="s">
        <v>32</v>
      </c>
      <c r="R2753" t="s">
        <v>33</v>
      </c>
      <c r="S2753" t="s">
        <v>31744</v>
      </c>
      <c r="T2753">
        <v>19</v>
      </c>
      <c r="U2753">
        <v>19</v>
      </c>
      <c r="V2753">
        <v>19</v>
      </c>
      <c r="W2753" t="s">
        <v>34</v>
      </c>
    </row>
    <row r="2754" spans="1:23" x14ac:dyDescent="0.3">
      <c r="A2754" t="s">
        <v>2835</v>
      </c>
      <c r="B2754" s="1">
        <v>45302</v>
      </c>
      <c r="C2754" s="2">
        <v>0.81660879629629635</v>
      </c>
      <c r="D2754" t="s">
        <v>36</v>
      </c>
      <c r="E2754" t="s">
        <v>37</v>
      </c>
      <c r="F2754" t="s">
        <v>43</v>
      </c>
      <c r="G2754" t="s">
        <v>27</v>
      </c>
      <c r="H2754" t="s">
        <v>28</v>
      </c>
      <c r="I2754">
        <v>3</v>
      </c>
      <c r="J2754" t="s">
        <v>44</v>
      </c>
      <c r="K2754" t="s">
        <v>30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t="s">
        <v>31</v>
      </c>
      <c r="Q2754" t="s">
        <v>32</v>
      </c>
      <c r="R2754" t="s">
        <v>33</v>
      </c>
      <c r="S2754" t="s">
        <v>31744</v>
      </c>
      <c r="T2754">
        <v>19</v>
      </c>
      <c r="U2754">
        <v>18</v>
      </c>
      <c r="V2754">
        <v>18</v>
      </c>
      <c r="W2754" t="s">
        <v>34</v>
      </c>
    </row>
    <row r="2755" spans="1:23" x14ac:dyDescent="0.3">
      <c r="A2755" t="s">
        <v>2836</v>
      </c>
      <c r="B2755" s="1">
        <v>45302</v>
      </c>
      <c r="C2755" s="2">
        <v>0.82197916666666671</v>
      </c>
      <c r="D2755" t="s">
        <v>36</v>
      </c>
      <c r="E2755" t="s">
        <v>37</v>
      </c>
      <c r="F2755" t="s">
        <v>43</v>
      </c>
      <c r="G2755" t="s">
        <v>27</v>
      </c>
      <c r="H2755" t="s">
        <v>28</v>
      </c>
      <c r="I2755">
        <v>8</v>
      </c>
      <c r="J2755" t="s">
        <v>63</v>
      </c>
      <c r="K2755" t="s">
        <v>62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t="s">
        <v>31</v>
      </c>
      <c r="Q2755" t="s">
        <v>32</v>
      </c>
      <c r="R2755" t="s">
        <v>33</v>
      </c>
      <c r="S2755" t="s">
        <v>31744</v>
      </c>
      <c r="T2755">
        <v>19</v>
      </c>
      <c r="U2755">
        <v>19</v>
      </c>
      <c r="V2755">
        <v>19</v>
      </c>
      <c r="W2755" t="s">
        <v>34</v>
      </c>
    </row>
    <row r="2756" spans="1:23" x14ac:dyDescent="0.3">
      <c r="A2756" t="s">
        <v>2837</v>
      </c>
      <c r="B2756" s="1">
        <v>45302</v>
      </c>
      <c r="C2756" s="2">
        <v>0.8366203703703704</v>
      </c>
      <c r="D2756" t="s">
        <v>36</v>
      </c>
      <c r="E2756" t="s">
        <v>37</v>
      </c>
      <c r="F2756" t="s">
        <v>43</v>
      </c>
      <c r="G2756" t="s">
        <v>27</v>
      </c>
      <c r="H2756" t="s">
        <v>91</v>
      </c>
      <c r="I2756">
        <v>19</v>
      </c>
      <c r="J2756" t="s">
        <v>29</v>
      </c>
      <c r="K2756" t="s">
        <v>46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t="s">
        <v>31</v>
      </c>
      <c r="Q2756" t="s">
        <v>32</v>
      </c>
      <c r="R2756" t="s">
        <v>33</v>
      </c>
      <c r="S2756" t="s">
        <v>31744</v>
      </c>
      <c r="T2756">
        <v>20</v>
      </c>
      <c r="U2756">
        <v>22</v>
      </c>
      <c r="V2756">
        <v>22</v>
      </c>
      <c r="W2756" t="s">
        <v>34</v>
      </c>
    </row>
    <row r="2757" spans="1:23" x14ac:dyDescent="0.3">
      <c r="A2757" t="s">
        <v>2838</v>
      </c>
      <c r="B2757" s="1">
        <v>45302</v>
      </c>
      <c r="C2757" s="2">
        <v>0.83739583333333334</v>
      </c>
      <c r="D2757" t="s">
        <v>36</v>
      </c>
      <c r="E2757" t="s">
        <v>37</v>
      </c>
      <c r="F2757" t="s">
        <v>26</v>
      </c>
      <c r="G2757" t="s">
        <v>80</v>
      </c>
      <c r="H2757" t="s">
        <v>91</v>
      </c>
      <c r="I2757">
        <v>10</v>
      </c>
      <c r="J2757" t="s">
        <v>30</v>
      </c>
      <c r="K2757" t="s">
        <v>44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t="s">
        <v>31</v>
      </c>
      <c r="Q2757" t="s">
        <v>32</v>
      </c>
      <c r="R2757" t="s">
        <v>33</v>
      </c>
      <c r="S2757" t="s">
        <v>31744</v>
      </c>
      <c r="T2757">
        <v>20</v>
      </c>
      <c r="U2757">
        <v>22</v>
      </c>
      <c r="V2757">
        <v>22</v>
      </c>
      <c r="W2757" t="s">
        <v>34</v>
      </c>
    </row>
    <row r="2758" spans="1:23" x14ac:dyDescent="0.3">
      <c r="A2758" t="s">
        <v>2839</v>
      </c>
      <c r="B2758" s="1">
        <v>45302</v>
      </c>
      <c r="C2758" s="2">
        <v>0.83843749999999995</v>
      </c>
      <c r="D2758" t="s">
        <v>36</v>
      </c>
      <c r="E2758" t="s">
        <v>25</v>
      </c>
      <c r="F2758" t="s">
        <v>43</v>
      </c>
      <c r="G2758" t="s">
        <v>27</v>
      </c>
      <c r="H2758" t="s">
        <v>28</v>
      </c>
      <c r="I2758">
        <v>7</v>
      </c>
      <c r="J2758" t="s">
        <v>48</v>
      </c>
      <c r="K2758" t="s">
        <v>62</v>
      </c>
      <c r="L2758" s="1">
        <v>45303</v>
      </c>
      <c r="M2758" s="2">
        <v>0.77083333333333337</v>
      </c>
      <c r="N2758" s="2">
        <v>0.82638888888888884</v>
      </c>
      <c r="O2758" s="2"/>
      <c r="P2758" t="s">
        <v>97</v>
      </c>
      <c r="Q2758" t="s">
        <v>105</v>
      </c>
      <c r="R2758" t="s">
        <v>33</v>
      </c>
      <c r="S2758" t="s">
        <v>31744</v>
      </c>
      <c r="T2758">
        <v>20</v>
      </c>
      <c r="U2758">
        <v>19</v>
      </c>
      <c r="W2758" t="s">
        <v>34</v>
      </c>
    </row>
    <row r="2759" spans="1:23" x14ac:dyDescent="0.3">
      <c r="A2759" t="s">
        <v>2840</v>
      </c>
      <c r="B2759" s="1">
        <v>45302</v>
      </c>
      <c r="C2759" s="2">
        <v>0.83894675925925921</v>
      </c>
      <c r="D2759" t="s">
        <v>36</v>
      </c>
      <c r="E2759" t="s">
        <v>25</v>
      </c>
      <c r="F2759" t="s">
        <v>43</v>
      </c>
      <c r="G2759" t="s">
        <v>27</v>
      </c>
      <c r="H2759" t="s">
        <v>91</v>
      </c>
      <c r="I2759">
        <v>53</v>
      </c>
      <c r="J2759" t="s">
        <v>38</v>
      </c>
      <c r="K2759" t="s">
        <v>39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t="s">
        <v>31</v>
      </c>
      <c r="Q2759" t="s">
        <v>32</v>
      </c>
      <c r="R2759" t="s">
        <v>33</v>
      </c>
      <c r="S2759" t="s">
        <v>31744</v>
      </c>
      <c r="T2759">
        <v>20</v>
      </c>
      <c r="U2759">
        <v>23</v>
      </c>
      <c r="V2759">
        <v>23</v>
      </c>
      <c r="W2759" t="s">
        <v>34</v>
      </c>
    </row>
    <row r="2760" spans="1:23" x14ac:dyDescent="0.3">
      <c r="A2760" t="s">
        <v>2841</v>
      </c>
      <c r="B2760" s="1">
        <v>45302</v>
      </c>
      <c r="C2760" s="2">
        <v>0.84697916666666662</v>
      </c>
      <c r="D2760" t="s">
        <v>24</v>
      </c>
      <c r="E2760" t="s">
        <v>37</v>
      </c>
      <c r="F2760" t="s">
        <v>43</v>
      </c>
      <c r="G2760" t="s">
        <v>27</v>
      </c>
      <c r="H2760" t="s">
        <v>28</v>
      </c>
      <c r="I2760">
        <v>72</v>
      </c>
      <c r="J2760" t="s">
        <v>48</v>
      </c>
      <c r="K2760" t="s">
        <v>44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t="s">
        <v>31</v>
      </c>
      <c r="Q2760" t="s">
        <v>32</v>
      </c>
      <c r="R2760" t="s">
        <v>33</v>
      </c>
      <c r="S2760" t="s">
        <v>31744</v>
      </c>
      <c r="T2760">
        <v>20</v>
      </c>
      <c r="U2760">
        <v>20</v>
      </c>
      <c r="V2760">
        <v>20</v>
      </c>
      <c r="W2760" t="s">
        <v>34</v>
      </c>
    </row>
    <row r="2761" spans="1:23" x14ac:dyDescent="0.3">
      <c r="A2761" t="s">
        <v>2842</v>
      </c>
      <c r="B2761" s="1">
        <v>45302</v>
      </c>
      <c r="C2761" s="2">
        <v>0.84773148148148147</v>
      </c>
      <c r="D2761" t="s">
        <v>24</v>
      </c>
      <c r="E2761" t="s">
        <v>37</v>
      </c>
      <c r="F2761" t="s">
        <v>43</v>
      </c>
      <c r="G2761" t="s">
        <v>80</v>
      </c>
      <c r="H2761" t="s">
        <v>28</v>
      </c>
      <c r="I2761">
        <v>54</v>
      </c>
      <c r="J2761" t="s">
        <v>63</v>
      </c>
      <c r="K2761" t="s">
        <v>62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t="s">
        <v>31</v>
      </c>
      <c r="Q2761" t="s">
        <v>32</v>
      </c>
      <c r="R2761" t="s">
        <v>33</v>
      </c>
      <c r="S2761" t="s">
        <v>31744</v>
      </c>
      <c r="T2761">
        <v>20</v>
      </c>
      <c r="U2761">
        <v>20</v>
      </c>
      <c r="V2761">
        <v>20</v>
      </c>
      <c r="W2761" t="s">
        <v>34</v>
      </c>
    </row>
    <row r="2762" spans="1:23" x14ac:dyDescent="0.3">
      <c r="A2762" t="s">
        <v>2843</v>
      </c>
      <c r="B2762" s="1">
        <v>45302</v>
      </c>
      <c r="C2762" s="2">
        <v>0.84979166666666661</v>
      </c>
      <c r="D2762" t="s">
        <v>36</v>
      </c>
      <c r="E2762" t="s">
        <v>25</v>
      </c>
      <c r="F2762" t="s">
        <v>43</v>
      </c>
      <c r="G2762" t="s">
        <v>27</v>
      </c>
      <c r="H2762" t="s">
        <v>28</v>
      </c>
      <c r="I2762">
        <v>35</v>
      </c>
      <c r="J2762" t="s">
        <v>38</v>
      </c>
      <c r="K2762" t="s">
        <v>39</v>
      </c>
      <c r="L2762" s="1">
        <v>45303</v>
      </c>
      <c r="M2762" s="2">
        <v>0.73958333333333337</v>
      </c>
      <c r="N2762" s="2">
        <v>0.81597222222222221</v>
      </c>
      <c r="O2762" s="2"/>
      <c r="P2762" t="s">
        <v>97</v>
      </c>
      <c r="Q2762" t="s">
        <v>41</v>
      </c>
      <c r="R2762" t="s">
        <v>72</v>
      </c>
      <c r="S2762" t="s">
        <v>31744</v>
      </c>
      <c r="T2762">
        <v>20</v>
      </c>
      <c r="U2762">
        <v>19</v>
      </c>
      <c r="W2762" t="s">
        <v>34</v>
      </c>
    </row>
    <row r="2763" spans="1:23" x14ac:dyDescent="0.3">
      <c r="A2763" t="s">
        <v>2844</v>
      </c>
      <c r="B2763" s="1">
        <v>45302</v>
      </c>
      <c r="C2763" s="2">
        <v>0.8498148148148148</v>
      </c>
      <c r="D2763" t="s">
        <v>24</v>
      </c>
      <c r="E2763" t="s">
        <v>25</v>
      </c>
      <c r="F2763" t="s">
        <v>43</v>
      </c>
      <c r="G2763" t="s">
        <v>27</v>
      </c>
      <c r="H2763" t="s">
        <v>91</v>
      </c>
      <c r="I2763">
        <v>10</v>
      </c>
      <c r="J2763" t="s">
        <v>48</v>
      </c>
      <c r="K2763" t="s">
        <v>62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t="s">
        <v>31</v>
      </c>
      <c r="Q2763" t="s">
        <v>32</v>
      </c>
      <c r="R2763" t="s">
        <v>33</v>
      </c>
      <c r="S2763" t="s">
        <v>31744</v>
      </c>
      <c r="T2763">
        <v>20</v>
      </c>
      <c r="U2763">
        <v>23</v>
      </c>
      <c r="V2763">
        <v>23</v>
      </c>
      <c r="W2763" t="s">
        <v>34</v>
      </c>
    </row>
    <row r="2764" spans="1:23" x14ac:dyDescent="0.3">
      <c r="A2764" t="s">
        <v>2845</v>
      </c>
      <c r="B2764" s="1">
        <v>45302</v>
      </c>
      <c r="C2764" s="2">
        <v>0.85127314814814814</v>
      </c>
      <c r="D2764" t="s">
        <v>24</v>
      </c>
      <c r="E2764" t="s">
        <v>37</v>
      </c>
      <c r="F2764" t="s">
        <v>43</v>
      </c>
      <c r="G2764" t="s">
        <v>27</v>
      </c>
      <c r="H2764" t="s">
        <v>28</v>
      </c>
      <c r="I2764">
        <v>5</v>
      </c>
      <c r="J2764" t="s">
        <v>62</v>
      </c>
      <c r="K2764" t="s">
        <v>89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t="s">
        <v>31</v>
      </c>
      <c r="Q2764" t="s">
        <v>32</v>
      </c>
      <c r="R2764" t="s">
        <v>33</v>
      </c>
      <c r="S2764" t="s">
        <v>31744</v>
      </c>
      <c r="T2764">
        <v>20</v>
      </c>
      <c r="U2764">
        <v>19</v>
      </c>
      <c r="V2764">
        <v>19</v>
      </c>
      <c r="W2764" t="s">
        <v>34</v>
      </c>
    </row>
    <row r="2765" spans="1:23" x14ac:dyDescent="0.3">
      <c r="A2765" t="s">
        <v>2846</v>
      </c>
      <c r="B2765" s="1">
        <v>45302</v>
      </c>
      <c r="C2765" s="2">
        <v>0.85212962962962968</v>
      </c>
      <c r="D2765" t="s">
        <v>24</v>
      </c>
      <c r="E2765" t="s">
        <v>37</v>
      </c>
      <c r="F2765" t="s">
        <v>43</v>
      </c>
      <c r="G2765" t="s">
        <v>27</v>
      </c>
      <c r="H2765" t="s">
        <v>28</v>
      </c>
      <c r="I2765">
        <v>8</v>
      </c>
      <c r="J2765" t="s">
        <v>63</v>
      </c>
      <c r="K2765" t="s">
        <v>62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t="s">
        <v>31</v>
      </c>
      <c r="Q2765" t="s">
        <v>32</v>
      </c>
      <c r="R2765" t="s">
        <v>33</v>
      </c>
      <c r="S2765" t="s">
        <v>31744</v>
      </c>
      <c r="T2765">
        <v>20</v>
      </c>
      <c r="U2765">
        <v>20</v>
      </c>
      <c r="V2765">
        <v>20</v>
      </c>
      <c r="W2765" t="s">
        <v>34</v>
      </c>
    </row>
    <row r="2766" spans="1:23" x14ac:dyDescent="0.3">
      <c r="A2766" t="s">
        <v>2847</v>
      </c>
      <c r="B2766" s="1">
        <v>45302</v>
      </c>
      <c r="C2766" s="2">
        <v>0.85289351851851847</v>
      </c>
      <c r="D2766" t="s">
        <v>36</v>
      </c>
      <c r="E2766" t="s">
        <v>25</v>
      </c>
      <c r="F2766" t="s">
        <v>43</v>
      </c>
      <c r="G2766" t="s">
        <v>27</v>
      </c>
      <c r="H2766" t="s">
        <v>28</v>
      </c>
      <c r="I2766">
        <v>35</v>
      </c>
      <c r="J2766" t="s">
        <v>38</v>
      </c>
      <c r="K2766" t="s">
        <v>39</v>
      </c>
      <c r="L2766" s="1">
        <v>45303</v>
      </c>
      <c r="M2766" s="2">
        <v>0.73958333333333337</v>
      </c>
      <c r="N2766" s="2">
        <v>0.81597222222222221</v>
      </c>
      <c r="O2766" s="2"/>
      <c r="P2766" t="s">
        <v>97</v>
      </c>
      <c r="Q2766" t="s">
        <v>41</v>
      </c>
      <c r="R2766" t="s">
        <v>33</v>
      </c>
      <c r="S2766" t="s">
        <v>31744</v>
      </c>
      <c r="T2766">
        <v>20</v>
      </c>
      <c r="U2766">
        <v>19</v>
      </c>
      <c r="W2766" t="s">
        <v>34</v>
      </c>
    </row>
    <row r="2767" spans="1:23" x14ac:dyDescent="0.3">
      <c r="A2767" t="s">
        <v>2848</v>
      </c>
      <c r="B2767" s="1">
        <v>45302</v>
      </c>
      <c r="C2767" s="2">
        <v>0.85400462962962964</v>
      </c>
      <c r="D2767" t="s">
        <v>36</v>
      </c>
      <c r="E2767" t="s">
        <v>37</v>
      </c>
      <c r="F2767" t="s">
        <v>43</v>
      </c>
      <c r="G2767" t="s">
        <v>27</v>
      </c>
      <c r="H2767" t="s">
        <v>28</v>
      </c>
      <c r="I2767">
        <v>5</v>
      </c>
      <c r="J2767" t="s">
        <v>62</v>
      </c>
      <c r="K2767" t="s">
        <v>193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t="s">
        <v>31</v>
      </c>
      <c r="Q2767" t="s">
        <v>32</v>
      </c>
      <c r="R2767" t="s">
        <v>33</v>
      </c>
      <c r="S2767" t="s">
        <v>31744</v>
      </c>
      <c r="T2767">
        <v>20</v>
      </c>
      <c r="U2767">
        <v>18</v>
      </c>
      <c r="V2767">
        <v>18</v>
      </c>
      <c r="W2767" t="s">
        <v>34</v>
      </c>
    </row>
    <row r="2768" spans="1:23" x14ac:dyDescent="0.3">
      <c r="A2768" t="s">
        <v>2849</v>
      </c>
      <c r="B2768" s="1">
        <v>45302</v>
      </c>
      <c r="C2768" s="2">
        <v>0.85706018518518523</v>
      </c>
      <c r="D2768" t="s">
        <v>36</v>
      </c>
      <c r="E2768" t="s">
        <v>25</v>
      </c>
      <c r="F2768" t="s">
        <v>43</v>
      </c>
      <c r="G2768" t="s">
        <v>27</v>
      </c>
      <c r="H2768" t="s">
        <v>28</v>
      </c>
      <c r="I2768">
        <v>35</v>
      </c>
      <c r="J2768" t="s">
        <v>38</v>
      </c>
      <c r="K2768" t="s">
        <v>39</v>
      </c>
      <c r="L2768" s="1">
        <v>45303</v>
      </c>
      <c r="M2768" s="2">
        <v>0.73958333333333337</v>
      </c>
      <c r="N2768" s="2">
        <v>0.81597222222222221</v>
      </c>
      <c r="O2768" s="2"/>
      <c r="P2768" t="s">
        <v>97</v>
      </c>
      <c r="Q2768" t="s">
        <v>41</v>
      </c>
      <c r="R2768" t="s">
        <v>33</v>
      </c>
      <c r="S2768" t="s">
        <v>31744</v>
      </c>
      <c r="T2768">
        <v>20</v>
      </c>
      <c r="U2768">
        <v>19</v>
      </c>
      <c r="W2768" t="s">
        <v>34</v>
      </c>
    </row>
    <row r="2769" spans="1:23" x14ac:dyDescent="0.3">
      <c r="A2769" t="s">
        <v>2850</v>
      </c>
      <c r="B2769" s="1">
        <v>45302</v>
      </c>
      <c r="C2769" s="2">
        <v>0.85722222222222222</v>
      </c>
      <c r="D2769" t="s">
        <v>36</v>
      </c>
      <c r="E2769" t="s">
        <v>37</v>
      </c>
      <c r="F2769" t="s">
        <v>43</v>
      </c>
      <c r="G2769" t="s">
        <v>27</v>
      </c>
      <c r="H2769" t="s">
        <v>28</v>
      </c>
      <c r="I2769">
        <v>5</v>
      </c>
      <c r="J2769" t="s">
        <v>62</v>
      </c>
      <c r="K2769" t="s">
        <v>193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t="s">
        <v>31</v>
      </c>
      <c r="Q2769" t="s">
        <v>32</v>
      </c>
      <c r="R2769" t="s">
        <v>33</v>
      </c>
      <c r="S2769" t="s">
        <v>31744</v>
      </c>
      <c r="T2769">
        <v>20</v>
      </c>
      <c r="U2769">
        <v>18</v>
      </c>
      <c r="V2769">
        <v>18</v>
      </c>
      <c r="W2769" t="s">
        <v>34</v>
      </c>
    </row>
    <row r="2770" spans="1:23" x14ac:dyDescent="0.3">
      <c r="A2770" t="s">
        <v>2851</v>
      </c>
      <c r="B2770" s="1">
        <v>45302</v>
      </c>
      <c r="C2770" s="2">
        <v>0.85811342592592588</v>
      </c>
      <c r="D2770" t="s">
        <v>36</v>
      </c>
      <c r="E2770" t="s">
        <v>25</v>
      </c>
      <c r="F2770" t="s">
        <v>43</v>
      </c>
      <c r="G2770" t="s">
        <v>27</v>
      </c>
      <c r="H2770" t="s">
        <v>91</v>
      </c>
      <c r="I2770">
        <v>12</v>
      </c>
      <c r="J2770" t="s">
        <v>63</v>
      </c>
      <c r="K2770" t="s">
        <v>62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t="s">
        <v>31</v>
      </c>
      <c r="Q2770" t="s">
        <v>32</v>
      </c>
      <c r="R2770" t="s">
        <v>33</v>
      </c>
      <c r="S2770" t="s">
        <v>31744</v>
      </c>
      <c r="T2770">
        <v>20</v>
      </c>
      <c r="U2770">
        <v>23</v>
      </c>
      <c r="V2770">
        <v>23</v>
      </c>
      <c r="W2770" t="s">
        <v>34</v>
      </c>
    </row>
    <row r="2771" spans="1:23" x14ac:dyDescent="0.3">
      <c r="A2771" t="s">
        <v>2852</v>
      </c>
      <c r="B2771" s="1">
        <v>45302</v>
      </c>
      <c r="C2771" s="2">
        <v>0.86465277777777783</v>
      </c>
      <c r="D2771" t="s">
        <v>36</v>
      </c>
      <c r="E2771" t="s">
        <v>37</v>
      </c>
      <c r="F2771" t="s">
        <v>26</v>
      </c>
      <c r="G2771" t="s">
        <v>27</v>
      </c>
      <c r="H2771" t="s">
        <v>91</v>
      </c>
      <c r="I2771">
        <v>72</v>
      </c>
      <c r="J2771" t="s">
        <v>48</v>
      </c>
      <c r="K2771" t="s">
        <v>44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t="s">
        <v>31</v>
      </c>
      <c r="Q2771" t="s">
        <v>32</v>
      </c>
      <c r="R2771" t="s">
        <v>33</v>
      </c>
      <c r="S2771" t="s">
        <v>31744</v>
      </c>
      <c r="T2771">
        <v>20</v>
      </c>
      <c r="U2771">
        <v>0</v>
      </c>
      <c r="V2771">
        <v>0</v>
      </c>
      <c r="W2771" t="s">
        <v>34</v>
      </c>
    </row>
    <row r="2772" spans="1:23" x14ac:dyDescent="0.3">
      <c r="A2772" t="s">
        <v>2853</v>
      </c>
      <c r="B2772" s="1">
        <v>45302</v>
      </c>
      <c r="C2772" s="2">
        <v>0.86613425925925924</v>
      </c>
      <c r="D2772" t="s">
        <v>36</v>
      </c>
      <c r="E2772" t="s">
        <v>37</v>
      </c>
      <c r="F2772" t="s">
        <v>43</v>
      </c>
      <c r="G2772" t="s">
        <v>27</v>
      </c>
      <c r="H2772" t="s">
        <v>28</v>
      </c>
      <c r="I2772">
        <v>3</v>
      </c>
      <c r="J2772" t="s">
        <v>44</v>
      </c>
      <c r="K2772" t="s">
        <v>30</v>
      </c>
      <c r="L2772" s="1">
        <v>45303</v>
      </c>
      <c r="M2772" s="2">
        <v>0.80208333333333337</v>
      </c>
      <c r="N2772" s="2">
        <v>0.82291666666666663</v>
      </c>
      <c r="O2772" s="2"/>
      <c r="P2772" t="s">
        <v>97</v>
      </c>
      <c r="Q2772" t="s">
        <v>177</v>
      </c>
      <c r="R2772" t="s">
        <v>72</v>
      </c>
      <c r="S2772" t="s">
        <v>31744</v>
      </c>
      <c r="T2772">
        <v>20</v>
      </c>
      <c r="U2772">
        <v>19</v>
      </c>
      <c r="W2772" t="s">
        <v>34</v>
      </c>
    </row>
    <row r="2773" spans="1:23" x14ac:dyDescent="0.3">
      <c r="A2773" t="s">
        <v>2854</v>
      </c>
      <c r="B2773" s="1">
        <v>45302</v>
      </c>
      <c r="C2773" s="2">
        <v>0.89846064814814819</v>
      </c>
      <c r="D2773" t="s">
        <v>24</v>
      </c>
      <c r="E2773" t="s">
        <v>37</v>
      </c>
      <c r="F2773" t="s">
        <v>43</v>
      </c>
      <c r="G2773" t="s">
        <v>27</v>
      </c>
      <c r="H2773" t="s">
        <v>28</v>
      </c>
      <c r="I2773">
        <v>7</v>
      </c>
      <c r="J2773" t="s">
        <v>48</v>
      </c>
      <c r="K2773" t="s">
        <v>62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t="s">
        <v>31</v>
      </c>
      <c r="Q2773" t="s">
        <v>32</v>
      </c>
      <c r="R2773" t="s">
        <v>33</v>
      </c>
      <c r="S2773" t="s">
        <v>31744</v>
      </c>
      <c r="T2773">
        <v>21</v>
      </c>
      <c r="U2773">
        <v>21</v>
      </c>
      <c r="V2773">
        <v>21</v>
      </c>
      <c r="W2773" t="s">
        <v>34</v>
      </c>
    </row>
    <row r="2774" spans="1:23" x14ac:dyDescent="0.3">
      <c r="A2774" t="s">
        <v>2855</v>
      </c>
      <c r="B2774" s="1">
        <v>45302</v>
      </c>
      <c r="C2774" s="2">
        <v>0.89855324074074072</v>
      </c>
      <c r="D2774" t="s">
        <v>36</v>
      </c>
      <c r="E2774" t="s">
        <v>37</v>
      </c>
      <c r="F2774" t="s">
        <v>43</v>
      </c>
      <c r="G2774" t="s">
        <v>27</v>
      </c>
      <c r="H2774" t="s">
        <v>28</v>
      </c>
      <c r="I2774">
        <v>13</v>
      </c>
      <c r="J2774" t="s">
        <v>29</v>
      </c>
      <c r="K2774" t="s">
        <v>46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t="s">
        <v>31</v>
      </c>
      <c r="Q2774" t="s">
        <v>32</v>
      </c>
      <c r="R2774" t="s">
        <v>33</v>
      </c>
      <c r="S2774" t="s">
        <v>31744</v>
      </c>
      <c r="T2774">
        <v>21</v>
      </c>
      <c r="U2774">
        <v>21</v>
      </c>
      <c r="V2774">
        <v>21</v>
      </c>
      <c r="W2774" t="s">
        <v>34</v>
      </c>
    </row>
    <row r="2775" spans="1:23" x14ac:dyDescent="0.3">
      <c r="A2775" t="s">
        <v>2856</v>
      </c>
      <c r="B2775" s="1">
        <v>45302</v>
      </c>
      <c r="C2775" s="2">
        <v>0.90537037037037038</v>
      </c>
      <c r="D2775" t="s">
        <v>36</v>
      </c>
      <c r="E2775" t="s">
        <v>37</v>
      </c>
      <c r="F2775" t="s">
        <v>43</v>
      </c>
      <c r="G2775" t="s">
        <v>27</v>
      </c>
      <c r="H2775" t="s">
        <v>28</v>
      </c>
      <c r="I2775">
        <v>13</v>
      </c>
      <c r="J2775" t="s">
        <v>29</v>
      </c>
      <c r="K2775" t="s">
        <v>46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t="s">
        <v>31</v>
      </c>
      <c r="Q2775" t="s">
        <v>32</v>
      </c>
      <c r="R2775" t="s">
        <v>33</v>
      </c>
      <c r="S2775" t="s">
        <v>31744</v>
      </c>
      <c r="T2775">
        <v>21</v>
      </c>
      <c r="U2775">
        <v>21</v>
      </c>
      <c r="V2775">
        <v>21</v>
      </c>
      <c r="W2775" t="s">
        <v>34</v>
      </c>
    </row>
    <row r="2776" spans="1:23" x14ac:dyDescent="0.3">
      <c r="A2776" t="s">
        <v>2857</v>
      </c>
      <c r="B2776" s="1">
        <v>45302</v>
      </c>
      <c r="C2776" s="2">
        <v>0.90585648148148146</v>
      </c>
      <c r="D2776" t="s">
        <v>36</v>
      </c>
      <c r="E2776" t="s">
        <v>37</v>
      </c>
      <c r="F2776" t="s">
        <v>43</v>
      </c>
      <c r="G2776" t="s">
        <v>27</v>
      </c>
      <c r="H2776" t="s">
        <v>28</v>
      </c>
      <c r="I2776">
        <v>3</v>
      </c>
      <c r="J2776" t="s">
        <v>30</v>
      </c>
      <c r="K2776" t="s">
        <v>44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t="s">
        <v>31</v>
      </c>
      <c r="Q2776" t="s">
        <v>32</v>
      </c>
      <c r="R2776" t="s">
        <v>33</v>
      </c>
      <c r="S2776" t="s">
        <v>31744</v>
      </c>
      <c r="T2776">
        <v>21</v>
      </c>
      <c r="U2776">
        <v>20</v>
      </c>
      <c r="V2776">
        <v>20</v>
      </c>
      <c r="W2776" t="s">
        <v>34</v>
      </c>
    </row>
    <row r="2777" spans="1:23" x14ac:dyDescent="0.3">
      <c r="A2777" t="s">
        <v>2858</v>
      </c>
      <c r="B2777" s="1">
        <v>45302</v>
      </c>
      <c r="C2777" s="2">
        <v>0.9076967592592593</v>
      </c>
      <c r="D2777" t="s">
        <v>24</v>
      </c>
      <c r="E2777" t="s">
        <v>37</v>
      </c>
      <c r="F2777" t="s">
        <v>43</v>
      </c>
      <c r="G2777" t="s">
        <v>27</v>
      </c>
      <c r="H2777" t="s">
        <v>28</v>
      </c>
      <c r="I2777">
        <v>72</v>
      </c>
      <c r="J2777" t="s">
        <v>48</v>
      </c>
      <c r="K2777" t="s">
        <v>44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t="s">
        <v>31</v>
      </c>
      <c r="Q2777" t="s">
        <v>32</v>
      </c>
      <c r="R2777" t="s">
        <v>33</v>
      </c>
      <c r="S2777" t="s">
        <v>31744</v>
      </c>
      <c r="T2777">
        <v>21</v>
      </c>
      <c r="U2777">
        <v>22</v>
      </c>
      <c r="V2777">
        <v>22</v>
      </c>
      <c r="W2777" t="s">
        <v>34</v>
      </c>
    </row>
    <row r="2778" spans="1:23" x14ac:dyDescent="0.3">
      <c r="A2778" t="s">
        <v>2859</v>
      </c>
      <c r="B2778" s="1">
        <v>45302</v>
      </c>
      <c r="C2778" s="2">
        <v>0.90790509259259256</v>
      </c>
      <c r="D2778" t="s">
        <v>36</v>
      </c>
      <c r="E2778" t="s">
        <v>37</v>
      </c>
      <c r="F2778" t="s">
        <v>43</v>
      </c>
      <c r="G2778" t="s">
        <v>27</v>
      </c>
      <c r="H2778" t="s">
        <v>28</v>
      </c>
      <c r="I2778">
        <v>3</v>
      </c>
      <c r="J2778" t="s">
        <v>44</v>
      </c>
      <c r="K2778" t="s">
        <v>30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t="s">
        <v>31</v>
      </c>
      <c r="Q2778" t="s">
        <v>32</v>
      </c>
      <c r="R2778" t="s">
        <v>33</v>
      </c>
      <c r="S2778" t="s">
        <v>31744</v>
      </c>
      <c r="T2778">
        <v>21</v>
      </c>
      <c r="U2778">
        <v>20</v>
      </c>
      <c r="V2778">
        <v>20</v>
      </c>
      <c r="W2778" t="s">
        <v>34</v>
      </c>
    </row>
    <row r="2779" spans="1:23" x14ac:dyDescent="0.3">
      <c r="A2779" t="s">
        <v>2860</v>
      </c>
      <c r="B2779" s="1">
        <v>45302</v>
      </c>
      <c r="C2779" s="2">
        <v>0.91210648148148143</v>
      </c>
      <c r="D2779" t="s">
        <v>36</v>
      </c>
      <c r="E2779" t="s">
        <v>37</v>
      </c>
      <c r="F2779" t="s">
        <v>43</v>
      </c>
      <c r="G2779" t="s">
        <v>27</v>
      </c>
      <c r="H2779" t="s">
        <v>28</v>
      </c>
      <c r="I2779">
        <v>3</v>
      </c>
      <c r="J2779" t="s">
        <v>44</v>
      </c>
      <c r="K2779" t="s">
        <v>30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t="s">
        <v>31</v>
      </c>
      <c r="Q2779" t="s">
        <v>32</v>
      </c>
      <c r="R2779" t="s">
        <v>33</v>
      </c>
      <c r="S2779" t="s">
        <v>31744</v>
      </c>
      <c r="T2779">
        <v>21</v>
      </c>
      <c r="U2779">
        <v>20</v>
      </c>
      <c r="V2779">
        <v>20</v>
      </c>
      <c r="W2779" t="s">
        <v>34</v>
      </c>
    </row>
    <row r="2780" spans="1:23" x14ac:dyDescent="0.3">
      <c r="A2780" t="s">
        <v>2861</v>
      </c>
      <c r="B2780" s="1">
        <v>45302</v>
      </c>
      <c r="C2780" s="2">
        <v>0.91251157407407413</v>
      </c>
      <c r="D2780" t="s">
        <v>36</v>
      </c>
      <c r="E2780" t="s">
        <v>37</v>
      </c>
      <c r="F2780" t="s">
        <v>43</v>
      </c>
      <c r="G2780" t="s">
        <v>27</v>
      </c>
      <c r="H2780" t="s">
        <v>28</v>
      </c>
      <c r="I2780">
        <v>3</v>
      </c>
      <c r="J2780" t="s">
        <v>44</v>
      </c>
      <c r="K2780" t="s">
        <v>30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t="s">
        <v>31</v>
      </c>
      <c r="Q2780" t="s">
        <v>32</v>
      </c>
      <c r="R2780" t="s">
        <v>33</v>
      </c>
      <c r="S2780" t="s">
        <v>31744</v>
      </c>
      <c r="T2780">
        <v>21</v>
      </c>
      <c r="U2780">
        <v>20</v>
      </c>
      <c r="V2780">
        <v>20</v>
      </c>
      <c r="W2780" t="s">
        <v>34</v>
      </c>
    </row>
    <row r="2781" spans="1:23" x14ac:dyDescent="0.3">
      <c r="A2781" t="s">
        <v>2862</v>
      </c>
      <c r="B2781" s="1">
        <v>45302</v>
      </c>
      <c r="C2781" s="2">
        <v>0.92581018518518521</v>
      </c>
      <c r="D2781" t="s">
        <v>36</v>
      </c>
      <c r="E2781" t="s">
        <v>25</v>
      </c>
      <c r="F2781" t="s">
        <v>43</v>
      </c>
      <c r="G2781" t="s">
        <v>27</v>
      </c>
      <c r="H2781" t="s">
        <v>28</v>
      </c>
      <c r="I2781">
        <v>3</v>
      </c>
      <c r="J2781" t="s">
        <v>30</v>
      </c>
      <c r="K2781" t="s">
        <v>44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t="s">
        <v>31</v>
      </c>
      <c r="Q2781" t="s">
        <v>32</v>
      </c>
      <c r="R2781" t="s">
        <v>33</v>
      </c>
      <c r="S2781" t="s">
        <v>31744</v>
      </c>
      <c r="T2781">
        <v>22</v>
      </c>
      <c r="U2781">
        <v>21</v>
      </c>
      <c r="V2781">
        <v>21</v>
      </c>
      <c r="W2781" t="s">
        <v>34</v>
      </c>
    </row>
    <row r="2782" spans="1:23" x14ac:dyDescent="0.3">
      <c r="A2782" t="s">
        <v>2863</v>
      </c>
      <c r="B2782" s="1">
        <v>45302</v>
      </c>
      <c r="C2782" s="2">
        <v>0.93888888888888888</v>
      </c>
      <c r="D2782" t="s">
        <v>36</v>
      </c>
      <c r="E2782" t="s">
        <v>37</v>
      </c>
      <c r="F2782" t="s">
        <v>43</v>
      </c>
      <c r="G2782" t="s">
        <v>80</v>
      </c>
      <c r="H2782" t="s">
        <v>28</v>
      </c>
      <c r="I2782">
        <v>10</v>
      </c>
      <c r="J2782" t="s">
        <v>44</v>
      </c>
      <c r="K2782" t="s">
        <v>30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t="s">
        <v>31</v>
      </c>
      <c r="Q2782" t="s">
        <v>32</v>
      </c>
      <c r="R2782" t="s">
        <v>33</v>
      </c>
      <c r="S2782" t="s">
        <v>31744</v>
      </c>
      <c r="T2782">
        <v>22</v>
      </c>
      <c r="U2782">
        <v>21</v>
      </c>
      <c r="V2782">
        <v>21</v>
      </c>
      <c r="W2782" t="s">
        <v>34</v>
      </c>
    </row>
    <row r="2783" spans="1:23" x14ac:dyDescent="0.3">
      <c r="A2783" t="s">
        <v>2864</v>
      </c>
      <c r="B2783" s="1">
        <v>45302</v>
      </c>
      <c r="C2783" s="2">
        <v>0.93922453703703701</v>
      </c>
      <c r="D2783" t="s">
        <v>24</v>
      </c>
      <c r="E2783" t="s">
        <v>25</v>
      </c>
      <c r="F2783" t="s">
        <v>26</v>
      </c>
      <c r="G2783" t="s">
        <v>27</v>
      </c>
      <c r="H2783" t="s">
        <v>28</v>
      </c>
      <c r="I2783">
        <v>2</v>
      </c>
      <c r="J2783" t="s">
        <v>44</v>
      </c>
      <c r="K2783" t="s">
        <v>30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t="s">
        <v>31</v>
      </c>
      <c r="Q2783" t="s">
        <v>32</v>
      </c>
      <c r="R2783" t="s">
        <v>33</v>
      </c>
      <c r="S2783" t="s">
        <v>31744</v>
      </c>
      <c r="T2783">
        <v>22</v>
      </c>
      <c r="U2783">
        <v>0</v>
      </c>
      <c r="V2783">
        <v>0</v>
      </c>
      <c r="W2783" t="s">
        <v>34</v>
      </c>
    </row>
    <row r="2784" spans="1:23" x14ac:dyDescent="0.3">
      <c r="A2784" t="s">
        <v>2865</v>
      </c>
      <c r="B2784" s="1">
        <v>45302</v>
      </c>
      <c r="C2784" s="2">
        <v>0.95106481481481486</v>
      </c>
      <c r="D2784" t="s">
        <v>36</v>
      </c>
      <c r="E2784" t="s">
        <v>37</v>
      </c>
      <c r="F2784" t="s">
        <v>43</v>
      </c>
      <c r="G2784" t="s">
        <v>27</v>
      </c>
      <c r="H2784" t="s">
        <v>28</v>
      </c>
      <c r="I2784">
        <v>7</v>
      </c>
      <c r="J2784" t="s">
        <v>48</v>
      </c>
      <c r="K2784" t="s">
        <v>62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t="s">
        <v>31</v>
      </c>
      <c r="Q2784" t="s">
        <v>32</v>
      </c>
      <c r="R2784" t="s">
        <v>33</v>
      </c>
      <c r="S2784" t="s">
        <v>31744</v>
      </c>
      <c r="T2784">
        <v>22</v>
      </c>
      <c r="U2784">
        <v>22</v>
      </c>
      <c r="V2784">
        <v>22</v>
      </c>
      <c r="W2784" t="s">
        <v>34</v>
      </c>
    </row>
    <row r="2785" spans="1:23" x14ac:dyDescent="0.3">
      <c r="A2785" t="s">
        <v>2866</v>
      </c>
      <c r="B2785" s="1">
        <v>45302</v>
      </c>
      <c r="C2785" s="2">
        <v>0.95802083333333332</v>
      </c>
      <c r="D2785" t="s">
        <v>36</v>
      </c>
      <c r="E2785" t="s">
        <v>37</v>
      </c>
      <c r="F2785" t="s">
        <v>43</v>
      </c>
      <c r="G2785" t="s">
        <v>27</v>
      </c>
      <c r="H2785" t="s">
        <v>28</v>
      </c>
      <c r="I2785">
        <v>3</v>
      </c>
      <c r="J2785" t="s">
        <v>30</v>
      </c>
      <c r="K2785" t="s">
        <v>44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t="s">
        <v>31</v>
      </c>
      <c r="Q2785" t="s">
        <v>32</v>
      </c>
      <c r="R2785" t="s">
        <v>33</v>
      </c>
      <c r="S2785" t="s">
        <v>31744</v>
      </c>
      <c r="T2785">
        <v>22</v>
      </c>
      <c r="U2785">
        <v>0</v>
      </c>
      <c r="V2785">
        <v>0</v>
      </c>
      <c r="W2785" t="s">
        <v>34</v>
      </c>
    </row>
    <row r="2786" spans="1:23" x14ac:dyDescent="0.3">
      <c r="A2786" t="s">
        <v>2867</v>
      </c>
      <c r="B2786" s="1">
        <v>45302</v>
      </c>
      <c r="C2786" s="2">
        <v>0.95958333333333334</v>
      </c>
      <c r="D2786" t="s">
        <v>36</v>
      </c>
      <c r="E2786" t="s">
        <v>37</v>
      </c>
      <c r="F2786" t="s">
        <v>43</v>
      </c>
      <c r="G2786" t="s">
        <v>27</v>
      </c>
      <c r="H2786" t="s">
        <v>28</v>
      </c>
      <c r="I2786">
        <v>13</v>
      </c>
      <c r="J2786" t="s">
        <v>29</v>
      </c>
      <c r="K2786" t="s">
        <v>46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t="s">
        <v>31</v>
      </c>
      <c r="Q2786" t="s">
        <v>32</v>
      </c>
      <c r="R2786" t="s">
        <v>33</v>
      </c>
      <c r="S2786" t="s">
        <v>31744</v>
      </c>
      <c r="T2786">
        <v>23</v>
      </c>
      <c r="U2786">
        <v>22</v>
      </c>
      <c r="V2786">
        <v>22</v>
      </c>
      <c r="W2786" t="s">
        <v>34</v>
      </c>
    </row>
    <row r="2787" spans="1:23" x14ac:dyDescent="0.3">
      <c r="A2787" t="s">
        <v>2868</v>
      </c>
      <c r="B2787" s="1">
        <v>45302</v>
      </c>
      <c r="C2787" s="2">
        <v>0.96024305555555556</v>
      </c>
      <c r="D2787" t="s">
        <v>36</v>
      </c>
      <c r="E2787" t="s">
        <v>37</v>
      </c>
      <c r="F2787" t="s">
        <v>26</v>
      </c>
      <c r="G2787" t="s">
        <v>27</v>
      </c>
      <c r="H2787" t="s">
        <v>28</v>
      </c>
      <c r="I2787">
        <v>2</v>
      </c>
      <c r="J2787" t="s">
        <v>30</v>
      </c>
      <c r="K2787" t="s">
        <v>44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t="s">
        <v>31</v>
      </c>
      <c r="Q2787" t="s">
        <v>32</v>
      </c>
      <c r="R2787" t="s">
        <v>33</v>
      </c>
      <c r="S2787" t="s">
        <v>31744</v>
      </c>
      <c r="T2787">
        <v>23</v>
      </c>
      <c r="U2787">
        <v>22</v>
      </c>
      <c r="V2787">
        <v>22</v>
      </c>
      <c r="W2787" t="s">
        <v>34</v>
      </c>
    </row>
    <row r="2788" spans="1:23" x14ac:dyDescent="0.3">
      <c r="A2788" t="s">
        <v>2869</v>
      </c>
      <c r="B2788" s="1">
        <v>45302</v>
      </c>
      <c r="C2788" s="2">
        <v>0.96128472222222228</v>
      </c>
      <c r="D2788" t="s">
        <v>36</v>
      </c>
      <c r="E2788" t="s">
        <v>37</v>
      </c>
      <c r="F2788" t="s">
        <v>43</v>
      </c>
      <c r="G2788" t="s">
        <v>27</v>
      </c>
      <c r="H2788" t="s">
        <v>28</v>
      </c>
      <c r="I2788">
        <v>13</v>
      </c>
      <c r="J2788" t="s">
        <v>29</v>
      </c>
      <c r="K2788" t="s">
        <v>46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t="s">
        <v>31</v>
      </c>
      <c r="Q2788" t="s">
        <v>32</v>
      </c>
      <c r="R2788" t="s">
        <v>33</v>
      </c>
      <c r="S2788" t="s">
        <v>31744</v>
      </c>
      <c r="T2788">
        <v>23</v>
      </c>
      <c r="U2788">
        <v>22</v>
      </c>
      <c r="V2788">
        <v>22</v>
      </c>
      <c r="W2788" t="s">
        <v>34</v>
      </c>
    </row>
    <row r="2789" spans="1:23" x14ac:dyDescent="0.3">
      <c r="A2789" t="s">
        <v>2870</v>
      </c>
      <c r="B2789" s="1">
        <v>45302</v>
      </c>
      <c r="C2789" s="2">
        <v>0.96393518518518517</v>
      </c>
      <c r="D2789" t="s">
        <v>36</v>
      </c>
      <c r="E2789" t="s">
        <v>37</v>
      </c>
      <c r="F2789" t="s">
        <v>43</v>
      </c>
      <c r="G2789" t="s">
        <v>27</v>
      </c>
      <c r="H2789" t="s">
        <v>28</v>
      </c>
      <c r="I2789">
        <v>13</v>
      </c>
      <c r="J2789" t="s">
        <v>29</v>
      </c>
      <c r="K2789" t="s">
        <v>46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t="s">
        <v>31</v>
      </c>
      <c r="Q2789" t="s">
        <v>32</v>
      </c>
      <c r="R2789" t="s">
        <v>33</v>
      </c>
      <c r="S2789" t="s">
        <v>31744</v>
      </c>
      <c r="T2789">
        <v>23</v>
      </c>
      <c r="U2789">
        <v>22</v>
      </c>
      <c r="V2789">
        <v>22</v>
      </c>
      <c r="W2789" t="s">
        <v>34</v>
      </c>
    </row>
    <row r="2790" spans="1:23" x14ac:dyDescent="0.3">
      <c r="A2790" t="s">
        <v>2871</v>
      </c>
      <c r="B2790" s="1">
        <v>45302</v>
      </c>
      <c r="C2790" s="2">
        <v>0.96502314814814816</v>
      </c>
      <c r="D2790" t="s">
        <v>36</v>
      </c>
      <c r="E2790" t="s">
        <v>25</v>
      </c>
      <c r="F2790" t="s">
        <v>43</v>
      </c>
      <c r="G2790" t="s">
        <v>27</v>
      </c>
      <c r="H2790" t="s">
        <v>28</v>
      </c>
      <c r="I2790">
        <v>3</v>
      </c>
      <c r="J2790" t="s">
        <v>30</v>
      </c>
      <c r="K2790" t="s">
        <v>44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t="s">
        <v>31</v>
      </c>
      <c r="Q2790" t="s">
        <v>32</v>
      </c>
      <c r="R2790" t="s">
        <v>33</v>
      </c>
      <c r="S2790" t="s">
        <v>31744</v>
      </c>
      <c r="T2790">
        <v>23</v>
      </c>
      <c r="U2790">
        <v>1</v>
      </c>
      <c r="V2790">
        <v>1</v>
      </c>
      <c r="W2790" t="s">
        <v>34</v>
      </c>
    </row>
    <row r="2791" spans="1:23" x14ac:dyDescent="0.3">
      <c r="A2791" t="s">
        <v>2872</v>
      </c>
      <c r="B2791" s="1">
        <v>45302</v>
      </c>
      <c r="C2791" s="2">
        <v>0.98143518518518513</v>
      </c>
      <c r="D2791" t="s">
        <v>24</v>
      </c>
      <c r="E2791" t="s">
        <v>37</v>
      </c>
      <c r="F2791" t="s">
        <v>43</v>
      </c>
      <c r="G2791" t="s">
        <v>27</v>
      </c>
      <c r="H2791" t="s">
        <v>28</v>
      </c>
      <c r="I2791">
        <v>7</v>
      </c>
      <c r="J2791" t="s">
        <v>48</v>
      </c>
      <c r="K2791" t="s">
        <v>62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t="s">
        <v>31</v>
      </c>
      <c r="Q2791" t="s">
        <v>32</v>
      </c>
      <c r="R2791" t="s">
        <v>33</v>
      </c>
      <c r="S2791" t="s">
        <v>31744</v>
      </c>
      <c r="T2791">
        <v>23</v>
      </c>
      <c r="U2791">
        <v>23</v>
      </c>
      <c r="V2791">
        <v>23</v>
      </c>
      <c r="W2791" t="s">
        <v>34</v>
      </c>
    </row>
    <row r="2792" spans="1:23" x14ac:dyDescent="0.3">
      <c r="A2792" t="s">
        <v>2873</v>
      </c>
      <c r="B2792" s="1">
        <v>45302</v>
      </c>
      <c r="C2792" s="2">
        <v>0.98402777777777772</v>
      </c>
      <c r="D2792" t="s">
        <v>24</v>
      </c>
      <c r="E2792" t="s">
        <v>25</v>
      </c>
      <c r="F2792" t="s">
        <v>43</v>
      </c>
      <c r="G2792" t="s">
        <v>27</v>
      </c>
      <c r="H2792" t="s">
        <v>28</v>
      </c>
      <c r="I2792">
        <v>3</v>
      </c>
      <c r="J2792" t="s">
        <v>44</v>
      </c>
      <c r="K2792" t="s">
        <v>30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t="s">
        <v>31</v>
      </c>
      <c r="Q2792" t="s">
        <v>32</v>
      </c>
      <c r="R2792" t="s">
        <v>33</v>
      </c>
      <c r="S2792" t="s">
        <v>31744</v>
      </c>
      <c r="T2792">
        <v>23</v>
      </c>
      <c r="U2792">
        <v>1</v>
      </c>
      <c r="V2792">
        <v>1</v>
      </c>
      <c r="W2792" t="s">
        <v>34</v>
      </c>
    </row>
    <row r="2793" spans="1:23" x14ac:dyDescent="0.3">
      <c r="A2793" t="s">
        <v>2874</v>
      </c>
      <c r="B2793" s="1">
        <v>45302</v>
      </c>
      <c r="C2793" s="2">
        <v>0.99535879629629631</v>
      </c>
      <c r="D2793" t="s">
        <v>24</v>
      </c>
      <c r="E2793" t="s">
        <v>25</v>
      </c>
      <c r="F2793" t="s">
        <v>43</v>
      </c>
      <c r="G2793" t="s">
        <v>27</v>
      </c>
      <c r="H2793" t="s">
        <v>28</v>
      </c>
      <c r="I2793">
        <v>7</v>
      </c>
      <c r="J2793" t="s">
        <v>48</v>
      </c>
      <c r="K2793" t="s">
        <v>62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t="s">
        <v>31</v>
      </c>
      <c r="Q2793" t="s">
        <v>32</v>
      </c>
      <c r="R2793" t="s">
        <v>33</v>
      </c>
      <c r="S2793" t="s">
        <v>31744</v>
      </c>
      <c r="T2793">
        <v>23</v>
      </c>
      <c r="U2793">
        <v>2</v>
      </c>
      <c r="V2793">
        <v>2</v>
      </c>
      <c r="W2793" t="s">
        <v>34</v>
      </c>
    </row>
    <row r="2794" spans="1:23" x14ac:dyDescent="0.3">
      <c r="A2794" t="s">
        <v>2875</v>
      </c>
      <c r="B2794" s="1">
        <v>45303</v>
      </c>
      <c r="C2794" s="2">
        <v>1.1111111111111111E-3</v>
      </c>
      <c r="D2794" t="s">
        <v>24</v>
      </c>
      <c r="E2794" t="s">
        <v>25</v>
      </c>
      <c r="F2794" t="s">
        <v>53</v>
      </c>
      <c r="G2794" t="s">
        <v>27</v>
      </c>
      <c r="H2794" t="s">
        <v>91</v>
      </c>
      <c r="I2794">
        <v>3</v>
      </c>
      <c r="J2794" t="s">
        <v>30</v>
      </c>
      <c r="K2794" t="s">
        <v>44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t="s">
        <v>31</v>
      </c>
      <c r="Q2794" t="s">
        <v>32</v>
      </c>
      <c r="R2794" t="s">
        <v>33</v>
      </c>
      <c r="S2794" t="s">
        <v>31744</v>
      </c>
      <c r="T2794">
        <v>0</v>
      </c>
      <c r="U2794">
        <v>2</v>
      </c>
      <c r="V2794">
        <v>2</v>
      </c>
      <c r="W2794" t="s">
        <v>34</v>
      </c>
    </row>
    <row r="2795" spans="1:23" x14ac:dyDescent="0.3">
      <c r="A2795" t="s">
        <v>2876</v>
      </c>
      <c r="B2795" s="1">
        <v>45303</v>
      </c>
      <c r="C2795" s="2">
        <v>4.2592592592592595E-3</v>
      </c>
      <c r="D2795" t="s">
        <v>24</v>
      </c>
      <c r="E2795" t="s">
        <v>37</v>
      </c>
      <c r="F2795" t="s">
        <v>43</v>
      </c>
      <c r="G2795" t="s">
        <v>27</v>
      </c>
      <c r="H2795" t="s">
        <v>28</v>
      </c>
      <c r="I2795">
        <v>3</v>
      </c>
      <c r="J2795" t="s">
        <v>30</v>
      </c>
      <c r="K2795" t="s">
        <v>44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t="s">
        <v>31</v>
      </c>
      <c r="Q2795" t="s">
        <v>32</v>
      </c>
      <c r="R2795" t="s">
        <v>33</v>
      </c>
      <c r="S2795" t="s">
        <v>31744</v>
      </c>
      <c r="T2795">
        <v>0</v>
      </c>
      <c r="U2795">
        <v>23</v>
      </c>
      <c r="V2795">
        <v>23</v>
      </c>
      <c r="W2795" t="s">
        <v>34</v>
      </c>
    </row>
    <row r="2796" spans="1:23" x14ac:dyDescent="0.3">
      <c r="A2796" t="s">
        <v>2877</v>
      </c>
      <c r="B2796" s="1">
        <v>45303</v>
      </c>
      <c r="C2796" s="2">
        <v>5.1504629629629626E-3</v>
      </c>
      <c r="D2796" t="s">
        <v>36</v>
      </c>
      <c r="E2796" t="s">
        <v>37</v>
      </c>
      <c r="F2796" t="s">
        <v>26</v>
      </c>
      <c r="G2796" t="s">
        <v>27</v>
      </c>
      <c r="H2796" t="s">
        <v>91</v>
      </c>
      <c r="I2796">
        <v>84</v>
      </c>
      <c r="J2796" t="s">
        <v>44</v>
      </c>
      <c r="K2796" t="s">
        <v>48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t="s">
        <v>31</v>
      </c>
      <c r="Q2796" t="s">
        <v>32</v>
      </c>
      <c r="R2796" t="s">
        <v>33</v>
      </c>
      <c r="S2796" t="s">
        <v>31744</v>
      </c>
      <c r="T2796">
        <v>0</v>
      </c>
      <c r="U2796">
        <v>0</v>
      </c>
      <c r="V2796">
        <v>0</v>
      </c>
      <c r="W2796" t="s">
        <v>34</v>
      </c>
    </row>
    <row r="2797" spans="1:23" x14ac:dyDescent="0.3">
      <c r="A2797" t="s">
        <v>2878</v>
      </c>
      <c r="B2797" s="1">
        <v>45303</v>
      </c>
      <c r="C2797" s="2">
        <v>8.2291666666666659E-3</v>
      </c>
      <c r="D2797" t="s">
        <v>24</v>
      </c>
      <c r="E2797" t="s">
        <v>25</v>
      </c>
      <c r="F2797" t="s">
        <v>43</v>
      </c>
      <c r="G2797" t="s">
        <v>27</v>
      </c>
      <c r="H2797" t="s">
        <v>28</v>
      </c>
      <c r="I2797">
        <v>72</v>
      </c>
      <c r="J2797" t="s">
        <v>48</v>
      </c>
      <c r="K2797" t="s">
        <v>44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t="s">
        <v>31</v>
      </c>
      <c r="Q2797" t="s">
        <v>32</v>
      </c>
      <c r="R2797" t="s">
        <v>33</v>
      </c>
      <c r="S2797" t="s">
        <v>31744</v>
      </c>
      <c r="T2797">
        <v>0</v>
      </c>
      <c r="U2797">
        <v>0</v>
      </c>
      <c r="V2797">
        <v>0</v>
      </c>
      <c r="W2797" t="s">
        <v>34</v>
      </c>
    </row>
    <row r="2798" spans="1:23" x14ac:dyDescent="0.3">
      <c r="A2798" t="s">
        <v>2879</v>
      </c>
      <c r="B2798" s="1">
        <v>45303</v>
      </c>
      <c r="C2798" s="2">
        <v>1.5625E-2</v>
      </c>
      <c r="D2798" t="s">
        <v>24</v>
      </c>
      <c r="E2798" t="s">
        <v>37</v>
      </c>
      <c r="F2798" t="s">
        <v>43</v>
      </c>
      <c r="G2798" t="s">
        <v>27</v>
      </c>
      <c r="H2798" t="s">
        <v>91</v>
      </c>
      <c r="I2798">
        <v>128</v>
      </c>
      <c r="J2798" t="s">
        <v>44</v>
      </c>
      <c r="K2798" t="s">
        <v>29</v>
      </c>
      <c r="L2798" s="1">
        <v>45303</v>
      </c>
      <c r="M2798" s="2">
        <v>7.2916666666666671E-2</v>
      </c>
      <c r="N2798" s="2">
        <v>0.16666666666666666</v>
      </c>
      <c r="O2798" s="2"/>
      <c r="P2798" t="s">
        <v>97</v>
      </c>
      <c r="Q2798" t="s">
        <v>464</v>
      </c>
      <c r="R2798" t="s">
        <v>33</v>
      </c>
      <c r="S2798" t="s">
        <v>31744</v>
      </c>
      <c r="T2798">
        <v>0</v>
      </c>
      <c r="U2798">
        <v>4</v>
      </c>
      <c r="W2798" t="s">
        <v>34</v>
      </c>
    </row>
    <row r="2799" spans="1:23" x14ac:dyDescent="0.3">
      <c r="A2799" t="s">
        <v>2880</v>
      </c>
      <c r="B2799" s="1">
        <v>45303</v>
      </c>
      <c r="C2799" s="2">
        <v>2.1550925925925925E-2</v>
      </c>
      <c r="D2799" t="s">
        <v>36</v>
      </c>
      <c r="E2799" t="s">
        <v>25</v>
      </c>
      <c r="F2799" t="s">
        <v>43</v>
      </c>
      <c r="G2799" t="s">
        <v>27</v>
      </c>
      <c r="H2799" t="s">
        <v>91</v>
      </c>
      <c r="I2799">
        <v>5</v>
      </c>
      <c r="J2799" t="s">
        <v>30</v>
      </c>
      <c r="K2799" t="s">
        <v>44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t="s">
        <v>31</v>
      </c>
      <c r="Q2799" t="s">
        <v>32</v>
      </c>
      <c r="R2799" t="s">
        <v>33</v>
      </c>
      <c r="S2799" t="s">
        <v>31744</v>
      </c>
      <c r="T2799">
        <v>0</v>
      </c>
      <c r="U2799">
        <v>2</v>
      </c>
      <c r="V2799">
        <v>2</v>
      </c>
      <c r="W2799" t="s">
        <v>34</v>
      </c>
    </row>
    <row r="2800" spans="1:23" x14ac:dyDescent="0.3">
      <c r="A2800" t="s">
        <v>2881</v>
      </c>
      <c r="B2800" s="1">
        <v>45303</v>
      </c>
      <c r="C2800" s="2">
        <v>2.8194444444444446E-2</v>
      </c>
      <c r="D2800" t="s">
        <v>24</v>
      </c>
      <c r="E2800" t="s">
        <v>37</v>
      </c>
      <c r="F2800" t="s">
        <v>43</v>
      </c>
      <c r="G2800" t="s">
        <v>27</v>
      </c>
      <c r="H2800" t="s">
        <v>91</v>
      </c>
      <c r="I2800">
        <v>5</v>
      </c>
      <c r="J2800" t="s">
        <v>30</v>
      </c>
      <c r="K2800" t="s">
        <v>44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t="s">
        <v>31</v>
      </c>
      <c r="Q2800" t="s">
        <v>32</v>
      </c>
      <c r="R2800" t="s">
        <v>33</v>
      </c>
      <c r="S2800" t="s">
        <v>31744</v>
      </c>
      <c r="T2800">
        <v>0</v>
      </c>
      <c r="U2800">
        <v>2</v>
      </c>
      <c r="V2800">
        <v>2</v>
      </c>
      <c r="W2800" t="s">
        <v>34</v>
      </c>
    </row>
    <row r="2801" spans="1:23" x14ac:dyDescent="0.3">
      <c r="A2801" t="s">
        <v>2882</v>
      </c>
      <c r="B2801" s="1">
        <v>45303</v>
      </c>
      <c r="C2801" s="2">
        <v>3.7581018518518521E-2</v>
      </c>
      <c r="D2801" t="s">
        <v>24</v>
      </c>
      <c r="E2801" t="s">
        <v>37</v>
      </c>
      <c r="F2801" t="s">
        <v>43</v>
      </c>
      <c r="G2801" t="s">
        <v>27</v>
      </c>
      <c r="H2801" t="s">
        <v>91</v>
      </c>
      <c r="I2801">
        <v>10</v>
      </c>
      <c r="J2801" t="s">
        <v>48</v>
      </c>
      <c r="K2801" t="s">
        <v>62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t="s">
        <v>31</v>
      </c>
      <c r="Q2801" t="s">
        <v>32</v>
      </c>
      <c r="R2801" t="s">
        <v>33</v>
      </c>
      <c r="S2801" t="s">
        <v>31744</v>
      </c>
      <c r="T2801">
        <v>0</v>
      </c>
      <c r="U2801">
        <v>3</v>
      </c>
      <c r="V2801">
        <v>3</v>
      </c>
      <c r="W2801" t="s">
        <v>34</v>
      </c>
    </row>
    <row r="2802" spans="1:23" x14ac:dyDescent="0.3">
      <c r="A2802" t="s">
        <v>2883</v>
      </c>
      <c r="B2802" s="1">
        <v>45303</v>
      </c>
      <c r="C2802" s="2">
        <v>4.4652777777777777E-2</v>
      </c>
      <c r="D2802" t="s">
        <v>24</v>
      </c>
      <c r="E2802" t="s">
        <v>37</v>
      </c>
      <c r="F2802" t="s">
        <v>43</v>
      </c>
      <c r="G2802" t="s">
        <v>27</v>
      </c>
      <c r="H2802" t="s">
        <v>91</v>
      </c>
      <c r="I2802">
        <v>5</v>
      </c>
      <c r="J2802" t="s">
        <v>30</v>
      </c>
      <c r="K2802" t="s">
        <v>44</v>
      </c>
      <c r="L2802" s="1">
        <v>45303</v>
      </c>
      <c r="M2802" s="2">
        <v>0.97916666666666663</v>
      </c>
      <c r="N2802" s="2">
        <v>0</v>
      </c>
      <c r="O2802" s="2">
        <v>0</v>
      </c>
      <c r="P2802" t="s">
        <v>31</v>
      </c>
      <c r="Q2802" t="s">
        <v>32</v>
      </c>
      <c r="R2802" t="s">
        <v>33</v>
      </c>
      <c r="S2802" t="s">
        <v>31744</v>
      </c>
      <c r="T2802">
        <v>1</v>
      </c>
      <c r="U2802">
        <v>0</v>
      </c>
      <c r="V2802">
        <v>0</v>
      </c>
      <c r="W2802" t="s">
        <v>34</v>
      </c>
    </row>
    <row r="2803" spans="1:23" x14ac:dyDescent="0.3">
      <c r="A2803" t="s">
        <v>2884</v>
      </c>
      <c r="B2803" s="1">
        <v>45303</v>
      </c>
      <c r="C2803" s="2">
        <v>5.4004629629629632E-2</v>
      </c>
      <c r="D2803" t="s">
        <v>36</v>
      </c>
      <c r="E2803" t="s">
        <v>37</v>
      </c>
      <c r="F2803" t="s">
        <v>43</v>
      </c>
      <c r="G2803" t="s">
        <v>27</v>
      </c>
      <c r="H2803" t="s">
        <v>91</v>
      </c>
      <c r="I2803">
        <v>10</v>
      </c>
      <c r="J2803" t="s">
        <v>48</v>
      </c>
      <c r="K2803" t="s">
        <v>62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t="s">
        <v>31</v>
      </c>
      <c r="Q2803" t="s">
        <v>32</v>
      </c>
      <c r="R2803" t="s">
        <v>33</v>
      </c>
      <c r="S2803" t="s">
        <v>31744</v>
      </c>
      <c r="T2803">
        <v>1</v>
      </c>
      <c r="U2803">
        <v>1</v>
      </c>
      <c r="V2803">
        <v>1</v>
      </c>
      <c r="W2803" t="s">
        <v>34</v>
      </c>
    </row>
    <row r="2804" spans="1:23" x14ac:dyDescent="0.3">
      <c r="A2804" t="s">
        <v>2885</v>
      </c>
      <c r="B2804" s="1">
        <v>45303</v>
      </c>
      <c r="C2804" s="2">
        <v>5.4363425925925926E-2</v>
      </c>
      <c r="D2804" t="s">
        <v>36</v>
      </c>
      <c r="E2804" t="s">
        <v>37</v>
      </c>
      <c r="F2804" t="s">
        <v>43</v>
      </c>
      <c r="G2804" t="s">
        <v>80</v>
      </c>
      <c r="H2804" t="s">
        <v>28</v>
      </c>
      <c r="I2804">
        <v>135</v>
      </c>
      <c r="J2804" t="s">
        <v>44</v>
      </c>
      <c r="K2804" t="s">
        <v>29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t="s">
        <v>31</v>
      </c>
      <c r="Q2804" t="s">
        <v>32</v>
      </c>
      <c r="R2804" t="s">
        <v>33</v>
      </c>
      <c r="S2804" t="s">
        <v>31744</v>
      </c>
      <c r="T2804">
        <v>1</v>
      </c>
      <c r="U2804">
        <v>2</v>
      </c>
      <c r="V2804">
        <v>2</v>
      </c>
      <c r="W2804" t="s">
        <v>34</v>
      </c>
    </row>
    <row r="2805" spans="1:23" x14ac:dyDescent="0.3">
      <c r="A2805" t="s">
        <v>2886</v>
      </c>
      <c r="B2805" s="1">
        <v>45303</v>
      </c>
      <c r="C2805" s="2">
        <v>5.7025462962962965E-2</v>
      </c>
      <c r="D2805" t="s">
        <v>36</v>
      </c>
      <c r="E2805" t="s">
        <v>25</v>
      </c>
      <c r="F2805" t="s">
        <v>26</v>
      </c>
      <c r="G2805" t="s">
        <v>27</v>
      </c>
      <c r="H2805" t="s">
        <v>91</v>
      </c>
      <c r="I2805">
        <v>13</v>
      </c>
      <c r="J2805" t="s">
        <v>29</v>
      </c>
      <c r="K2805" t="s">
        <v>46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t="s">
        <v>31</v>
      </c>
      <c r="Q2805" t="s">
        <v>32</v>
      </c>
      <c r="R2805" t="s">
        <v>33</v>
      </c>
      <c r="S2805" t="s">
        <v>31744</v>
      </c>
      <c r="T2805">
        <v>1</v>
      </c>
      <c r="U2805">
        <v>0</v>
      </c>
      <c r="V2805">
        <v>0</v>
      </c>
      <c r="W2805" t="s">
        <v>34</v>
      </c>
    </row>
    <row r="2806" spans="1:23" x14ac:dyDescent="0.3">
      <c r="A2806" t="s">
        <v>2887</v>
      </c>
      <c r="B2806" s="1">
        <v>45303</v>
      </c>
      <c r="C2806" s="2">
        <v>5.8611111111111114E-2</v>
      </c>
      <c r="D2806" t="s">
        <v>24</v>
      </c>
      <c r="E2806" t="s">
        <v>25</v>
      </c>
      <c r="F2806" t="s">
        <v>53</v>
      </c>
      <c r="G2806" t="s">
        <v>27</v>
      </c>
      <c r="H2806" t="s">
        <v>91</v>
      </c>
      <c r="I2806">
        <v>8</v>
      </c>
      <c r="J2806" t="s">
        <v>39</v>
      </c>
      <c r="K2806" t="s">
        <v>57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t="s">
        <v>31</v>
      </c>
      <c r="Q2806" t="s">
        <v>32</v>
      </c>
      <c r="R2806" t="s">
        <v>33</v>
      </c>
      <c r="S2806" t="s">
        <v>31744</v>
      </c>
      <c r="T2806">
        <v>1</v>
      </c>
      <c r="U2806">
        <v>0</v>
      </c>
      <c r="V2806">
        <v>0</v>
      </c>
      <c r="W2806" t="s">
        <v>34</v>
      </c>
    </row>
    <row r="2807" spans="1:23" x14ac:dyDescent="0.3">
      <c r="A2807" t="s">
        <v>2888</v>
      </c>
      <c r="B2807" s="1">
        <v>45303</v>
      </c>
      <c r="C2807" s="2">
        <v>5.8761574074074077E-2</v>
      </c>
      <c r="D2807" t="s">
        <v>24</v>
      </c>
      <c r="E2807" t="s">
        <v>25</v>
      </c>
      <c r="F2807" t="s">
        <v>43</v>
      </c>
      <c r="G2807" t="s">
        <v>27</v>
      </c>
      <c r="H2807" t="s">
        <v>91</v>
      </c>
      <c r="I2807">
        <v>53</v>
      </c>
      <c r="J2807" t="s">
        <v>38</v>
      </c>
      <c r="K2807" t="s">
        <v>39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t="s">
        <v>31</v>
      </c>
      <c r="Q2807" t="s">
        <v>32</v>
      </c>
      <c r="R2807" t="s">
        <v>33</v>
      </c>
      <c r="S2807" t="s">
        <v>31744</v>
      </c>
      <c r="T2807">
        <v>1</v>
      </c>
      <c r="U2807">
        <v>4</v>
      </c>
      <c r="V2807">
        <v>4</v>
      </c>
      <c r="W2807" t="s">
        <v>34</v>
      </c>
    </row>
    <row r="2808" spans="1:23" x14ac:dyDescent="0.3">
      <c r="A2808" t="s">
        <v>2889</v>
      </c>
      <c r="B2808" s="1">
        <v>45303</v>
      </c>
      <c r="C2808" s="2">
        <v>6.0231481481481483E-2</v>
      </c>
      <c r="D2808" t="s">
        <v>36</v>
      </c>
      <c r="E2808" t="s">
        <v>25</v>
      </c>
      <c r="F2808" t="s">
        <v>26</v>
      </c>
      <c r="G2808" t="s">
        <v>27</v>
      </c>
      <c r="H2808" t="s">
        <v>28</v>
      </c>
      <c r="I2808">
        <v>8</v>
      </c>
      <c r="J2808" t="s">
        <v>29</v>
      </c>
      <c r="K2808" t="s">
        <v>46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t="s">
        <v>31</v>
      </c>
      <c r="Q2808" t="s">
        <v>32</v>
      </c>
      <c r="R2808" t="s">
        <v>33</v>
      </c>
      <c r="S2808" t="s">
        <v>31744</v>
      </c>
      <c r="T2808">
        <v>1</v>
      </c>
      <c r="U2808">
        <v>0</v>
      </c>
      <c r="V2808">
        <v>0</v>
      </c>
      <c r="W2808" t="s">
        <v>34</v>
      </c>
    </row>
    <row r="2809" spans="1:23" x14ac:dyDescent="0.3">
      <c r="A2809" t="s">
        <v>2890</v>
      </c>
      <c r="B2809" s="1">
        <v>45303</v>
      </c>
      <c r="C2809" s="2">
        <v>6.1550925925925926E-2</v>
      </c>
      <c r="D2809" t="s">
        <v>24</v>
      </c>
      <c r="E2809" t="s">
        <v>37</v>
      </c>
      <c r="F2809" t="s">
        <v>43</v>
      </c>
      <c r="G2809" t="s">
        <v>27</v>
      </c>
      <c r="H2809" t="s">
        <v>91</v>
      </c>
      <c r="I2809">
        <v>19</v>
      </c>
      <c r="J2809" t="s">
        <v>29</v>
      </c>
      <c r="K2809" t="s">
        <v>46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t="s">
        <v>31</v>
      </c>
      <c r="Q2809" t="s">
        <v>32</v>
      </c>
      <c r="R2809" t="s">
        <v>33</v>
      </c>
      <c r="S2809" t="s">
        <v>31744</v>
      </c>
      <c r="T2809">
        <v>1</v>
      </c>
      <c r="U2809">
        <v>0</v>
      </c>
      <c r="V2809">
        <v>0</v>
      </c>
      <c r="W2809" t="s">
        <v>34</v>
      </c>
    </row>
    <row r="2810" spans="1:23" x14ac:dyDescent="0.3">
      <c r="A2810" t="s">
        <v>2891</v>
      </c>
      <c r="B2810" s="1">
        <v>45303</v>
      </c>
      <c r="C2810" s="2">
        <v>6.2094907407407404E-2</v>
      </c>
      <c r="D2810" t="s">
        <v>24</v>
      </c>
      <c r="E2810" t="s">
        <v>25</v>
      </c>
      <c r="F2810" t="s">
        <v>53</v>
      </c>
      <c r="G2810" t="s">
        <v>27</v>
      </c>
      <c r="H2810" t="s">
        <v>91</v>
      </c>
      <c r="I2810">
        <v>8</v>
      </c>
      <c r="J2810" t="s">
        <v>39</v>
      </c>
      <c r="K2810" t="s">
        <v>57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t="s">
        <v>31</v>
      </c>
      <c r="Q2810" t="s">
        <v>32</v>
      </c>
      <c r="R2810" t="s">
        <v>33</v>
      </c>
      <c r="S2810" t="s">
        <v>31744</v>
      </c>
      <c r="T2810">
        <v>1</v>
      </c>
      <c r="U2810">
        <v>0</v>
      </c>
      <c r="V2810">
        <v>0</v>
      </c>
      <c r="W2810" t="s">
        <v>34</v>
      </c>
    </row>
    <row r="2811" spans="1:23" x14ac:dyDescent="0.3">
      <c r="A2811" t="s">
        <v>2892</v>
      </c>
      <c r="B2811" s="1">
        <v>45303</v>
      </c>
      <c r="C2811" s="2">
        <v>6.3900462962962964E-2</v>
      </c>
      <c r="D2811" t="s">
        <v>24</v>
      </c>
      <c r="E2811" t="s">
        <v>25</v>
      </c>
      <c r="F2811" t="s">
        <v>26</v>
      </c>
      <c r="G2811" t="s">
        <v>27</v>
      </c>
      <c r="H2811" t="s">
        <v>28</v>
      </c>
      <c r="I2811">
        <v>2</v>
      </c>
      <c r="J2811" t="s">
        <v>44</v>
      </c>
      <c r="K2811" t="s">
        <v>30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t="s">
        <v>31</v>
      </c>
      <c r="Q2811" t="s">
        <v>32</v>
      </c>
      <c r="R2811" t="s">
        <v>33</v>
      </c>
      <c r="S2811" t="s">
        <v>31744</v>
      </c>
      <c r="T2811">
        <v>1</v>
      </c>
      <c r="U2811">
        <v>0</v>
      </c>
      <c r="V2811">
        <v>0</v>
      </c>
      <c r="W2811" t="s">
        <v>34</v>
      </c>
    </row>
    <row r="2812" spans="1:23" x14ac:dyDescent="0.3">
      <c r="A2812" t="s">
        <v>2893</v>
      </c>
      <c r="B2812" s="1">
        <v>45303</v>
      </c>
      <c r="C2812" s="2">
        <v>6.9803240740740735E-2</v>
      </c>
      <c r="D2812" t="s">
        <v>24</v>
      </c>
      <c r="E2812" t="s">
        <v>37</v>
      </c>
      <c r="F2812" t="s">
        <v>75</v>
      </c>
      <c r="G2812" t="s">
        <v>27</v>
      </c>
      <c r="H2812" t="s">
        <v>28</v>
      </c>
      <c r="I2812">
        <v>2</v>
      </c>
      <c r="J2812" t="s">
        <v>30</v>
      </c>
      <c r="K2812" t="s">
        <v>44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t="s">
        <v>31</v>
      </c>
      <c r="Q2812" t="s">
        <v>32</v>
      </c>
      <c r="R2812" t="s">
        <v>33</v>
      </c>
      <c r="S2812" t="s">
        <v>31744</v>
      </c>
      <c r="T2812">
        <v>1</v>
      </c>
      <c r="U2812">
        <v>0</v>
      </c>
      <c r="V2812">
        <v>0</v>
      </c>
      <c r="W2812" t="s">
        <v>34</v>
      </c>
    </row>
    <row r="2813" spans="1:23" x14ac:dyDescent="0.3">
      <c r="A2813" t="s">
        <v>2894</v>
      </c>
      <c r="B2813" s="1">
        <v>45303</v>
      </c>
      <c r="C2813" s="2">
        <v>7.0347222222222228E-2</v>
      </c>
      <c r="D2813" t="s">
        <v>24</v>
      </c>
      <c r="E2813" t="s">
        <v>25</v>
      </c>
      <c r="F2813" t="s">
        <v>26</v>
      </c>
      <c r="G2813" t="s">
        <v>80</v>
      </c>
      <c r="H2813" t="s">
        <v>28</v>
      </c>
      <c r="I2813">
        <v>6</v>
      </c>
      <c r="J2813" t="s">
        <v>44</v>
      </c>
      <c r="K2813" t="s">
        <v>30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t="s">
        <v>31</v>
      </c>
      <c r="Q2813" t="s">
        <v>32</v>
      </c>
      <c r="R2813" t="s">
        <v>33</v>
      </c>
      <c r="S2813" t="s">
        <v>31744</v>
      </c>
      <c r="T2813">
        <v>1</v>
      </c>
      <c r="U2813">
        <v>0</v>
      </c>
      <c r="V2813">
        <v>0</v>
      </c>
      <c r="W2813" t="s">
        <v>34</v>
      </c>
    </row>
    <row r="2814" spans="1:23" x14ac:dyDescent="0.3">
      <c r="A2814" t="s">
        <v>2895</v>
      </c>
      <c r="B2814" s="1">
        <v>45303</v>
      </c>
      <c r="C2814" s="2">
        <v>7.2037037037037038E-2</v>
      </c>
      <c r="D2814" t="s">
        <v>24</v>
      </c>
      <c r="E2814" t="s">
        <v>25</v>
      </c>
      <c r="F2814" t="s">
        <v>26</v>
      </c>
      <c r="G2814" t="s">
        <v>27</v>
      </c>
      <c r="H2814" t="s">
        <v>28</v>
      </c>
      <c r="I2814">
        <v>2</v>
      </c>
      <c r="J2814" t="s">
        <v>44</v>
      </c>
      <c r="K2814" t="s">
        <v>30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t="s">
        <v>31</v>
      </c>
      <c r="Q2814" t="s">
        <v>32</v>
      </c>
      <c r="R2814" t="s">
        <v>33</v>
      </c>
      <c r="S2814" t="s">
        <v>31744</v>
      </c>
      <c r="T2814">
        <v>1</v>
      </c>
      <c r="U2814">
        <v>0</v>
      </c>
      <c r="V2814">
        <v>0</v>
      </c>
      <c r="W2814" t="s">
        <v>34</v>
      </c>
    </row>
    <row r="2815" spans="1:23" x14ac:dyDescent="0.3">
      <c r="A2815" t="s">
        <v>2896</v>
      </c>
      <c r="B2815" s="1">
        <v>45303</v>
      </c>
      <c r="C2815" s="2">
        <v>7.5972222222222219E-2</v>
      </c>
      <c r="D2815" t="s">
        <v>36</v>
      </c>
      <c r="E2815" t="s">
        <v>37</v>
      </c>
      <c r="F2815" t="s">
        <v>43</v>
      </c>
      <c r="G2815" t="s">
        <v>27</v>
      </c>
      <c r="H2815" t="s">
        <v>28</v>
      </c>
      <c r="I2815">
        <v>3</v>
      </c>
      <c r="J2815" t="s">
        <v>30</v>
      </c>
      <c r="K2815" t="s">
        <v>44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t="s">
        <v>31</v>
      </c>
      <c r="Q2815" t="s">
        <v>32</v>
      </c>
      <c r="R2815" t="s">
        <v>33</v>
      </c>
      <c r="S2815" t="s">
        <v>31744</v>
      </c>
      <c r="T2815">
        <v>1</v>
      </c>
      <c r="U2815">
        <v>0</v>
      </c>
      <c r="V2815">
        <v>0</v>
      </c>
      <c r="W2815" t="s">
        <v>34</v>
      </c>
    </row>
    <row r="2816" spans="1:23" x14ac:dyDescent="0.3">
      <c r="A2816" t="s">
        <v>2897</v>
      </c>
      <c r="B2816" s="1">
        <v>45303</v>
      </c>
      <c r="C2816" s="2">
        <v>0.10680555555555556</v>
      </c>
      <c r="D2816" t="s">
        <v>24</v>
      </c>
      <c r="E2816" t="s">
        <v>37</v>
      </c>
      <c r="F2816" t="s">
        <v>43</v>
      </c>
      <c r="G2816" t="s">
        <v>27</v>
      </c>
      <c r="H2816" t="s">
        <v>28</v>
      </c>
      <c r="I2816">
        <v>13</v>
      </c>
      <c r="J2816" t="s">
        <v>29</v>
      </c>
      <c r="K2816" t="s">
        <v>46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t="s">
        <v>31</v>
      </c>
      <c r="Q2816" t="s">
        <v>32</v>
      </c>
      <c r="R2816" t="s">
        <v>33</v>
      </c>
      <c r="S2816" t="s">
        <v>31744</v>
      </c>
      <c r="T2816">
        <v>2</v>
      </c>
      <c r="U2816">
        <v>2</v>
      </c>
      <c r="V2816">
        <v>2</v>
      </c>
      <c r="W2816" t="s">
        <v>34</v>
      </c>
    </row>
    <row r="2817" spans="1:23" x14ac:dyDescent="0.3">
      <c r="A2817" t="s">
        <v>2898</v>
      </c>
      <c r="B2817" s="1">
        <v>45303</v>
      </c>
      <c r="C2817" s="2">
        <v>0.10710648148148148</v>
      </c>
      <c r="D2817" t="s">
        <v>24</v>
      </c>
      <c r="E2817" t="s">
        <v>37</v>
      </c>
      <c r="F2817" t="s">
        <v>43</v>
      </c>
      <c r="G2817" t="s">
        <v>27</v>
      </c>
      <c r="H2817" t="s">
        <v>28</v>
      </c>
      <c r="I2817">
        <v>3</v>
      </c>
      <c r="J2817" t="s">
        <v>30</v>
      </c>
      <c r="K2817" t="s">
        <v>44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t="s">
        <v>31</v>
      </c>
      <c r="Q2817" t="s">
        <v>32</v>
      </c>
      <c r="R2817" t="s">
        <v>33</v>
      </c>
      <c r="S2817" t="s">
        <v>31744</v>
      </c>
      <c r="T2817">
        <v>2</v>
      </c>
      <c r="U2817">
        <v>1</v>
      </c>
      <c r="V2817">
        <v>1</v>
      </c>
      <c r="W2817" t="s">
        <v>34</v>
      </c>
    </row>
    <row r="2818" spans="1:23" x14ac:dyDescent="0.3">
      <c r="A2818" t="s">
        <v>2899</v>
      </c>
      <c r="B2818" s="1">
        <v>45303</v>
      </c>
      <c r="C2818" s="2">
        <v>0.11090277777777778</v>
      </c>
      <c r="D2818" t="s">
        <v>24</v>
      </c>
      <c r="E2818" t="s">
        <v>25</v>
      </c>
      <c r="F2818" t="s">
        <v>43</v>
      </c>
      <c r="G2818" t="s">
        <v>27</v>
      </c>
      <c r="H2818" t="s">
        <v>91</v>
      </c>
      <c r="I2818">
        <v>4</v>
      </c>
      <c r="J2818" t="s">
        <v>44</v>
      </c>
      <c r="K2818" t="s">
        <v>30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t="s">
        <v>31</v>
      </c>
      <c r="Q2818" t="s">
        <v>32</v>
      </c>
      <c r="R2818" t="s">
        <v>33</v>
      </c>
      <c r="S2818" t="s">
        <v>31744</v>
      </c>
      <c r="T2818">
        <v>2</v>
      </c>
      <c r="U2818">
        <v>4</v>
      </c>
      <c r="V2818">
        <v>4</v>
      </c>
      <c r="W2818" t="s">
        <v>34</v>
      </c>
    </row>
    <row r="2819" spans="1:23" x14ac:dyDescent="0.3">
      <c r="A2819" t="s">
        <v>2900</v>
      </c>
      <c r="B2819" s="1">
        <v>45303</v>
      </c>
      <c r="C2819" s="2">
        <v>0.12082175925925925</v>
      </c>
      <c r="D2819" t="s">
        <v>36</v>
      </c>
      <c r="E2819" t="s">
        <v>25</v>
      </c>
      <c r="F2819" t="s">
        <v>26</v>
      </c>
      <c r="G2819" t="s">
        <v>27</v>
      </c>
      <c r="H2819" t="s">
        <v>91</v>
      </c>
      <c r="I2819">
        <v>7</v>
      </c>
      <c r="J2819" t="s">
        <v>48</v>
      </c>
      <c r="K2819" t="s">
        <v>62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t="s">
        <v>31</v>
      </c>
      <c r="Q2819" t="s">
        <v>32</v>
      </c>
      <c r="R2819" t="s">
        <v>33</v>
      </c>
      <c r="S2819" t="s">
        <v>31744</v>
      </c>
      <c r="T2819">
        <v>2</v>
      </c>
      <c r="U2819">
        <v>5</v>
      </c>
      <c r="V2819">
        <v>5</v>
      </c>
      <c r="W2819" t="s">
        <v>34</v>
      </c>
    </row>
    <row r="2820" spans="1:23" x14ac:dyDescent="0.3">
      <c r="A2820" t="s">
        <v>2901</v>
      </c>
      <c r="B2820" s="1">
        <v>45303</v>
      </c>
      <c r="C2820" s="2">
        <v>0.12240740740740741</v>
      </c>
      <c r="D2820" t="s">
        <v>36</v>
      </c>
      <c r="E2820" t="s">
        <v>25</v>
      </c>
      <c r="F2820" t="s">
        <v>53</v>
      </c>
      <c r="G2820" t="s">
        <v>27</v>
      </c>
      <c r="H2820" t="s">
        <v>91</v>
      </c>
      <c r="I2820">
        <v>3</v>
      </c>
      <c r="J2820" t="s">
        <v>30</v>
      </c>
      <c r="K2820" t="s">
        <v>44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t="s">
        <v>31</v>
      </c>
      <c r="Q2820" t="s">
        <v>32</v>
      </c>
      <c r="R2820" t="s">
        <v>33</v>
      </c>
      <c r="S2820" t="s">
        <v>31744</v>
      </c>
      <c r="T2820">
        <v>2</v>
      </c>
      <c r="U2820">
        <v>4</v>
      </c>
      <c r="V2820">
        <v>4</v>
      </c>
      <c r="W2820" t="s">
        <v>34</v>
      </c>
    </row>
    <row r="2821" spans="1:23" x14ac:dyDescent="0.3">
      <c r="A2821" t="s">
        <v>2902</v>
      </c>
      <c r="B2821" s="1">
        <v>45303</v>
      </c>
      <c r="C2821" s="2">
        <v>0.12277777777777778</v>
      </c>
      <c r="D2821" t="s">
        <v>36</v>
      </c>
      <c r="E2821" t="s">
        <v>37</v>
      </c>
      <c r="F2821" t="s">
        <v>43</v>
      </c>
      <c r="G2821" t="s">
        <v>27</v>
      </c>
      <c r="H2821" t="s">
        <v>28</v>
      </c>
      <c r="I2821">
        <v>3</v>
      </c>
      <c r="J2821" t="s">
        <v>30</v>
      </c>
      <c r="K2821" t="s">
        <v>44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t="s">
        <v>31</v>
      </c>
      <c r="Q2821" t="s">
        <v>32</v>
      </c>
      <c r="R2821" t="s">
        <v>33</v>
      </c>
      <c r="S2821" t="s">
        <v>31744</v>
      </c>
      <c r="T2821">
        <v>2</v>
      </c>
      <c r="U2821">
        <v>1</v>
      </c>
      <c r="V2821">
        <v>1</v>
      </c>
      <c r="W2821" t="s">
        <v>34</v>
      </c>
    </row>
    <row r="2822" spans="1:23" x14ac:dyDescent="0.3">
      <c r="A2822" t="s">
        <v>2903</v>
      </c>
      <c r="B2822" s="1">
        <v>45303</v>
      </c>
      <c r="C2822" s="2">
        <v>0.12324074074074073</v>
      </c>
      <c r="D2822" t="s">
        <v>36</v>
      </c>
      <c r="E2822" t="s">
        <v>25</v>
      </c>
      <c r="F2822" t="s">
        <v>26</v>
      </c>
      <c r="G2822" t="s">
        <v>27</v>
      </c>
      <c r="H2822" t="s">
        <v>91</v>
      </c>
      <c r="I2822">
        <v>7</v>
      </c>
      <c r="J2822" t="s">
        <v>48</v>
      </c>
      <c r="K2822" t="s">
        <v>62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t="s">
        <v>31</v>
      </c>
      <c r="Q2822" t="s">
        <v>32</v>
      </c>
      <c r="R2822" t="s">
        <v>33</v>
      </c>
      <c r="S2822" t="s">
        <v>31744</v>
      </c>
      <c r="T2822">
        <v>2</v>
      </c>
      <c r="U2822">
        <v>5</v>
      </c>
      <c r="V2822">
        <v>5</v>
      </c>
      <c r="W2822" t="s">
        <v>34</v>
      </c>
    </row>
    <row r="2823" spans="1:23" x14ac:dyDescent="0.3">
      <c r="A2823" t="s">
        <v>2904</v>
      </c>
      <c r="B2823" s="1">
        <v>45303</v>
      </c>
      <c r="C2823" s="2">
        <v>0.12527777777777777</v>
      </c>
      <c r="D2823" t="s">
        <v>24</v>
      </c>
      <c r="E2823" t="s">
        <v>37</v>
      </c>
      <c r="F2823" t="s">
        <v>43</v>
      </c>
      <c r="G2823" t="s">
        <v>27</v>
      </c>
      <c r="H2823" t="s">
        <v>91</v>
      </c>
      <c r="I2823">
        <v>33</v>
      </c>
      <c r="J2823" t="s">
        <v>62</v>
      </c>
      <c r="K2823" t="s">
        <v>63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t="s">
        <v>31</v>
      </c>
      <c r="Q2823" t="s">
        <v>32</v>
      </c>
      <c r="R2823" t="s">
        <v>33</v>
      </c>
      <c r="S2823" t="s">
        <v>31744</v>
      </c>
      <c r="T2823">
        <v>3</v>
      </c>
      <c r="U2823">
        <v>5</v>
      </c>
      <c r="V2823">
        <v>5</v>
      </c>
      <c r="W2823" t="s">
        <v>34</v>
      </c>
    </row>
    <row r="2824" spans="1:23" x14ac:dyDescent="0.3">
      <c r="A2824" t="s">
        <v>2905</v>
      </c>
      <c r="B2824" s="1">
        <v>45303</v>
      </c>
      <c r="C2824" s="2">
        <v>0.12929398148148147</v>
      </c>
      <c r="D2824" t="s">
        <v>24</v>
      </c>
      <c r="E2824" t="s">
        <v>37</v>
      </c>
      <c r="F2824" t="s">
        <v>43</v>
      </c>
      <c r="G2824" t="s">
        <v>27</v>
      </c>
      <c r="H2824" t="s">
        <v>91</v>
      </c>
      <c r="I2824">
        <v>33</v>
      </c>
      <c r="J2824" t="s">
        <v>62</v>
      </c>
      <c r="K2824" t="s">
        <v>63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t="s">
        <v>31</v>
      </c>
      <c r="Q2824" t="s">
        <v>32</v>
      </c>
      <c r="R2824" t="s">
        <v>33</v>
      </c>
      <c r="S2824" t="s">
        <v>31744</v>
      </c>
      <c r="T2824">
        <v>3</v>
      </c>
      <c r="U2824">
        <v>5</v>
      </c>
      <c r="V2824">
        <v>5</v>
      </c>
      <c r="W2824" t="s">
        <v>34</v>
      </c>
    </row>
    <row r="2825" spans="1:23" x14ac:dyDescent="0.3">
      <c r="A2825" t="s">
        <v>2906</v>
      </c>
      <c r="B2825" s="1">
        <v>45303</v>
      </c>
      <c r="C2825" s="2">
        <v>0.14398148148148149</v>
      </c>
      <c r="D2825" t="s">
        <v>36</v>
      </c>
      <c r="E2825" t="s">
        <v>37</v>
      </c>
      <c r="F2825" t="s">
        <v>43</v>
      </c>
      <c r="G2825" t="s">
        <v>27</v>
      </c>
      <c r="H2825" t="s">
        <v>28</v>
      </c>
      <c r="I2825">
        <v>8</v>
      </c>
      <c r="J2825" t="s">
        <v>63</v>
      </c>
      <c r="K2825" t="s">
        <v>62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t="s">
        <v>31</v>
      </c>
      <c r="Q2825" t="s">
        <v>32</v>
      </c>
      <c r="R2825" t="s">
        <v>33</v>
      </c>
      <c r="S2825" t="s">
        <v>31744</v>
      </c>
      <c r="T2825">
        <v>3</v>
      </c>
      <c r="U2825">
        <v>3</v>
      </c>
      <c r="V2825">
        <v>3</v>
      </c>
      <c r="W2825" t="s">
        <v>34</v>
      </c>
    </row>
    <row r="2826" spans="1:23" x14ac:dyDescent="0.3">
      <c r="A2826" t="s">
        <v>2907</v>
      </c>
      <c r="B2826" s="1">
        <v>45303</v>
      </c>
      <c r="C2826" s="2">
        <v>0.15184027777777778</v>
      </c>
      <c r="D2826" t="s">
        <v>36</v>
      </c>
      <c r="E2826" t="s">
        <v>37</v>
      </c>
      <c r="F2826" t="s">
        <v>26</v>
      </c>
      <c r="G2826" t="s">
        <v>27</v>
      </c>
      <c r="H2826" t="s">
        <v>91</v>
      </c>
      <c r="I2826">
        <v>76</v>
      </c>
      <c r="J2826" t="s">
        <v>30</v>
      </c>
      <c r="K2826" t="s">
        <v>48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t="s">
        <v>31</v>
      </c>
      <c r="Q2826" t="s">
        <v>32</v>
      </c>
      <c r="R2826" t="s">
        <v>33</v>
      </c>
      <c r="S2826" t="s">
        <v>31744</v>
      </c>
      <c r="T2826">
        <v>3</v>
      </c>
      <c r="U2826">
        <v>7</v>
      </c>
      <c r="V2826">
        <v>7</v>
      </c>
      <c r="W2826" t="s">
        <v>34</v>
      </c>
    </row>
    <row r="2827" spans="1:23" x14ac:dyDescent="0.3">
      <c r="A2827" t="s">
        <v>2908</v>
      </c>
      <c r="B2827" s="1">
        <v>45303</v>
      </c>
      <c r="C2827" s="2">
        <v>0.15475694444444443</v>
      </c>
      <c r="D2827" t="s">
        <v>24</v>
      </c>
      <c r="E2827" t="s">
        <v>37</v>
      </c>
      <c r="F2827" t="s">
        <v>43</v>
      </c>
      <c r="G2827" t="s">
        <v>27</v>
      </c>
      <c r="H2827" t="s">
        <v>28</v>
      </c>
      <c r="I2827">
        <v>12</v>
      </c>
      <c r="J2827" t="s">
        <v>44</v>
      </c>
      <c r="K2827" t="s">
        <v>242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t="s">
        <v>31</v>
      </c>
      <c r="Q2827" t="s">
        <v>32</v>
      </c>
      <c r="R2827" t="s">
        <v>33</v>
      </c>
      <c r="S2827" t="s">
        <v>31744</v>
      </c>
      <c r="T2827">
        <v>3</v>
      </c>
      <c r="U2827">
        <v>3</v>
      </c>
      <c r="V2827">
        <v>3</v>
      </c>
      <c r="W2827" t="s">
        <v>34</v>
      </c>
    </row>
    <row r="2828" spans="1:23" x14ac:dyDescent="0.3">
      <c r="A2828" t="s">
        <v>2909</v>
      </c>
      <c r="B2828" s="1">
        <v>45303</v>
      </c>
      <c r="C2828" s="2">
        <v>0.16837962962962963</v>
      </c>
      <c r="D2828" t="s">
        <v>24</v>
      </c>
      <c r="E2828" t="s">
        <v>25</v>
      </c>
      <c r="F2828" t="s">
        <v>43</v>
      </c>
      <c r="G2828" t="s">
        <v>27</v>
      </c>
      <c r="H2828" t="s">
        <v>91</v>
      </c>
      <c r="I2828">
        <v>53</v>
      </c>
      <c r="J2828" t="s">
        <v>38</v>
      </c>
      <c r="K2828" t="s">
        <v>39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t="s">
        <v>31</v>
      </c>
      <c r="Q2828" t="s">
        <v>32</v>
      </c>
      <c r="R2828" t="s">
        <v>33</v>
      </c>
      <c r="S2828" t="s">
        <v>31744</v>
      </c>
      <c r="T2828">
        <v>4</v>
      </c>
      <c r="U2828">
        <v>7</v>
      </c>
      <c r="V2828">
        <v>7</v>
      </c>
      <c r="W2828" t="s">
        <v>34</v>
      </c>
    </row>
    <row r="2829" spans="1:23" x14ac:dyDescent="0.3">
      <c r="A2829" t="s">
        <v>2910</v>
      </c>
      <c r="B2829" s="1">
        <v>45303</v>
      </c>
      <c r="C2829" s="2">
        <v>0.19752314814814814</v>
      </c>
      <c r="D2829" t="s">
        <v>24</v>
      </c>
      <c r="E2829" t="s">
        <v>37</v>
      </c>
      <c r="F2829" t="s">
        <v>26</v>
      </c>
      <c r="G2829" t="s">
        <v>27</v>
      </c>
      <c r="H2829" t="s">
        <v>100</v>
      </c>
      <c r="I2829">
        <v>4</v>
      </c>
      <c r="J2829" t="s">
        <v>30</v>
      </c>
      <c r="K2829" t="s">
        <v>44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t="s">
        <v>31</v>
      </c>
      <c r="Q2829" t="s">
        <v>32</v>
      </c>
      <c r="R2829" t="s">
        <v>33</v>
      </c>
      <c r="S2829" t="s">
        <v>31744</v>
      </c>
      <c r="T2829">
        <v>4</v>
      </c>
      <c r="U2829">
        <v>6</v>
      </c>
      <c r="V2829">
        <v>6</v>
      </c>
      <c r="W2829" t="s">
        <v>34</v>
      </c>
    </row>
    <row r="2830" spans="1:23" x14ac:dyDescent="0.3">
      <c r="A2830" t="s">
        <v>2911</v>
      </c>
      <c r="B2830" s="1">
        <v>45303</v>
      </c>
      <c r="C2830" s="2">
        <v>0.19896990740740741</v>
      </c>
      <c r="D2830" t="s">
        <v>24</v>
      </c>
      <c r="E2830" t="s">
        <v>37</v>
      </c>
      <c r="F2830" t="s">
        <v>43</v>
      </c>
      <c r="G2830" t="s">
        <v>27</v>
      </c>
      <c r="H2830" t="s">
        <v>100</v>
      </c>
      <c r="I2830">
        <v>6</v>
      </c>
      <c r="J2830" t="s">
        <v>30</v>
      </c>
      <c r="K2830" t="s">
        <v>44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t="s">
        <v>31</v>
      </c>
      <c r="Q2830" t="s">
        <v>32</v>
      </c>
      <c r="R2830" t="s">
        <v>33</v>
      </c>
      <c r="S2830" t="s">
        <v>31744</v>
      </c>
      <c r="T2830">
        <v>4</v>
      </c>
      <c r="U2830">
        <v>6</v>
      </c>
      <c r="V2830">
        <v>6</v>
      </c>
      <c r="W2830" t="s">
        <v>34</v>
      </c>
    </row>
    <row r="2831" spans="1:23" x14ac:dyDescent="0.3">
      <c r="A2831" t="s">
        <v>2912</v>
      </c>
      <c r="B2831" s="1">
        <v>45303</v>
      </c>
      <c r="C2831" s="2">
        <v>0.20195601851851852</v>
      </c>
      <c r="D2831" t="s">
        <v>24</v>
      </c>
      <c r="E2831" t="s">
        <v>37</v>
      </c>
      <c r="F2831" t="s">
        <v>43</v>
      </c>
      <c r="G2831" t="s">
        <v>27</v>
      </c>
      <c r="H2831" t="s">
        <v>100</v>
      </c>
      <c r="I2831">
        <v>70</v>
      </c>
      <c r="J2831" t="s">
        <v>38</v>
      </c>
      <c r="K2831" t="s">
        <v>39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t="s">
        <v>31</v>
      </c>
      <c r="Q2831" t="s">
        <v>32</v>
      </c>
      <c r="R2831" t="s">
        <v>33</v>
      </c>
      <c r="S2831" t="s">
        <v>31744</v>
      </c>
      <c r="T2831">
        <v>4</v>
      </c>
      <c r="U2831">
        <v>8</v>
      </c>
      <c r="V2831">
        <v>8</v>
      </c>
      <c r="W2831" t="s">
        <v>34</v>
      </c>
    </row>
    <row r="2832" spans="1:23" x14ac:dyDescent="0.3">
      <c r="A2832" t="s">
        <v>2913</v>
      </c>
      <c r="B2832" s="1">
        <v>45303</v>
      </c>
      <c r="C2832" s="2">
        <v>0.20211805555555556</v>
      </c>
      <c r="D2832" t="s">
        <v>24</v>
      </c>
      <c r="E2832" t="s">
        <v>70</v>
      </c>
      <c r="F2832" t="s">
        <v>75</v>
      </c>
      <c r="G2832" t="s">
        <v>27</v>
      </c>
      <c r="H2832" t="s">
        <v>100</v>
      </c>
      <c r="I2832">
        <v>17</v>
      </c>
      <c r="J2832" t="s">
        <v>29</v>
      </c>
      <c r="K2832" t="s">
        <v>46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t="s">
        <v>31</v>
      </c>
      <c r="Q2832" t="s">
        <v>32</v>
      </c>
      <c r="R2832" t="s">
        <v>33</v>
      </c>
      <c r="S2832" t="s">
        <v>31744</v>
      </c>
      <c r="T2832">
        <v>4</v>
      </c>
      <c r="U2832">
        <v>7</v>
      </c>
      <c r="V2832">
        <v>7</v>
      </c>
      <c r="W2832" t="s">
        <v>34</v>
      </c>
    </row>
    <row r="2833" spans="1:23" x14ac:dyDescent="0.3">
      <c r="A2833" t="s">
        <v>2914</v>
      </c>
      <c r="B2833" s="1">
        <v>45303</v>
      </c>
      <c r="C2833" s="2">
        <v>0.20671296296296296</v>
      </c>
      <c r="D2833" t="s">
        <v>24</v>
      </c>
      <c r="E2833" t="s">
        <v>37</v>
      </c>
      <c r="F2833" t="s">
        <v>75</v>
      </c>
      <c r="G2833" t="s">
        <v>27</v>
      </c>
      <c r="H2833" t="s">
        <v>100</v>
      </c>
      <c r="I2833">
        <v>3</v>
      </c>
      <c r="J2833" t="s">
        <v>44</v>
      </c>
      <c r="K2833" t="s">
        <v>30</v>
      </c>
      <c r="L2833" s="1">
        <v>45303</v>
      </c>
      <c r="M2833" s="2">
        <v>0.26041666666666669</v>
      </c>
      <c r="N2833" s="2">
        <v>0.28125</v>
      </c>
      <c r="O2833" s="2"/>
      <c r="P2833" t="s">
        <v>97</v>
      </c>
      <c r="Q2833" t="s">
        <v>113</v>
      </c>
      <c r="R2833" t="s">
        <v>72</v>
      </c>
      <c r="S2833" t="s">
        <v>31744</v>
      </c>
      <c r="T2833">
        <v>4</v>
      </c>
      <c r="U2833">
        <v>6</v>
      </c>
      <c r="W2833" t="s">
        <v>34</v>
      </c>
    </row>
    <row r="2834" spans="1:23" x14ac:dyDescent="0.3">
      <c r="A2834" t="s">
        <v>2915</v>
      </c>
      <c r="B2834" s="1">
        <v>45303</v>
      </c>
      <c r="C2834" s="2">
        <v>0.21200231481481482</v>
      </c>
      <c r="D2834" t="s">
        <v>24</v>
      </c>
      <c r="E2834" t="s">
        <v>25</v>
      </c>
      <c r="F2834" t="s">
        <v>43</v>
      </c>
      <c r="G2834" t="s">
        <v>27</v>
      </c>
      <c r="H2834" t="s">
        <v>100</v>
      </c>
      <c r="I2834">
        <v>5</v>
      </c>
      <c r="J2834" t="s">
        <v>44</v>
      </c>
      <c r="K2834" t="s">
        <v>30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t="s">
        <v>31</v>
      </c>
      <c r="Q2834" t="s">
        <v>32</v>
      </c>
      <c r="R2834" t="s">
        <v>33</v>
      </c>
      <c r="S2834" t="s">
        <v>31744</v>
      </c>
      <c r="T2834">
        <v>5</v>
      </c>
      <c r="U2834">
        <v>7</v>
      </c>
      <c r="V2834">
        <v>7</v>
      </c>
      <c r="W2834" t="s">
        <v>34</v>
      </c>
    </row>
    <row r="2835" spans="1:23" x14ac:dyDescent="0.3">
      <c r="A2835" t="s">
        <v>2916</v>
      </c>
      <c r="B2835" s="1">
        <v>45303</v>
      </c>
      <c r="C2835" s="2">
        <v>0.21368055555555557</v>
      </c>
      <c r="D2835" t="s">
        <v>24</v>
      </c>
      <c r="E2835" t="s">
        <v>37</v>
      </c>
      <c r="F2835" t="s">
        <v>26</v>
      </c>
      <c r="G2835" t="s">
        <v>80</v>
      </c>
      <c r="H2835" t="s">
        <v>100</v>
      </c>
      <c r="I2835">
        <v>69</v>
      </c>
      <c r="J2835" t="s">
        <v>48</v>
      </c>
      <c r="K2835" t="s">
        <v>62</v>
      </c>
      <c r="L2835" s="1">
        <v>45303</v>
      </c>
      <c r="M2835" s="2">
        <v>0.27083333333333331</v>
      </c>
      <c r="N2835" s="2">
        <v>0.3263888888888889</v>
      </c>
      <c r="O2835" s="2"/>
      <c r="P2835" t="s">
        <v>97</v>
      </c>
      <c r="Q2835" t="s">
        <v>218</v>
      </c>
      <c r="R2835" t="s">
        <v>33</v>
      </c>
      <c r="S2835" t="s">
        <v>31744</v>
      </c>
      <c r="T2835">
        <v>5</v>
      </c>
      <c r="U2835">
        <v>7</v>
      </c>
      <c r="W2835" t="s">
        <v>34</v>
      </c>
    </row>
    <row r="2836" spans="1:23" x14ac:dyDescent="0.3">
      <c r="A2836" t="s">
        <v>2917</v>
      </c>
      <c r="B2836" s="1">
        <v>45303</v>
      </c>
      <c r="C2836" s="2">
        <v>0.21563657407407408</v>
      </c>
      <c r="D2836" t="s">
        <v>24</v>
      </c>
      <c r="E2836" t="s">
        <v>25</v>
      </c>
      <c r="F2836" t="s">
        <v>43</v>
      </c>
      <c r="G2836" t="s">
        <v>27</v>
      </c>
      <c r="H2836" t="s">
        <v>28</v>
      </c>
      <c r="I2836">
        <v>35</v>
      </c>
      <c r="J2836" t="s">
        <v>38</v>
      </c>
      <c r="K2836" t="s">
        <v>39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t="s">
        <v>31</v>
      </c>
      <c r="Q2836" t="s">
        <v>32</v>
      </c>
      <c r="R2836" t="s">
        <v>33</v>
      </c>
      <c r="S2836" t="s">
        <v>31744</v>
      </c>
      <c r="T2836">
        <v>5</v>
      </c>
      <c r="U2836">
        <v>5</v>
      </c>
      <c r="V2836">
        <v>5</v>
      </c>
      <c r="W2836" t="s">
        <v>34</v>
      </c>
    </row>
    <row r="2837" spans="1:23" x14ac:dyDescent="0.3">
      <c r="A2837" t="s">
        <v>2918</v>
      </c>
      <c r="B2837" s="1">
        <v>45303</v>
      </c>
      <c r="C2837" s="2">
        <v>0.21603009259259259</v>
      </c>
      <c r="D2837" t="s">
        <v>24</v>
      </c>
      <c r="E2837" t="s">
        <v>37</v>
      </c>
      <c r="F2837" t="s">
        <v>53</v>
      </c>
      <c r="G2837" t="s">
        <v>27</v>
      </c>
      <c r="H2837" t="s">
        <v>100</v>
      </c>
      <c r="I2837">
        <v>7</v>
      </c>
      <c r="J2837" t="s">
        <v>39</v>
      </c>
      <c r="K2837" t="s">
        <v>200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t="s">
        <v>31</v>
      </c>
      <c r="Q2837" t="s">
        <v>32</v>
      </c>
      <c r="R2837" t="s">
        <v>33</v>
      </c>
      <c r="S2837" t="s">
        <v>31744</v>
      </c>
      <c r="T2837">
        <v>5</v>
      </c>
      <c r="U2837">
        <v>7</v>
      </c>
      <c r="V2837">
        <v>7</v>
      </c>
      <c r="W2837" t="s">
        <v>34</v>
      </c>
    </row>
    <row r="2838" spans="1:23" x14ac:dyDescent="0.3">
      <c r="A2838" t="s">
        <v>2919</v>
      </c>
      <c r="B2838" s="1">
        <v>45303</v>
      </c>
      <c r="C2838" s="2">
        <v>0.2167824074074074</v>
      </c>
      <c r="D2838" t="s">
        <v>24</v>
      </c>
      <c r="E2838" t="s">
        <v>37</v>
      </c>
      <c r="F2838" t="s">
        <v>53</v>
      </c>
      <c r="G2838" t="s">
        <v>27</v>
      </c>
      <c r="H2838" t="s">
        <v>100</v>
      </c>
      <c r="I2838">
        <v>29</v>
      </c>
      <c r="J2838" t="s">
        <v>62</v>
      </c>
      <c r="K2838" t="s">
        <v>63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t="s">
        <v>31</v>
      </c>
      <c r="Q2838" t="s">
        <v>32</v>
      </c>
      <c r="R2838" t="s">
        <v>33</v>
      </c>
      <c r="S2838" t="s">
        <v>31744</v>
      </c>
      <c r="T2838">
        <v>5</v>
      </c>
      <c r="U2838">
        <v>7</v>
      </c>
      <c r="V2838">
        <v>7</v>
      </c>
      <c r="W2838" t="s">
        <v>34</v>
      </c>
    </row>
    <row r="2839" spans="1:23" x14ac:dyDescent="0.3">
      <c r="A2839" t="s">
        <v>2920</v>
      </c>
      <c r="B2839" s="1">
        <v>45303</v>
      </c>
      <c r="C2839" s="2">
        <v>0.2175</v>
      </c>
      <c r="D2839" t="s">
        <v>24</v>
      </c>
      <c r="E2839" t="s">
        <v>37</v>
      </c>
      <c r="F2839" t="s">
        <v>53</v>
      </c>
      <c r="G2839" t="s">
        <v>27</v>
      </c>
      <c r="H2839" t="s">
        <v>100</v>
      </c>
      <c r="I2839">
        <v>29</v>
      </c>
      <c r="J2839" t="s">
        <v>62</v>
      </c>
      <c r="K2839" t="s">
        <v>63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t="s">
        <v>31</v>
      </c>
      <c r="Q2839" t="s">
        <v>32</v>
      </c>
      <c r="R2839" t="s">
        <v>33</v>
      </c>
      <c r="S2839" t="s">
        <v>31744</v>
      </c>
      <c r="T2839">
        <v>5</v>
      </c>
      <c r="U2839">
        <v>7</v>
      </c>
      <c r="V2839">
        <v>7</v>
      </c>
      <c r="W2839" t="s">
        <v>34</v>
      </c>
    </row>
    <row r="2840" spans="1:23" x14ac:dyDescent="0.3">
      <c r="A2840" t="s">
        <v>2921</v>
      </c>
      <c r="B2840" s="1">
        <v>45303</v>
      </c>
      <c r="C2840" s="2">
        <v>0.21763888888888888</v>
      </c>
      <c r="D2840" t="s">
        <v>24</v>
      </c>
      <c r="E2840" t="s">
        <v>37</v>
      </c>
      <c r="F2840" t="s">
        <v>53</v>
      </c>
      <c r="G2840" t="s">
        <v>27</v>
      </c>
      <c r="H2840" t="s">
        <v>100</v>
      </c>
      <c r="I2840">
        <v>29</v>
      </c>
      <c r="J2840" t="s">
        <v>62</v>
      </c>
      <c r="K2840" t="s">
        <v>63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t="s">
        <v>31</v>
      </c>
      <c r="Q2840" t="s">
        <v>32</v>
      </c>
      <c r="R2840" t="s">
        <v>33</v>
      </c>
      <c r="S2840" t="s">
        <v>31744</v>
      </c>
      <c r="T2840">
        <v>5</v>
      </c>
      <c r="U2840">
        <v>7</v>
      </c>
      <c r="V2840">
        <v>7</v>
      </c>
      <c r="W2840" t="s">
        <v>34</v>
      </c>
    </row>
    <row r="2841" spans="1:23" x14ac:dyDescent="0.3">
      <c r="A2841" t="s">
        <v>2922</v>
      </c>
      <c r="B2841" s="1">
        <v>45303</v>
      </c>
      <c r="C2841" s="2">
        <v>0.21769675925925927</v>
      </c>
      <c r="D2841" t="s">
        <v>36</v>
      </c>
      <c r="E2841" t="s">
        <v>37</v>
      </c>
      <c r="F2841" t="s">
        <v>43</v>
      </c>
      <c r="G2841" t="s">
        <v>27</v>
      </c>
      <c r="H2841" t="s">
        <v>100</v>
      </c>
      <c r="I2841">
        <v>16</v>
      </c>
      <c r="J2841" t="s">
        <v>63</v>
      </c>
      <c r="K2841" t="s">
        <v>62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t="s">
        <v>31</v>
      </c>
      <c r="Q2841" t="s">
        <v>32</v>
      </c>
      <c r="R2841" t="s">
        <v>33</v>
      </c>
      <c r="S2841" t="s">
        <v>31744</v>
      </c>
      <c r="T2841">
        <v>5</v>
      </c>
      <c r="U2841">
        <v>7</v>
      </c>
      <c r="V2841">
        <v>7</v>
      </c>
      <c r="W2841" t="s">
        <v>34</v>
      </c>
    </row>
    <row r="2842" spans="1:23" x14ac:dyDescent="0.3">
      <c r="A2842" t="s">
        <v>2923</v>
      </c>
      <c r="B2842" s="1">
        <v>45303</v>
      </c>
      <c r="C2842" s="2">
        <v>0.21787037037037038</v>
      </c>
      <c r="D2842" t="s">
        <v>24</v>
      </c>
      <c r="E2842" t="s">
        <v>37</v>
      </c>
      <c r="F2842" t="s">
        <v>53</v>
      </c>
      <c r="G2842" t="s">
        <v>27</v>
      </c>
      <c r="H2842" t="s">
        <v>100</v>
      </c>
      <c r="I2842">
        <v>29</v>
      </c>
      <c r="J2842" t="s">
        <v>62</v>
      </c>
      <c r="K2842" t="s">
        <v>63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t="s">
        <v>31</v>
      </c>
      <c r="Q2842" t="s">
        <v>32</v>
      </c>
      <c r="R2842" t="s">
        <v>33</v>
      </c>
      <c r="S2842" t="s">
        <v>31744</v>
      </c>
      <c r="T2842">
        <v>5</v>
      </c>
      <c r="U2842">
        <v>7</v>
      </c>
      <c r="V2842">
        <v>7</v>
      </c>
      <c r="W2842" t="s">
        <v>34</v>
      </c>
    </row>
    <row r="2843" spans="1:23" x14ac:dyDescent="0.3">
      <c r="A2843" t="s">
        <v>2924</v>
      </c>
      <c r="B2843" s="1">
        <v>45303</v>
      </c>
      <c r="C2843" s="2">
        <v>0.2207986111111111</v>
      </c>
      <c r="D2843" t="s">
        <v>24</v>
      </c>
      <c r="E2843" t="s">
        <v>25</v>
      </c>
      <c r="F2843" t="s">
        <v>43</v>
      </c>
      <c r="G2843" t="s">
        <v>27</v>
      </c>
      <c r="H2843" t="s">
        <v>28</v>
      </c>
      <c r="I2843">
        <v>7</v>
      </c>
      <c r="J2843" t="s">
        <v>48</v>
      </c>
      <c r="K2843" t="s">
        <v>62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t="s">
        <v>31</v>
      </c>
      <c r="Q2843" t="s">
        <v>32</v>
      </c>
      <c r="R2843" t="s">
        <v>33</v>
      </c>
      <c r="S2843" t="s">
        <v>31744</v>
      </c>
      <c r="T2843">
        <v>5</v>
      </c>
      <c r="U2843">
        <v>5</v>
      </c>
      <c r="V2843">
        <v>5</v>
      </c>
      <c r="W2843" t="s">
        <v>34</v>
      </c>
    </row>
    <row r="2844" spans="1:23" x14ac:dyDescent="0.3">
      <c r="A2844" t="s">
        <v>2925</v>
      </c>
      <c r="B2844" s="1">
        <v>45303</v>
      </c>
      <c r="C2844" s="2">
        <v>0.22703703703703704</v>
      </c>
      <c r="D2844" t="s">
        <v>24</v>
      </c>
      <c r="E2844" t="s">
        <v>25</v>
      </c>
      <c r="F2844" t="s">
        <v>43</v>
      </c>
      <c r="G2844" t="s">
        <v>27</v>
      </c>
      <c r="H2844" t="s">
        <v>28</v>
      </c>
      <c r="I2844">
        <v>35</v>
      </c>
      <c r="J2844" t="s">
        <v>38</v>
      </c>
      <c r="K2844" t="s">
        <v>39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t="s">
        <v>31</v>
      </c>
      <c r="Q2844" t="s">
        <v>32</v>
      </c>
      <c r="R2844" t="s">
        <v>33</v>
      </c>
      <c r="S2844" t="s">
        <v>31744</v>
      </c>
      <c r="T2844">
        <v>5</v>
      </c>
      <c r="U2844">
        <v>5</v>
      </c>
      <c r="V2844">
        <v>5</v>
      </c>
      <c r="W2844" t="s">
        <v>34</v>
      </c>
    </row>
    <row r="2845" spans="1:23" x14ac:dyDescent="0.3">
      <c r="A2845" t="s">
        <v>2926</v>
      </c>
      <c r="B2845" s="1">
        <v>45303</v>
      </c>
      <c r="C2845" s="2">
        <v>0.22744212962962962</v>
      </c>
      <c r="D2845" t="s">
        <v>36</v>
      </c>
      <c r="E2845" t="s">
        <v>25</v>
      </c>
      <c r="F2845" t="s">
        <v>26</v>
      </c>
      <c r="G2845" t="s">
        <v>27</v>
      </c>
      <c r="H2845" t="s">
        <v>100</v>
      </c>
      <c r="I2845">
        <v>47</v>
      </c>
      <c r="J2845" t="s">
        <v>38</v>
      </c>
      <c r="K2845" t="s">
        <v>39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t="s">
        <v>31</v>
      </c>
      <c r="Q2845" t="s">
        <v>32</v>
      </c>
      <c r="R2845" t="s">
        <v>33</v>
      </c>
      <c r="S2845" t="s">
        <v>31744</v>
      </c>
      <c r="T2845">
        <v>5</v>
      </c>
      <c r="U2845">
        <v>8</v>
      </c>
      <c r="V2845">
        <v>8</v>
      </c>
      <c r="W2845" t="s">
        <v>34</v>
      </c>
    </row>
    <row r="2846" spans="1:23" x14ac:dyDescent="0.3">
      <c r="A2846" t="s">
        <v>2927</v>
      </c>
      <c r="B2846" s="1">
        <v>45303</v>
      </c>
      <c r="C2846" s="2">
        <v>0.22769675925925925</v>
      </c>
      <c r="D2846" t="s">
        <v>36</v>
      </c>
      <c r="E2846" t="s">
        <v>25</v>
      </c>
      <c r="F2846" t="s">
        <v>26</v>
      </c>
      <c r="G2846" t="s">
        <v>27</v>
      </c>
      <c r="H2846" t="s">
        <v>100</v>
      </c>
      <c r="I2846">
        <v>47</v>
      </c>
      <c r="J2846" t="s">
        <v>38</v>
      </c>
      <c r="K2846" t="s">
        <v>39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t="s">
        <v>31</v>
      </c>
      <c r="Q2846" t="s">
        <v>32</v>
      </c>
      <c r="R2846" t="s">
        <v>33</v>
      </c>
      <c r="S2846" t="s">
        <v>31744</v>
      </c>
      <c r="T2846">
        <v>5</v>
      </c>
      <c r="U2846">
        <v>8</v>
      </c>
      <c r="V2846">
        <v>8</v>
      </c>
      <c r="W2846" t="s">
        <v>34</v>
      </c>
    </row>
    <row r="2847" spans="1:23" x14ac:dyDescent="0.3">
      <c r="A2847" t="s">
        <v>2928</v>
      </c>
      <c r="B2847" s="1">
        <v>45303</v>
      </c>
      <c r="C2847" s="2">
        <v>0.23651620370370371</v>
      </c>
      <c r="D2847" t="s">
        <v>24</v>
      </c>
      <c r="E2847" t="s">
        <v>25</v>
      </c>
      <c r="F2847" t="s">
        <v>26</v>
      </c>
      <c r="G2847" t="s">
        <v>27</v>
      </c>
      <c r="H2847" t="s">
        <v>100</v>
      </c>
      <c r="I2847">
        <v>23</v>
      </c>
      <c r="J2847" t="s">
        <v>51</v>
      </c>
      <c r="K2847" t="s">
        <v>81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t="s">
        <v>31</v>
      </c>
      <c r="Q2847" t="s">
        <v>32</v>
      </c>
      <c r="R2847" t="s">
        <v>33</v>
      </c>
      <c r="S2847" t="s">
        <v>31744</v>
      </c>
      <c r="T2847">
        <v>5</v>
      </c>
      <c r="U2847">
        <v>8</v>
      </c>
      <c r="V2847">
        <v>8</v>
      </c>
      <c r="W2847" t="s">
        <v>34</v>
      </c>
    </row>
    <row r="2848" spans="1:23" x14ac:dyDescent="0.3">
      <c r="A2848" t="s">
        <v>2929</v>
      </c>
      <c r="B2848" s="1">
        <v>45303</v>
      </c>
      <c r="C2848" s="2">
        <v>0.24010416666666667</v>
      </c>
      <c r="D2848" t="s">
        <v>36</v>
      </c>
      <c r="E2848" t="s">
        <v>25</v>
      </c>
      <c r="F2848" t="s">
        <v>26</v>
      </c>
      <c r="G2848" t="s">
        <v>27</v>
      </c>
      <c r="H2848" t="s">
        <v>28</v>
      </c>
      <c r="I2848">
        <v>4</v>
      </c>
      <c r="J2848" t="s">
        <v>48</v>
      </c>
      <c r="K2848" t="s">
        <v>62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t="s">
        <v>31</v>
      </c>
      <c r="Q2848" t="s">
        <v>32</v>
      </c>
      <c r="R2848" t="s">
        <v>33</v>
      </c>
      <c r="S2848" t="s">
        <v>31744</v>
      </c>
      <c r="T2848">
        <v>5</v>
      </c>
      <c r="U2848">
        <v>5</v>
      </c>
      <c r="V2848">
        <v>5</v>
      </c>
      <c r="W2848" t="s">
        <v>34</v>
      </c>
    </row>
    <row r="2849" spans="1:23" x14ac:dyDescent="0.3">
      <c r="A2849" t="s">
        <v>2930</v>
      </c>
      <c r="B2849" s="1">
        <v>45303</v>
      </c>
      <c r="C2849" s="2">
        <v>0.24498842592592593</v>
      </c>
      <c r="D2849" t="s">
        <v>36</v>
      </c>
      <c r="E2849" t="s">
        <v>25</v>
      </c>
      <c r="F2849" t="s">
        <v>53</v>
      </c>
      <c r="G2849" t="s">
        <v>27</v>
      </c>
      <c r="H2849" t="s">
        <v>28</v>
      </c>
      <c r="I2849">
        <v>2</v>
      </c>
      <c r="J2849" t="s">
        <v>30</v>
      </c>
      <c r="K2849" t="s">
        <v>44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t="s">
        <v>31</v>
      </c>
      <c r="Q2849" t="s">
        <v>32</v>
      </c>
      <c r="R2849" t="s">
        <v>33</v>
      </c>
      <c r="S2849" t="s">
        <v>31744</v>
      </c>
      <c r="T2849">
        <v>5</v>
      </c>
      <c r="U2849">
        <v>4</v>
      </c>
      <c r="V2849">
        <v>4</v>
      </c>
      <c r="W2849" t="s">
        <v>34</v>
      </c>
    </row>
    <row r="2850" spans="1:23" x14ac:dyDescent="0.3">
      <c r="A2850" t="s">
        <v>2931</v>
      </c>
      <c r="B2850" s="1">
        <v>45303</v>
      </c>
      <c r="C2850" s="2">
        <v>0.24570601851851853</v>
      </c>
      <c r="D2850" t="s">
        <v>36</v>
      </c>
      <c r="E2850" t="s">
        <v>25</v>
      </c>
      <c r="F2850" t="s">
        <v>26</v>
      </c>
      <c r="G2850" t="s">
        <v>27</v>
      </c>
      <c r="H2850" t="s">
        <v>28</v>
      </c>
      <c r="I2850">
        <v>4</v>
      </c>
      <c r="J2850" t="s">
        <v>48</v>
      </c>
      <c r="K2850" t="s">
        <v>62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t="s">
        <v>31</v>
      </c>
      <c r="Q2850" t="s">
        <v>32</v>
      </c>
      <c r="R2850" t="s">
        <v>33</v>
      </c>
      <c r="S2850" t="s">
        <v>31744</v>
      </c>
      <c r="T2850">
        <v>5</v>
      </c>
      <c r="U2850">
        <v>5</v>
      </c>
      <c r="V2850">
        <v>5</v>
      </c>
      <c r="W2850" t="s">
        <v>34</v>
      </c>
    </row>
    <row r="2851" spans="1:23" x14ac:dyDescent="0.3">
      <c r="A2851" t="s">
        <v>2932</v>
      </c>
      <c r="B2851" s="1">
        <v>45303</v>
      </c>
      <c r="C2851" s="2">
        <v>0.24958333333333332</v>
      </c>
      <c r="D2851" t="s">
        <v>36</v>
      </c>
      <c r="E2851" t="s">
        <v>25</v>
      </c>
      <c r="F2851" t="s">
        <v>26</v>
      </c>
      <c r="G2851" t="s">
        <v>27</v>
      </c>
      <c r="H2851" t="s">
        <v>28</v>
      </c>
      <c r="I2851">
        <v>4</v>
      </c>
      <c r="J2851" t="s">
        <v>48</v>
      </c>
      <c r="K2851" t="s">
        <v>62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t="s">
        <v>31</v>
      </c>
      <c r="Q2851" t="s">
        <v>32</v>
      </c>
      <c r="R2851" t="s">
        <v>33</v>
      </c>
      <c r="S2851" t="s">
        <v>31744</v>
      </c>
      <c r="T2851">
        <v>5</v>
      </c>
      <c r="U2851">
        <v>5</v>
      </c>
      <c r="V2851">
        <v>5</v>
      </c>
      <c r="W2851" t="s">
        <v>34</v>
      </c>
    </row>
    <row r="2852" spans="1:23" x14ac:dyDescent="0.3">
      <c r="A2852" t="s">
        <v>2933</v>
      </c>
      <c r="B2852" s="1">
        <v>45303</v>
      </c>
      <c r="C2852" s="2">
        <v>0.2527314814814815</v>
      </c>
      <c r="D2852" t="s">
        <v>24</v>
      </c>
      <c r="E2852" t="s">
        <v>25</v>
      </c>
      <c r="F2852" t="s">
        <v>43</v>
      </c>
      <c r="G2852" t="s">
        <v>27</v>
      </c>
      <c r="H2852" t="s">
        <v>28</v>
      </c>
      <c r="I2852">
        <v>35</v>
      </c>
      <c r="J2852" t="s">
        <v>38</v>
      </c>
      <c r="K2852" t="s">
        <v>39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t="s">
        <v>31</v>
      </c>
      <c r="Q2852" t="s">
        <v>32</v>
      </c>
      <c r="R2852" t="s">
        <v>33</v>
      </c>
      <c r="S2852" t="s">
        <v>31744</v>
      </c>
      <c r="T2852">
        <v>6</v>
      </c>
      <c r="U2852">
        <v>6</v>
      </c>
      <c r="V2852">
        <v>6</v>
      </c>
      <c r="W2852" t="s">
        <v>34</v>
      </c>
    </row>
    <row r="2853" spans="1:23" x14ac:dyDescent="0.3">
      <c r="A2853" t="s">
        <v>2934</v>
      </c>
      <c r="B2853" s="1">
        <v>45303</v>
      </c>
      <c r="C2853" s="2">
        <v>0.25386574074074075</v>
      </c>
      <c r="D2853" t="s">
        <v>36</v>
      </c>
      <c r="E2853" t="s">
        <v>25</v>
      </c>
      <c r="F2853" t="s">
        <v>43</v>
      </c>
      <c r="G2853" t="s">
        <v>27</v>
      </c>
      <c r="H2853" t="s">
        <v>28</v>
      </c>
      <c r="I2853">
        <v>8</v>
      </c>
      <c r="J2853" t="s">
        <v>63</v>
      </c>
      <c r="K2853" t="s">
        <v>62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t="s">
        <v>31</v>
      </c>
      <c r="Q2853" t="s">
        <v>32</v>
      </c>
      <c r="R2853" t="s">
        <v>33</v>
      </c>
      <c r="S2853" t="s">
        <v>31744</v>
      </c>
      <c r="T2853">
        <v>6</v>
      </c>
      <c r="U2853">
        <v>5</v>
      </c>
      <c r="V2853">
        <v>5</v>
      </c>
      <c r="W2853" t="s">
        <v>34</v>
      </c>
    </row>
    <row r="2854" spans="1:23" x14ac:dyDescent="0.3">
      <c r="A2854" t="s">
        <v>2935</v>
      </c>
      <c r="B2854" s="1">
        <v>45303</v>
      </c>
      <c r="C2854" s="2">
        <v>0.25598379629629631</v>
      </c>
      <c r="D2854" t="s">
        <v>36</v>
      </c>
      <c r="E2854" t="s">
        <v>25</v>
      </c>
      <c r="F2854" t="s">
        <v>43</v>
      </c>
      <c r="G2854" t="s">
        <v>27</v>
      </c>
      <c r="H2854" t="s">
        <v>28</v>
      </c>
      <c r="I2854">
        <v>8</v>
      </c>
      <c r="J2854" t="s">
        <v>63</v>
      </c>
      <c r="K2854" t="s">
        <v>62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t="s">
        <v>31</v>
      </c>
      <c r="Q2854" t="s">
        <v>32</v>
      </c>
      <c r="R2854" t="s">
        <v>33</v>
      </c>
      <c r="S2854" t="s">
        <v>31744</v>
      </c>
      <c r="T2854">
        <v>6</v>
      </c>
      <c r="U2854">
        <v>5</v>
      </c>
      <c r="V2854">
        <v>5</v>
      </c>
      <c r="W2854" t="s">
        <v>34</v>
      </c>
    </row>
    <row r="2855" spans="1:23" x14ac:dyDescent="0.3">
      <c r="A2855" t="s">
        <v>2936</v>
      </c>
      <c r="B2855" s="1">
        <v>45303</v>
      </c>
      <c r="C2855" s="2">
        <v>0.26020833333333332</v>
      </c>
      <c r="D2855" t="s">
        <v>24</v>
      </c>
      <c r="E2855" t="s">
        <v>37</v>
      </c>
      <c r="F2855" t="s">
        <v>53</v>
      </c>
      <c r="G2855" t="s">
        <v>27</v>
      </c>
      <c r="H2855" t="s">
        <v>100</v>
      </c>
      <c r="I2855">
        <v>45</v>
      </c>
      <c r="J2855" t="s">
        <v>39</v>
      </c>
      <c r="K2855" t="s">
        <v>265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t="s">
        <v>31</v>
      </c>
      <c r="Q2855" t="s">
        <v>32</v>
      </c>
      <c r="R2855" t="s">
        <v>33</v>
      </c>
      <c r="S2855" t="s">
        <v>31744</v>
      </c>
      <c r="T2855">
        <v>6</v>
      </c>
      <c r="U2855">
        <v>8</v>
      </c>
      <c r="V2855">
        <v>8</v>
      </c>
      <c r="W2855" t="s">
        <v>34</v>
      </c>
    </row>
    <row r="2856" spans="1:23" x14ac:dyDescent="0.3">
      <c r="A2856" t="s">
        <v>2937</v>
      </c>
      <c r="B2856" s="1">
        <v>45303</v>
      </c>
      <c r="C2856" s="2">
        <v>0.26471064814814815</v>
      </c>
      <c r="D2856" t="s">
        <v>24</v>
      </c>
      <c r="E2856" t="s">
        <v>25</v>
      </c>
      <c r="F2856" t="s">
        <v>43</v>
      </c>
      <c r="G2856" t="s">
        <v>27</v>
      </c>
      <c r="H2856" t="s">
        <v>28</v>
      </c>
      <c r="I2856">
        <v>35</v>
      </c>
      <c r="J2856" t="s">
        <v>38</v>
      </c>
      <c r="K2856" t="s">
        <v>39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t="s">
        <v>31</v>
      </c>
      <c r="Q2856" t="s">
        <v>32</v>
      </c>
      <c r="R2856" t="s">
        <v>33</v>
      </c>
      <c r="S2856" t="s">
        <v>31744</v>
      </c>
      <c r="T2856">
        <v>6</v>
      </c>
      <c r="U2856">
        <v>6</v>
      </c>
      <c r="V2856">
        <v>6</v>
      </c>
      <c r="W2856" t="s">
        <v>34</v>
      </c>
    </row>
    <row r="2857" spans="1:23" x14ac:dyDescent="0.3">
      <c r="A2857" t="s">
        <v>2938</v>
      </c>
      <c r="B2857" s="1">
        <v>45303</v>
      </c>
      <c r="C2857" s="2">
        <v>0.27265046296296297</v>
      </c>
      <c r="D2857" t="s">
        <v>36</v>
      </c>
      <c r="E2857" t="s">
        <v>37</v>
      </c>
      <c r="F2857" t="s">
        <v>43</v>
      </c>
      <c r="G2857" t="s">
        <v>27</v>
      </c>
      <c r="H2857" t="s">
        <v>100</v>
      </c>
      <c r="I2857">
        <v>151</v>
      </c>
      <c r="J2857" t="s">
        <v>30</v>
      </c>
      <c r="K2857" t="s">
        <v>48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t="s">
        <v>31</v>
      </c>
      <c r="Q2857" t="s">
        <v>32</v>
      </c>
      <c r="R2857" t="s">
        <v>33</v>
      </c>
      <c r="S2857" t="s">
        <v>31744</v>
      </c>
      <c r="T2857">
        <v>6</v>
      </c>
      <c r="U2857">
        <v>10</v>
      </c>
      <c r="V2857">
        <v>10</v>
      </c>
      <c r="W2857" t="s">
        <v>34</v>
      </c>
    </row>
    <row r="2858" spans="1:23" x14ac:dyDescent="0.3">
      <c r="A2858" t="s">
        <v>2939</v>
      </c>
      <c r="B2858" s="1">
        <v>45303</v>
      </c>
      <c r="C2858" s="2">
        <v>0.27361111111111114</v>
      </c>
      <c r="D2858" t="s">
        <v>24</v>
      </c>
      <c r="E2858" t="s">
        <v>70</v>
      </c>
      <c r="F2858" t="s">
        <v>43</v>
      </c>
      <c r="G2858" t="s">
        <v>27</v>
      </c>
      <c r="H2858" t="s">
        <v>100</v>
      </c>
      <c r="I2858">
        <v>143</v>
      </c>
      <c r="J2858" t="s">
        <v>48</v>
      </c>
      <c r="K2858" t="s">
        <v>44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t="s">
        <v>31</v>
      </c>
      <c r="Q2858" t="s">
        <v>32</v>
      </c>
      <c r="R2858" t="s">
        <v>33</v>
      </c>
      <c r="S2858" t="s">
        <v>31744</v>
      </c>
      <c r="T2858">
        <v>6</v>
      </c>
      <c r="U2858">
        <v>9</v>
      </c>
      <c r="V2858">
        <v>9</v>
      </c>
      <c r="W2858" t="s">
        <v>34</v>
      </c>
    </row>
    <row r="2859" spans="1:23" x14ac:dyDescent="0.3">
      <c r="A2859" t="s">
        <v>2940</v>
      </c>
      <c r="B2859" s="1">
        <v>45303</v>
      </c>
      <c r="C2859" s="2">
        <v>0.27363425925925927</v>
      </c>
      <c r="D2859" t="s">
        <v>36</v>
      </c>
      <c r="E2859" t="s">
        <v>37</v>
      </c>
      <c r="F2859" t="s">
        <v>43</v>
      </c>
      <c r="G2859" t="s">
        <v>27</v>
      </c>
      <c r="H2859" t="s">
        <v>100</v>
      </c>
      <c r="I2859">
        <v>16</v>
      </c>
      <c r="J2859" t="s">
        <v>63</v>
      </c>
      <c r="K2859" t="s">
        <v>62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t="s">
        <v>31</v>
      </c>
      <c r="Q2859" t="s">
        <v>32</v>
      </c>
      <c r="R2859" t="s">
        <v>33</v>
      </c>
      <c r="S2859" t="s">
        <v>31744</v>
      </c>
      <c r="T2859">
        <v>6</v>
      </c>
      <c r="U2859">
        <v>9</v>
      </c>
      <c r="V2859">
        <v>9</v>
      </c>
      <c r="W2859" t="s">
        <v>34</v>
      </c>
    </row>
    <row r="2860" spans="1:23" x14ac:dyDescent="0.3">
      <c r="A2860" t="s">
        <v>2941</v>
      </c>
      <c r="B2860" s="1">
        <v>45303</v>
      </c>
      <c r="C2860" s="2">
        <v>0.27591435185185187</v>
      </c>
      <c r="D2860" t="s">
        <v>36</v>
      </c>
      <c r="E2860" t="s">
        <v>37</v>
      </c>
      <c r="F2860" t="s">
        <v>43</v>
      </c>
      <c r="G2860" t="s">
        <v>27</v>
      </c>
      <c r="H2860" t="s">
        <v>100</v>
      </c>
      <c r="I2860">
        <v>151</v>
      </c>
      <c r="J2860" t="s">
        <v>30</v>
      </c>
      <c r="K2860" t="s">
        <v>48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t="s">
        <v>31</v>
      </c>
      <c r="Q2860" t="s">
        <v>32</v>
      </c>
      <c r="R2860" t="s">
        <v>33</v>
      </c>
      <c r="S2860" t="s">
        <v>31744</v>
      </c>
      <c r="T2860">
        <v>6</v>
      </c>
      <c r="U2860">
        <v>10</v>
      </c>
      <c r="V2860">
        <v>10</v>
      </c>
      <c r="W2860" t="s">
        <v>34</v>
      </c>
    </row>
    <row r="2861" spans="1:23" x14ac:dyDescent="0.3">
      <c r="A2861" t="s">
        <v>2942</v>
      </c>
      <c r="B2861" s="1">
        <v>45303</v>
      </c>
      <c r="C2861" s="2">
        <v>0.27718749999999998</v>
      </c>
      <c r="D2861" t="s">
        <v>24</v>
      </c>
      <c r="E2861" t="s">
        <v>37</v>
      </c>
      <c r="F2861" t="s">
        <v>53</v>
      </c>
      <c r="G2861" t="s">
        <v>80</v>
      </c>
      <c r="H2861" t="s">
        <v>100</v>
      </c>
      <c r="I2861">
        <v>144</v>
      </c>
      <c r="J2861" t="s">
        <v>48</v>
      </c>
      <c r="K2861" t="s">
        <v>44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t="s">
        <v>31</v>
      </c>
      <c r="Q2861" t="s">
        <v>32</v>
      </c>
      <c r="R2861" t="s">
        <v>33</v>
      </c>
      <c r="S2861" t="s">
        <v>31744</v>
      </c>
      <c r="T2861">
        <v>6</v>
      </c>
      <c r="U2861">
        <v>9</v>
      </c>
      <c r="V2861">
        <v>9</v>
      </c>
      <c r="W2861" t="s">
        <v>34</v>
      </c>
    </row>
    <row r="2862" spans="1:23" x14ac:dyDescent="0.3">
      <c r="A2862" t="s">
        <v>2943</v>
      </c>
      <c r="B2862" s="1">
        <v>45303</v>
      </c>
      <c r="C2862" s="2">
        <v>0.27730324074074075</v>
      </c>
      <c r="D2862" t="s">
        <v>36</v>
      </c>
      <c r="E2862" t="s">
        <v>37</v>
      </c>
      <c r="F2862" t="s">
        <v>43</v>
      </c>
      <c r="G2862" t="s">
        <v>27</v>
      </c>
      <c r="H2862" t="s">
        <v>100</v>
      </c>
      <c r="I2862">
        <v>151</v>
      </c>
      <c r="J2862" t="s">
        <v>30</v>
      </c>
      <c r="K2862" t="s">
        <v>48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t="s">
        <v>31</v>
      </c>
      <c r="Q2862" t="s">
        <v>32</v>
      </c>
      <c r="R2862" t="s">
        <v>33</v>
      </c>
      <c r="S2862" t="s">
        <v>31744</v>
      </c>
      <c r="T2862">
        <v>6</v>
      </c>
      <c r="U2862">
        <v>10</v>
      </c>
      <c r="V2862">
        <v>10</v>
      </c>
      <c r="W2862" t="s">
        <v>34</v>
      </c>
    </row>
    <row r="2863" spans="1:23" x14ac:dyDescent="0.3">
      <c r="A2863" t="s">
        <v>2944</v>
      </c>
      <c r="B2863" s="1">
        <v>45303</v>
      </c>
      <c r="C2863" s="2">
        <v>0.27790509259259261</v>
      </c>
      <c r="D2863" t="s">
        <v>36</v>
      </c>
      <c r="E2863" t="s">
        <v>37</v>
      </c>
      <c r="F2863" t="s">
        <v>43</v>
      </c>
      <c r="G2863" t="s">
        <v>27</v>
      </c>
      <c r="H2863" t="s">
        <v>100</v>
      </c>
      <c r="I2863">
        <v>151</v>
      </c>
      <c r="J2863" t="s">
        <v>30</v>
      </c>
      <c r="K2863" t="s">
        <v>48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t="s">
        <v>31</v>
      </c>
      <c r="Q2863" t="s">
        <v>32</v>
      </c>
      <c r="R2863" t="s">
        <v>33</v>
      </c>
      <c r="S2863" t="s">
        <v>31744</v>
      </c>
      <c r="T2863">
        <v>6</v>
      </c>
      <c r="U2863">
        <v>10</v>
      </c>
      <c r="V2863">
        <v>10</v>
      </c>
      <c r="W2863" t="s">
        <v>34</v>
      </c>
    </row>
    <row r="2864" spans="1:23" x14ac:dyDescent="0.3">
      <c r="A2864" t="s">
        <v>2945</v>
      </c>
      <c r="B2864" s="1">
        <v>45303</v>
      </c>
      <c r="C2864" s="2">
        <v>0.28290509259259261</v>
      </c>
      <c r="D2864" t="s">
        <v>36</v>
      </c>
      <c r="E2864" t="s">
        <v>37</v>
      </c>
      <c r="F2864" t="s">
        <v>43</v>
      </c>
      <c r="G2864" t="s">
        <v>27</v>
      </c>
      <c r="H2864" t="s">
        <v>100</v>
      </c>
      <c r="I2864">
        <v>13</v>
      </c>
      <c r="J2864" t="s">
        <v>48</v>
      </c>
      <c r="K2864" t="s">
        <v>62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t="s">
        <v>40</v>
      </c>
      <c r="Q2864" t="s">
        <v>41</v>
      </c>
      <c r="R2864" t="s">
        <v>33</v>
      </c>
      <c r="S2864" t="s">
        <v>31744</v>
      </c>
      <c r="T2864">
        <v>6</v>
      </c>
      <c r="U2864">
        <v>9</v>
      </c>
      <c r="V2864">
        <v>10</v>
      </c>
      <c r="W2864" t="s">
        <v>34</v>
      </c>
    </row>
    <row r="2865" spans="1:23" x14ac:dyDescent="0.3">
      <c r="A2865" t="s">
        <v>2946</v>
      </c>
      <c r="B2865" s="1">
        <v>45303</v>
      </c>
      <c r="C2865" s="2">
        <v>0.28465277777777775</v>
      </c>
      <c r="D2865" t="s">
        <v>24</v>
      </c>
      <c r="E2865" t="s">
        <v>37</v>
      </c>
      <c r="F2865" t="s">
        <v>43</v>
      </c>
      <c r="G2865" t="s">
        <v>27</v>
      </c>
      <c r="H2865" t="s">
        <v>100</v>
      </c>
      <c r="I2865">
        <v>5</v>
      </c>
      <c r="J2865" t="s">
        <v>44</v>
      </c>
      <c r="K2865" t="s">
        <v>30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t="s">
        <v>31</v>
      </c>
      <c r="Q2865" t="s">
        <v>32</v>
      </c>
      <c r="R2865" t="s">
        <v>33</v>
      </c>
      <c r="S2865" t="s">
        <v>31744</v>
      </c>
      <c r="T2865">
        <v>6</v>
      </c>
      <c r="U2865">
        <v>7</v>
      </c>
      <c r="V2865">
        <v>7</v>
      </c>
      <c r="W2865" t="s">
        <v>34</v>
      </c>
    </row>
    <row r="2866" spans="1:23" x14ac:dyDescent="0.3">
      <c r="A2866" t="s">
        <v>2947</v>
      </c>
      <c r="B2866" s="1">
        <v>45303</v>
      </c>
      <c r="C2866" s="2">
        <v>0.28790509259259262</v>
      </c>
      <c r="D2866" t="s">
        <v>24</v>
      </c>
      <c r="E2866" t="s">
        <v>37</v>
      </c>
      <c r="F2866" t="s">
        <v>43</v>
      </c>
      <c r="G2866" t="s">
        <v>27</v>
      </c>
      <c r="H2866" t="s">
        <v>100</v>
      </c>
      <c r="I2866">
        <v>30</v>
      </c>
      <c r="J2866" t="s">
        <v>39</v>
      </c>
      <c r="K2866" t="s">
        <v>30</v>
      </c>
      <c r="L2866" s="1">
        <v>45303</v>
      </c>
      <c r="M2866" s="2">
        <v>0.34375</v>
      </c>
      <c r="N2866" s="2">
        <v>0.40625</v>
      </c>
      <c r="O2866" s="2">
        <v>0.40625</v>
      </c>
      <c r="P2866" t="s">
        <v>31</v>
      </c>
      <c r="Q2866" t="s">
        <v>32</v>
      </c>
      <c r="R2866" t="s">
        <v>33</v>
      </c>
      <c r="S2866" t="s">
        <v>31744</v>
      </c>
      <c r="T2866">
        <v>6</v>
      </c>
      <c r="U2866">
        <v>9</v>
      </c>
      <c r="V2866">
        <v>9</v>
      </c>
      <c r="W2866" t="s">
        <v>34</v>
      </c>
    </row>
    <row r="2867" spans="1:23" x14ac:dyDescent="0.3">
      <c r="A2867" t="s">
        <v>2948</v>
      </c>
      <c r="B2867" s="1">
        <v>45303</v>
      </c>
      <c r="C2867" s="2">
        <v>0.29234953703703703</v>
      </c>
      <c r="D2867" t="s">
        <v>24</v>
      </c>
      <c r="E2867" t="s">
        <v>37</v>
      </c>
      <c r="F2867" t="s">
        <v>43</v>
      </c>
      <c r="G2867" t="s">
        <v>27</v>
      </c>
      <c r="H2867" t="s">
        <v>28</v>
      </c>
      <c r="I2867">
        <v>22</v>
      </c>
      <c r="J2867" t="s">
        <v>62</v>
      </c>
      <c r="K2867" t="s">
        <v>63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t="s">
        <v>31</v>
      </c>
      <c r="Q2867" t="s">
        <v>32</v>
      </c>
      <c r="R2867" t="s">
        <v>33</v>
      </c>
      <c r="S2867" t="s">
        <v>31744</v>
      </c>
      <c r="T2867">
        <v>7</v>
      </c>
      <c r="U2867">
        <v>6</v>
      </c>
      <c r="V2867">
        <v>6</v>
      </c>
      <c r="W2867" t="s">
        <v>34</v>
      </c>
    </row>
    <row r="2868" spans="1:23" x14ac:dyDescent="0.3">
      <c r="A2868" t="s">
        <v>2949</v>
      </c>
      <c r="B2868" s="1">
        <v>45303</v>
      </c>
      <c r="C2868" s="2">
        <v>0.30342592592592593</v>
      </c>
      <c r="D2868" t="s">
        <v>24</v>
      </c>
      <c r="E2868" t="s">
        <v>37</v>
      </c>
      <c r="F2868" t="s">
        <v>43</v>
      </c>
      <c r="G2868" t="s">
        <v>27</v>
      </c>
      <c r="H2868" t="s">
        <v>100</v>
      </c>
      <c r="I2868">
        <v>25</v>
      </c>
      <c r="J2868" t="s">
        <v>29</v>
      </c>
      <c r="K2868" t="s">
        <v>46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t="s">
        <v>31</v>
      </c>
      <c r="Q2868" t="s">
        <v>32</v>
      </c>
      <c r="R2868" t="s">
        <v>33</v>
      </c>
      <c r="S2868" t="s">
        <v>31744</v>
      </c>
      <c r="T2868">
        <v>7</v>
      </c>
      <c r="U2868">
        <v>8</v>
      </c>
      <c r="V2868">
        <v>8</v>
      </c>
      <c r="W2868" t="s">
        <v>34</v>
      </c>
    </row>
    <row r="2869" spans="1:23" x14ac:dyDescent="0.3">
      <c r="A2869" t="s">
        <v>2950</v>
      </c>
      <c r="B2869" s="1">
        <v>45303</v>
      </c>
      <c r="C2869" s="2">
        <v>0.30877314814814816</v>
      </c>
      <c r="D2869" t="s">
        <v>24</v>
      </c>
      <c r="E2869" t="s">
        <v>37</v>
      </c>
      <c r="F2869" t="s">
        <v>43</v>
      </c>
      <c r="G2869" t="s">
        <v>27</v>
      </c>
      <c r="H2869" t="s">
        <v>100</v>
      </c>
      <c r="I2869">
        <v>35</v>
      </c>
      <c r="J2869" t="s">
        <v>29</v>
      </c>
      <c r="K2869" t="s">
        <v>51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t="s">
        <v>31</v>
      </c>
      <c r="Q2869" t="s">
        <v>32</v>
      </c>
      <c r="R2869" t="s">
        <v>33</v>
      </c>
      <c r="S2869" t="s">
        <v>31744</v>
      </c>
      <c r="T2869">
        <v>7</v>
      </c>
      <c r="U2869">
        <v>9</v>
      </c>
      <c r="V2869">
        <v>9</v>
      </c>
      <c r="W2869" t="s">
        <v>34</v>
      </c>
    </row>
    <row r="2870" spans="1:23" x14ac:dyDescent="0.3">
      <c r="A2870" t="s">
        <v>2951</v>
      </c>
      <c r="B2870" s="1">
        <v>45303</v>
      </c>
      <c r="C2870" s="2">
        <v>0.3144675925925926</v>
      </c>
      <c r="D2870" t="s">
        <v>36</v>
      </c>
      <c r="E2870" t="s">
        <v>25</v>
      </c>
      <c r="F2870" t="s">
        <v>26</v>
      </c>
      <c r="G2870" t="s">
        <v>27</v>
      </c>
      <c r="H2870" t="s">
        <v>91</v>
      </c>
      <c r="I2870">
        <v>10</v>
      </c>
      <c r="J2870" t="s">
        <v>44</v>
      </c>
      <c r="K2870" t="s">
        <v>172</v>
      </c>
      <c r="L2870" s="1">
        <v>45303</v>
      </c>
      <c r="M2870" s="2">
        <v>0.375</v>
      </c>
      <c r="N2870" s="2">
        <v>0.40625</v>
      </c>
      <c r="O2870" s="2">
        <v>0.53125</v>
      </c>
      <c r="P2870" t="s">
        <v>40</v>
      </c>
      <c r="Q2870" t="s">
        <v>41</v>
      </c>
      <c r="R2870" t="s">
        <v>33</v>
      </c>
      <c r="S2870" t="s">
        <v>31744</v>
      </c>
      <c r="T2870">
        <v>7</v>
      </c>
      <c r="U2870">
        <v>9</v>
      </c>
      <c r="V2870">
        <v>12</v>
      </c>
      <c r="W2870" t="s">
        <v>34</v>
      </c>
    </row>
    <row r="2871" spans="1:23" x14ac:dyDescent="0.3">
      <c r="A2871" t="s">
        <v>2952</v>
      </c>
      <c r="B2871" s="1">
        <v>45303</v>
      </c>
      <c r="C2871" s="2">
        <v>0.31525462962962963</v>
      </c>
      <c r="D2871" t="s">
        <v>24</v>
      </c>
      <c r="E2871" t="s">
        <v>25</v>
      </c>
      <c r="F2871" t="s">
        <v>43</v>
      </c>
      <c r="G2871" t="s">
        <v>80</v>
      </c>
      <c r="H2871" t="s">
        <v>91</v>
      </c>
      <c r="I2871">
        <v>41</v>
      </c>
      <c r="J2871" t="s">
        <v>29</v>
      </c>
      <c r="K2871" t="s">
        <v>46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t="s">
        <v>31</v>
      </c>
      <c r="Q2871" t="s">
        <v>32</v>
      </c>
      <c r="R2871" t="s">
        <v>33</v>
      </c>
      <c r="S2871" t="s">
        <v>31744</v>
      </c>
      <c r="T2871">
        <v>7</v>
      </c>
      <c r="U2871">
        <v>10</v>
      </c>
      <c r="V2871">
        <v>10</v>
      </c>
      <c r="W2871" t="s">
        <v>34</v>
      </c>
    </row>
    <row r="2872" spans="1:23" x14ac:dyDescent="0.3">
      <c r="A2872" t="s">
        <v>2953</v>
      </c>
      <c r="B2872" s="1">
        <v>45303</v>
      </c>
      <c r="C2872" s="2">
        <v>0.31684027777777779</v>
      </c>
      <c r="D2872" t="s">
        <v>24</v>
      </c>
      <c r="E2872" t="s">
        <v>25</v>
      </c>
      <c r="F2872" t="s">
        <v>43</v>
      </c>
      <c r="G2872" t="s">
        <v>27</v>
      </c>
      <c r="H2872" t="s">
        <v>28</v>
      </c>
      <c r="I2872">
        <v>3</v>
      </c>
      <c r="J2872" t="s">
        <v>44</v>
      </c>
      <c r="K2872" t="s">
        <v>30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t="s">
        <v>31</v>
      </c>
      <c r="Q2872" t="s">
        <v>32</v>
      </c>
      <c r="R2872" t="s">
        <v>33</v>
      </c>
      <c r="S2872" t="s">
        <v>31744</v>
      </c>
      <c r="T2872">
        <v>7</v>
      </c>
      <c r="U2872">
        <v>6</v>
      </c>
      <c r="V2872">
        <v>6</v>
      </c>
      <c r="W2872" t="s">
        <v>34</v>
      </c>
    </row>
    <row r="2873" spans="1:23" x14ac:dyDescent="0.3">
      <c r="A2873" t="s">
        <v>2954</v>
      </c>
      <c r="B2873" s="1">
        <v>45303</v>
      </c>
      <c r="C2873" s="2">
        <v>0.31745370370370368</v>
      </c>
      <c r="D2873" t="s">
        <v>24</v>
      </c>
      <c r="E2873" t="s">
        <v>25</v>
      </c>
      <c r="F2873" t="s">
        <v>43</v>
      </c>
      <c r="G2873" t="s">
        <v>27</v>
      </c>
      <c r="H2873" t="s">
        <v>28</v>
      </c>
      <c r="I2873">
        <v>3</v>
      </c>
      <c r="J2873" t="s">
        <v>44</v>
      </c>
      <c r="K2873" t="s">
        <v>30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t="s">
        <v>31</v>
      </c>
      <c r="Q2873" t="s">
        <v>32</v>
      </c>
      <c r="R2873" t="s">
        <v>33</v>
      </c>
      <c r="S2873" t="s">
        <v>31744</v>
      </c>
      <c r="T2873">
        <v>7</v>
      </c>
      <c r="U2873">
        <v>6</v>
      </c>
      <c r="V2873">
        <v>6</v>
      </c>
      <c r="W2873" t="s">
        <v>34</v>
      </c>
    </row>
    <row r="2874" spans="1:23" x14ac:dyDescent="0.3">
      <c r="A2874" t="s">
        <v>2955</v>
      </c>
      <c r="B2874" s="1">
        <v>45303</v>
      </c>
      <c r="C2874" s="2">
        <v>0.32568287037037036</v>
      </c>
      <c r="D2874" t="s">
        <v>24</v>
      </c>
      <c r="E2874" t="s">
        <v>37</v>
      </c>
      <c r="F2874" t="s">
        <v>75</v>
      </c>
      <c r="G2874" t="s">
        <v>27</v>
      </c>
      <c r="H2874" t="s">
        <v>28</v>
      </c>
      <c r="I2874">
        <v>2</v>
      </c>
      <c r="J2874" t="s">
        <v>44</v>
      </c>
      <c r="K2874" t="s">
        <v>30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t="s">
        <v>31</v>
      </c>
      <c r="Q2874" t="s">
        <v>32</v>
      </c>
      <c r="R2874" t="s">
        <v>33</v>
      </c>
      <c r="S2874" t="s">
        <v>31744</v>
      </c>
      <c r="T2874">
        <v>7</v>
      </c>
      <c r="U2874">
        <v>6</v>
      </c>
      <c r="V2874">
        <v>6</v>
      </c>
      <c r="W2874" t="s">
        <v>34</v>
      </c>
    </row>
    <row r="2875" spans="1:23" x14ac:dyDescent="0.3">
      <c r="A2875" t="s">
        <v>2956</v>
      </c>
      <c r="B2875" s="1">
        <v>45303</v>
      </c>
      <c r="C2875" s="2">
        <v>0.3270601851851852</v>
      </c>
      <c r="D2875" t="s">
        <v>24</v>
      </c>
      <c r="E2875" t="s">
        <v>37</v>
      </c>
      <c r="F2875" t="s">
        <v>75</v>
      </c>
      <c r="G2875" t="s">
        <v>27</v>
      </c>
      <c r="H2875" t="s">
        <v>28</v>
      </c>
      <c r="I2875">
        <v>2</v>
      </c>
      <c r="J2875" t="s">
        <v>44</v>
      </c>
      <c r="K2875" t="s">
        <v>30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t="s">
        <v>31</v>
      </c>
      <c r="Q2875" t="s">
        <v>32</v>
      </c>
      <c r="R2875" t="s">
        <v>33</v>
      </c>
      <c r="S2875" t="s">
        <v>31744</v>
      </c>
      <c r="T2875">
        <v>7</v>
      </c>
      <c r="U2875">
        <v>6</v>
      </c>
      <c r="V2875">
        <v>6</v>
      </c>
      <c r="W2875" t="s">
        <v>34</v>
      </c>
    </row>
    <row r="2876" spans="1:23" x14ac:dyDescent="0.3">
      <c r="A2876" t="s">
        <v>2957</v>
      </c>
      <c r="B2876" s="1">
        <v>45303</v>
      </c>
      <c r="C2876" s="2">
        <v>0.32792824074074073</v>
      </c>
      <c r="D2876" t="s">
        <v>24</v>
      </c>
      <c r="E2876" t="s">
        <v>37</v>
      </c>
      <c r="F2876" t="s">
        <v>75</v>
      </c>
      <c r="G2876" t="s">
        <v>27</v>
      </c>
      <c r="H2876" t="s">
        <v>28</v>
      </c>
      <c r="I2876">
        <v>2</v>
      </c>
      <c r="J2876" t="s">
        <v>44</v>
      </c>
      <c r="K2876" t="s">
        <v>30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t="s">
        <v>31</v>
      </c>
      <c r="Q2876" t="s">
        <v>32</v>
      </c>
      <c r="R2876" t="s">
        <v>33</v>
      </c>
      <c r="S2876" t="s">
        <v>31744</v>
      </c>
      <c r="T2876">
        <v>7</v>
      </c>
      <c r="U2876">
        <v>6</v>
      </c>
      <c r="V2876">
        <v>6</v>
      </c>
      <c r="W2876" t="s">
        <v>34</v>
      </c>
    </row>
    <row r="2877" spans="1:23" x14ac:dyDescent="0.3">
      <c r="A2877" t="s">
        <v>2958</v>
      </c>
      <c r="B2877" s="1">
        <v>45303</v>
      </c>
      <c r="C2877" s="2">
        <v>0.33319444444444446</v>
      </c>
      <c r="D2877" t="s">
        <v>24</v>
      </c>
      <c r="E2877" t="s">
        <v>25</v>
      </c>
      <c r="F2877" t="s">
        <v>75</v>
      </c>
      <c r="G2877" t="s">
        <v>80</v>
      </c>
      <c r="H2877" t="s">
        <v>28</v>
      </c>
      <c r="I2877">
        <v>6</v>
      </c>
      <c r="J2877" t="s">
        <v>44</v>
      </c>
      <c r="K2877" t="s">
        <v>30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t="s">
        <v>31</v>
      </c>
      <c r="Q2877" t="s">
        <v>32</v>
      </c>
      <c r="R2877" t="s">
        <v>33</v>
      </c>
      <c r="S2877" t="s">
        <v>31744</v>
      </c>
      <c r="T2877">
        <v>7</v>
      </c>
      <c r="U2877">
        <v>6</v>
      </c>
      <c r="V2877">
        <v>6</v>
      </c>
      <c r="W2877" t="s">
        <v>34</v>
      </c>
    </row>
    <row r="2878" spans="1:23" x14ac:dyDescent="0.3">
      <c r="A2878" t="s">
        <v>2959</v>
      </c>
      <c r="B2878" s="1">
        <v>45303</v>
      </c>
      <c r="C2878" s="2">
        <v>0.3334375</v>
      </c>
      <c r="D2878" t="s">
        <v>24</v>
      </c>
      <c r="E2878" t="s">
        <v>37</v>
      </c>
      <c r="F2878" t="s">
        <v>53</v>
      </c>
      <c r="G2878" t="s">
        <v>80</v>
      </c>
      <c r="H2878" t="s">
        <v>28</v>
      </c>
      <c r="I2878">
        <v>7</v>
      </c>
      <c r="J2878" t="s">
        <v>39</v>
      </c>
      <c r="K2878" t="s">
        <v>200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t="s">
        <v>31</v>
      </c>
      <c r="Q2878" t="s">
        <v>32</v>
      </c>
      <c r="R2878" t="s">
        <v>33</v>
      </c>
      <c r="S2878" t="s">
        <v>31744</v>
      </c>
      <c r="T2878">
        <v>8</v>
      </c>
      <c r="U2878">
        <v>7</v>
      </c>
      <c r="V2878">
        <v>7</v>
      </c>
      <c r="W2878" t="s">
        <v>34</v>
      </c>
    </row>
    <row r="2879" spans="1:23" x14ac:dyDescent="0.3">
      <c r="A2879" t="s">
        <v>2960</v>
      </c>
      <c r="B2879" s="1">
        <v>45303</v>
      </c>
      <c r="C2879" s="2">
        <v>0.33393518518518517</v>
      </c>
      <c r="D2879" t="s">
        <v>24</v>
      </c>
      <c r="E2879" t="s">
        <v>37</v>
      </c>
      <c r="F2879" t="s">
        <v>43</v>
      </c>
      <c r="G2879" t="s">
        <v>27</v>
      </c>
      <c r="H2879" t="s">
        <v>28</v>
      </c>
      <c r="I2879">
        <v>7</v>
      </c>
      <c r="J2879" t="s">
        <v>48</v>
      </c>
      <c r="K2879" t="s">
        <v>62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t="s">
        <v>31</v>
      </c>
      <c r="Q2879" t="s">
        <v>32</v>
      </c>
      <c r="R2879" t="s">
        <v>33</v>
      </c>
      <c r="S2879" t="s">
        <v>31744</v>
      </c>
      <c r="T2879">
        <v>8</v>
      </c>
      <c r="U2879">
        <v>7</v>
      </c>
      <c r="V2879">
        <v>7</v>
      </c>
      <c r="W2879" t="s">
        <v>34</v>
      </c>
    </row>
    <row r="2880" spans="1:23" x14ac:dyDescent="0.3">
      <c r="A2880" t="s">
        <v>2961</v>
      </c>
      <c r="B2880" s="1">
        <v>45303</v>
      </c>
      <c r="C2880" s="2">
        <v>0.33614583333333331</v>
      </c>
      <c r="D2880" t="s">
        <v>24</v>
      </c>
      <c r="E2880" t="s">
        <v>70</v>
      </c>
      <c r="F2880" t="s">
        <v>43</v>
      </c>
      <c r="G2880" t="s">
        <v>27</v>
      </c>
      <c r="H2880" t="s">
        <v>28</v>
      </c>
      <c r="I2880">
        <v>72</v>
      </c>
      <c r="J2880" t="s">
        <v>48</v>
      </c>
      <c r="K2880" t="s">
        <v>44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t="s">
        <v>31</v>
      </c>
      <c r="Q2880" t="s">
        <v>32</v>
      </c>
      <c r="R2880" t="s">
        <v>33</v>
      </c>
      <c r="S2880" t="s">
        <v>31744</v>
      </c>
      <c r="T2880">
        <v>8</v>
      </c>
      <c r="U2880">
        <v>8</v>
      </c>
      <c r="V2880">
        <v>8</v>
      </c>
      <c r="W2880" t="s">
        <v>34</v>
      </c>
    </row>
    <row r="2881" spans="1:23" x14ac:dyDescent="0.3">
      <c r="A2881" t="s">
        <v>2962</v>
      </c>
      <c r="B2881" s="1">
        <v>45303</v>
      </c>
      <c r="C2881" s="2">
        <v>0.34021990740740743</v>
      </c>
      <c r="D2881" t="s">
        <v>24</v>
      </c>
      <c r="E2881" t="s">
        <v>25</v>
      </c>
      <c r="F2881" t="s">
        <v>43</v>
      </c>
      <c r="G2881" t="s">
        <v>27</v>
      </c>
      <c r="H2881" t="s">
        <v>28</v>
      </c>
      <c r="I2881">
        <v>3</v>
      </c>
      <c r="J2881" t="s">
        <v>44</v>
      </c>
      <c r="K2881" t="s">
        <v>30</v>
      </c>
      <c r="L2881" s="1">
        <v>45304</v>
      </c>
      <c r="M2881" s="2">
        <v>0.27083333333333331</v>
      </c>
      <c r="N2881" s="2">
        <v>0.29166666666666669</v>
      </c>
      <c r="O2881" s="2"/>
      <c r="P2881" t="s">
        <v>97</v>
      </c>
      <c r="Q2881" t="s">
        <v>105</v>
      </c>
      <c r="R2881" t="s">
        <v>72</v>
      </c>
      <c r="S2881" t="s">
        <v>31744</v>
      </c>
      <c r="T2881">
        <v>8</v>
      </c>
      <c r="U2881">
        <v>7</v>
      </c>
      <c r="W2881" t="s">
        <v>34</v>
      </c>
    </row>
    <row r="2882" spans="1:23" x14ac:dyDescent="0.3">
      <c r="A2882" t="s">
        <v>2963</v>
      </c>
      <c r="B2882" s="1">
        <v>45303</v>
      </c>
      <c r="C2882" s="2">
        <v>0.34166666666666667</v>
      </c>
      <c r="D2882" t="s">
        <v>24</v>
      </c>
      <c r="E2882" t="s">
        <v>25</v>
      </c>
      <c r="F2882" t="s">
        <v>43</v>
      </c>
      <c r="G2882" t="s">
        <v>27</v>
      </c>
      <c r="H2882" t="s">
        <v>91</v>
      </c>
      <c r="I2882">
        <v>4</v>
      </c>
      <c r="J2882" t="s">
        <v>44</v>
      </c>
      <c r="K2882" t="s">
        <v>30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t="s">
        <v>31</v>
      </c>
      <c r="Q2882" t="s">
        <v>32</v>
      </c>
      <c r="R2882" t="s">
        <v>33</v>
      </c>
      <c r="S2882" t="s">
        <v>31744</v>
      </c>
      <c r="T2882">
        <v>8</v>
      </c>
      <c r="U2882">
        <v>10</v>
      </c>
      <c r="V2882">
        <v>10</v>
      </c>
      <c r="W2882" t="s">
        <v>34</v>
      </c>
    </row>
    <row r="2883" spans="1:23" x14ac:dyDescent="0.3">
      <c r="A2883" t="s">
        <v>2964</v>
      </c>
      <c r="B2883" s="1">
        <v>45303</v>
      </c>
      <c r="C2883" s="2">
        <v>0.34252314814814816</v>
      </c>
      <c r="D2883" t="s">
        <v>36</v>
      </c>
      <c r="E2883" t="s">
        <v>37</v>
      </c>
      <c r="F2883" t="s">
        <v>43</v>
      </c>
      <c r="G2883" t="s">
        <v>27</v>
      </c>
      <c r="H2883" t="s">
        <v>28</v>
      </c>
      <c r="I2883">
        <v>3</v>
      </c>
      <c r="J2883" t="s">
        <v>44</v>
      </c>
      <c r="K2883" t="s">
        <v>30</v>
      </c>
      <c r="L2883" s="1">
        <v>45304</v>
      </c>
      <c r="M2883" s="2">
        <v>0.27083333333333331</v>
      </c>
      <c r="N2883" s="2">
        <v>0.29166666666666669</v>
      </c>
      <c r="O2883" s="2"/>
      <c r="P2883" t="s">
        <v>97</v>
      </c>
      <c r="Q2883" t="s">
        <v>105</v>
      </c>
      <c r="R2883" t="s">
        <v>33</v>
      </c>
      <c r="S2883" t="s">
        <v>31744</v>
      </c>
      <c r="T2883">
        <v>8</v>
      </c>
      <c r="U2883">
        <v>7</v>
      </c>
      <c r="W2883" t="s">
        <v>34</v>
      </c>
    </row>
    <row r="2884" spans="1:23" x14ac:dyDescent="0.3">
      <c r="A2884" t="s">
        <v>2965</v>
      </c>
      <c r="B2884" s="1">
        <v>45303</v>
      </c>
      <c r="C2884" s="2">
        <v>0.34270833333333334</v>
      </c>
      <c r="D2884" t="s">
        <v>24</v>
      </c>
      <c r="E2884" t="s">
        <v>37</v>
      </c>
      <c r="F2884" t="s">
        <v>43</v>
      </c>
      <c r="G2884" t="s">
        <v>27</v>
      </c>
      <c r="H2884" t="s">
        <v>28</v>
      </c>
      <c r="I2884">
        <v>7</v>
      </c>
      <c r="J2884" t="s">
        <v>48</v>
      </c>
      <c r="K2884" t="s">
        <v>62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t="s">
        <v>31</v>
      </c>
      <c r="Q2884" t="s">
        <v>32</v>
      </c>
      <c r="R2884" t="s">
        <v>33</v>
      </c>
      <c r="S2884" t="s">
        <v>31744</v>
      </c>
      <c r="T2884">
        <v>8</v>
      </c>
      <c r="U2884">
        <v>7</v>
      </c>
      <c r="V2884">
        <v>7</v>
      </c>
      <c r="W2884" t="s">
        <v>34</v>
      </c>
    </row>
    <row r="2885" spans="1:23" x14ac:dyDescent="0.3">
      <c r="A2885" t="s">
        <v>2966</v>
      </c>
      <c r="B2885" s="1">
        <v>45303</v>
      </c>
      <c r="C2885" s="2">
        <v>0.34547453703703701</v>
      </c>
      <c r="D2885" t="s">
        <v>24</v>
      </c>
      <c r="E2885" t="s">
        <v>37</v>
      </c>
      <c r="F2885" t="s">
        <v>43</v>
      </c>
      <c r="G2885" t="s">
        <v>27</v>
      </c>
      <c r="H2885" t="s">
        <v>28</v>
      </c>
      <c r="I2885">
        <v>18</v>
      </c>
      <c r="J2885" t="s">
        <v>29</v>
      </c>
      <c r="K2885" t="s">
        <v>51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t="s">
        <v>31</v>
      </c>
      <c r="Q2885" t="s">
        <v>32</v>
      </c>
      <c r="R2885" t="s">
        <v>33</v>
      </c>
      <c r="S2885" t="s">
        <v>31744</v>
      </c>
      <c r="T2885">
        <v>8</v>
      </c>
      <c r="U2885">
        <v>9</v>
      </c>
      <c r="V2885">
        <v>9</v>
      </c>
      <c r="W2885" t="s">
        <v>34</v>
      </c>
    </row>
    <row r="2886" spans="1:23" x14ac:dyDescent="0.3">
      <c r="A2886" t="s">
        <v>2967</v>
      </c>
      <c r="B2886" s="1">
        <v>45303</v>
      </c>
      <c r="C2886" s="2">
        <v>0.3492824074074074</v>
      </c>
      <c r="D2886" t="s">
        <v>24</v>
      </c>
      <c r="E2886" t="s">
        <v>37</v>
      </c>
      <c r="F2886" t="s">
        <v>43</v>
      </c>
      <c r="G2886" t="s">
        <v>27</v>
      </c>
      <c r="H2886" t="s">
        <v>28</v>
      </c>
      <c r="I2886">
        <v>13</v>
      </c>
      <c r="J2886" t="s">
        <v>29</v>
      </c>
      <c r="K2886" t="s">
        <v>46</v>
      </c>
      <c r="L2886" s="1">
        <v>45304</v>
      </c>
      <c r="M2886" s="2">
        <v>0.32291666666666669</v>
      </c>
      <c r="N2886" s="2">
        <v>0.36458333333333331</v>
      </c>
      <c r="O2886" s="2"/>
      <c r="P2886" t="s">
        <v>97</v>
      </c>
      <c r="Q2886" t="s">
        <v>177</v>
      </c>
      <c r="R2886" t="s">
        <v>72</v>
      </c>
      <c r="S2886" t="s">
        <v>31744</v>
      </c>
      <c r="T2886">
        <v>8</v>
      </c>
      <c r="U2886">
        <v>8</v>
      </c>
      <c r="W2886" t="s">
        <v>34</v>
      </c>
    </row>
    <row r="2887" spans="1:23" x14ac:dyDescent="0.3">
      <c r="A2887" t="s">
        <v>2968</v>
      </c>
      <c r="B2887" s="1">
        <v>45303</v>
      </c>
      <c r="C2887" s="2">
        <v>0.34964120370370372</v>
      </c>
      <c r="D2887" t="s">
        <v>36</v>
      </c>
      <c r="E2887" t="s">
        <v>37</v>
      </c>
      <c r="F2887" t="s">
        <v>43</v>
      </c>
      <c r="G2887" t="s">
        <v>27</v>
      </c>
      <c r="H2887" t="s">
        <v>28</v>
      </c>
      <c r="I2887">
        <v>3</v>
      </c>
      <c r="J2887" t="s">
        <v>30</v>
      </c>
      <c r="K2887" t="s">
        <v>44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t="s">
        <v>31</v>
      </c>
      <c r="Q2887" t="s">
        <v>32</v>
      </c>
      <c r="R2887" t="s">
        <v>33</v>
      </c>
      <c r="S2887" t="s">
        <v>31744</v>
      </c>
      <c r="T2887">
        <v>8</v>
      </c>
      <c r="U2887">
        <v>7</v>
      </c>
      <c r="V2887">
        <v>7</v>
      </c>
      <c r="W2887" t="s">
        <v>34</v>
      </c>
    </row>
    <row r="2888" spans="1:23" x14ac:dyDescent="0.3">
      <c r="A2888" t="s">
        <v>2969</v>
      </c>
      <c r="B2888" s="1">
        <v>45303</v>
      </c>
      <c r="C2888" s="2">
        <v>0.35114583333333332</v>
      </c>
      <c r="D2888" t="s">
        <v>24</v>
      </c>
      <c r="E2888" t="s">
        <v>37</v>
      </c>
      <c r="F2888" t="s">
        <v>43</v>
      </c>
      <c r="G2888" t="s">
        <v>27</v>
      </c>
      <c r="H2888" t="s">
        <v>28</v>
      </c>
      <c r="I2888">
        <v>13</v>
      </c>
      <c r="J2888" t="s">
        <v>29</v>
      </c>
      <c r="K2888" t="s">
        <v>46</v>
      </c>
      <c r="L2888" s="1">
        <v>45304</v>
      </c>
      <c r="M2888" s="2">
        <v>0.32291666666666669</v>
      </c>
      <c r="N2888" s="2">
        <v>0.36458333333333331</v>
      </c>
      <c r="O2888" s="2"/>
      <c r="P2888" t="s">
        <v>97</v>
      </c>
      <c r="Q2888" t="s">
        <v>177</v>
      </c>
      <c r="R2888" t="s">
        <v>33</v>
      </c>
      <c r="S2888" t="s">
        <v>31744</v>
      </c>
      <c r="T2888">
        <v>8</v>
      </c>
      <c r="U2888">
        <v>8</v>
      </c>
      <c r="W2888" t="s">
        <v>34</v>
      </c>
    </row>
    <row r="2889" spans="1:23" x14ac:dyDescent="0.3">
      <c r="A2889" t="s">
        <v>2970</v>
      </c>
      <c r="B2889" s="1">
        <v>45303</v>
      </c>
      <c r="C2889" s="2">
        <v>0.35204861111111113</v>
      </c>
      <c r="D2889" t="s">
        <v>24</v>
      </c>
      <c r="E2889" t="s">
        <v>25</v>
      </c>
      <c r="F2889" t="s">
        <v>43</v>
      </c>
      <c r="G2889" t="s">
        <v>27</v>
      </c>
      <c r="H2889" t="s">
        <v>91</v>
      </c>
      <c r="I2889">
        <v>10</v>
      </c>
      <c r="J2889" t="s">
        <v>48</v>
      </c>
      <c r="K2889" t="s">
        <v>62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t="s">
        <v>31</v>
      </c>
      <c r="Q2889" t="s">
        <v>32</v>
      </c>
      <c r="R2889" t="s">
        <v>33</v>
      </c>
      <c r="S2889" t="s">
        <v>31744</v>
      </c>
      <c r="T2889">
        <v>8</v>
      </c>
      <c r="U2889">
        <v>11</v>
      </c>
      <c r="V2889">
        <v>11</v>
      </c>
      <c r="W2889" t="s">
        <v>34</v>
      </c>
    </row>
    <row r="2890" spans="1:23" x14ac:dyDescent="0.3">
      <c r="A2890" t="s">
        <v>2971</v>
      </c>
      <c r="B2890" s="1">
        <v>45303</v>
      </c>
      <c r="C2890" s="2">
        <v>0.35376157407407405</v>
      </c>
      <c r="D2890" t="s">
        <v>24</v>
      </c>
      <c r="E2890" t="s">
        <v>37</v>
      </c>
      <c r="F2890" t="s">
        <v>43</v>
      </c>
      <c r="G2890" t="s">
        <v>27</v>
      </c>
      <c r="H2890" t="s">
        <v>28</v>
      </c>
      <c r="I2890">
        <v>3</v>
      </c>
      <c r="J2890" t="s">
        <v>30</v>
      </c>
      <c r="K2890" t="s">
        <v>44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t="s">
        <v>31</v>
      </c>
      <c r="Q2890" t="s">
        <v>32</v>
      </c>
      <c r="R2890" t="s">
        <v>33</v>
      </c>
      <c r="S2890" t="s">
        <v>31744</v>
      </c>
      <c r="T2890">
        <v>8</v>
      </c>
      <c r="U2890">
        <v>7</v>
      </c>
      <c r="V2890">
        <v>7</v>
      </c>
      <c r="W2890" t="s">
        <v>34</v>
      </c>
    </row>
    <row r="2891" spans="1:23" x14ac:dyDescent="0.3">
      <c r="A2891" t="s">
        <v>2972</v>
      </c>
      <c r="B2891" s="1">
        <v>45303</v>
      </c>
      <c r="C2891" s="2">
        <v>0.35886574074074074</v>
      </c>
      <c r="D2891" t="s">
        <v>24</v>
      </c>
      <c r="E2891" t="s">
        <v>37</v>
      </c>
      <c r="F2891" t="s">
        <v>43</v>
      </c>
      <c r="G2891" t="s">
        <v>27</v>
      </c>
      <c r="H2891" t="s">
        <v>28</v>
      </c>
      <c r="I2891">
        <v>13</v>
      </c>
      <c r="J2891" t="s">
        <v>29</v>
      </c>
      <c r="K2891" t="s">
        <v>46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t="s">
        <v>31</v>
      </c>
      <c r="Q2891" t="s">
        <v>32</v>
      </c>
      <c r="R2891" t="s">
        <v>33</v>
      </c>
      <c r="S2891" t="s">
        <v>31744</v>
      </c>
      <c r="T2891">
        <v>8</v>
      </c>
      <c r="U2891">
        <v>8</v>
      </c>
      <c r="V2891">
        <v>8</v>
      </c>
      <c r="W2891" t="s">
        <v>34</v>
      </c>
    </row>
    <row r="2892" spans="1:23" x14ac:dyDescent="0.3">
      <c r="A2892" t="s">
        <v>2973</v>
      </c>
      <c r="B2892" s="1">
        <v>45303</v>
      </c>
      <c r="C2892" s="2">
        <v>0.37239583333333331</v>
      </c>
      <c r="D2892" t="s">
        <v>36</v>
      </c>
      <c r="E2892" t="s">
        <v>37</v>
      </c>
      <c r="F2892" t="s">
        <v>43</v>
      </c>
      <c r="G2892" t="s">
        <v>27</v>
      </c>
      <c r="H2892" t="s">
        <v>91</v>
      </c>
      <c r="I2892">
        <v>4</v>
      </c>
      <c r="J2892" t="s">
        <v>44</v>
      </c>
      <c r="K2892" t="s">
        <v>30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t="s">
        <v>31</v>
      </c>
      <c r="Q2892" t="s">
        <v>32</v>
      </c>
      <c r="R2892" t="s">
        <v>33</v>
      </c>
      <c r="S2892" t="s">
        <v>31744</v>
      </c>
      <c r="T2892">
        <v>8</v>
      </c>
      <c r="U2892">
        <v>10</v>
      </c>
      <c r="V2892">
        <v>10</v>
      </c>
      <c r="W2892" t="s">
        <v>34</v>
      </c>
    </row>
    <row r="2893" spans="1:23" x14ac:dyDescent="0.3">
      <c r="A2893" t="s">
        <v>2974</v>
      </c>
      <c r="B2893" s="1">
        <v>45303</v>
      </c>
      <c r="C2893" s="2">
        <v>0.37971064814814814</v>
      </c>
      <c r="D2893" t="s">
        <v>24</v>
      </c>
      <c r="E2893" t="s">
        <v>37</v>
      </c>
      <c r="F2893" t="s">
        <v>43</v>
      </c>
      <c r="G2893" t="s">
        <v>27</v>
      </c>
      <c r="H2893" t="s">
        <v>28</v>
      </c>
      <c r="I2893">
        <v>35</v>
      </c>
      <c r="J2893" t="s">
        <v>38</v>
      </c>
      <c r="K2893" t="s">
        <v>39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t="s">
        <v>31</v>
      </c>
      <c r="Q2893" t="s">
        <v>32</v>
      </c>
      <c r="R2893" t="s">
        <v>33</v>
      </c>
      <c r="S2893" t="s">
        <v>31744</v>
      </c>
      <c r="T2893">
        <v>9</v>
      </c>
      <c r="U2893">
        <v>9</v>
      </c>
      <c r="V2893">
        <v>9</v>
      </c>
      <c r="W2893" t="s">
        <v>34</v>
      </c>
    </row>
    <row r="2894" spans="1:23" x14ac:dyDescent="0.3">
      <c r="A2894" t="s">
        <v>2975</v>
      </c>
      <c r="B2894" s="1">
        <v>45303</v>
      </c>
      <c r="C2894" s="2">
        <v>0.38390046296296299</v>
      </c>
      <c r="D2894" t="s">
        <v>36</v>
      </c>
      <c r="E2894" t="s">
        <v>25</v>
      </c>
      <c r="F2894" t="s">
        <v>43</v>
      </c>
      <c r="G2894" t="s">
        <v>27</v>
      </c>
      <c r="H2894" t="s">
        <v>28</v>
      </c>
      <c r="I2894">
        <v>3</v>
      </c>
      <c r="J2894" t="s">
        <v>30</v>
      </c>
      <c r="K2894" t="s">
        <v>44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t="s">
        <v>31</v>
      </c>
      <c r="Q2894" t="s">
        <v>32</v>
      </c>
      <c r="R2894" t="s">
        <v>33</v>
      </c>
      <c r="S2894" t="s">
        <v>31744</v>
      </c>
      <c r="T2894">
        <v>9</v>
      </c>
      <c r="U2894">
        <v>8</v>
      </c>
      <c r="V2894">
        <v>8</v>
      </c>
      <c r="W2894" t="s">
        <v>34</v>
      </c>
    </row>
    <row r="2895" spans="1:23" x14ac:dyDescent="0.3">
      <c r="A2895" t="s">
        <v>2976</v>
      </c>
      <c r="B2895" s="1">
        <v>45303</v>
      </c>
      <c r="C2895" s="2">
        <v>0.385625</v>
      </c>
      <c r="D2895" t="s">
        <v>36</v>
      </c>
      <c r="E2895" t="s">
        <v>25</v>
      </c>
      <c r="F2895" t="s">
        <v>43</v>
      </c>
      <c r="G2895" t="s">
        <v>27</v>
      </c>
      <c r="H2895" t="s">
        <v>28</v>
      </c>
      <c r="I2895">
        <v>86</v>
      </c>
      <c r="J2895" t="s">
        <v>44</v>
      </c>
      <c r="K2895" t="s">
        <v>29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t="s">
        <v>31</v>
      </c>
      <c r="Q2895" t="s">
        <v>32</v>
      </c>
      <c r="R2895" t="s">
        <v>33</v>
      </c>
      <c r="S2895" t="s">
        <v>31744</v>
      </c>
      <c r="T2895">
        <v>9</v>
      </c>
      <c r="U2895">
        <v>10</v>
      </c>
      <c r="V2895">
        <v>10</v>
      </c>
      <c r="W2895" t="s">
        <v>34</v>
      </c>
    </row>
    <row r="2896" spans="1:23" x14ac:dyDescent="0.3">
      <c r="A2896" t="s">
        <v>2977</v>
      </c>
      <c r="B2896" s="1">
        <v>45303</v>
      </c>
      <c r="C2896" s="2">
        <v>0.39684027777777775</v>
      </c>
      <c r="D2896" t="s">
        <v>36</v>
      </c>
      <c r="E2896" t="s">
        <v>25</v>
      </c>
      <c r="F2896" t="s">
        <v>43</v>
      </c>
      <c r="G2896" t="s">
        <v>80</v>
      </c>
      <c r="H2896" t="s">
        <v>91</v>
      </c>
      <c r="I2896">
        <v>14</v>
      </c>
      <c r="J2896" t="s">
        <v>44</v>
      </c>
      <c r="K2896" t="s">
        <v>30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t="s">
        <v>40</v>
      </c>
      <c r="Q2896" t="s">
        <v>218</v>
      </c>
      <c r="R2896" t="s">
        <v>33</v>
      </c>
      <c r="S2896" t="s">
        <v>31744</v>
      </c>
      <c r="T2896">
        <v>9</v>
      </c>
      <c r="U2896">
        <v>11</v>
      </c>
      <c r="V2896">
        <v>13</v>
      </c>
      <c r="W2896" t="s">
        <v>34</v>
      </c>
    </row>
    <row r="2897" spans="1:23" x14ac:dyDescent="0.3">
      <c r="A2897" t="s">
        <v>2978</v>
      </c>
      <c r="B2897" s="1">
        <v>45303</v>
      </c>
      <c r="C2897" s="2">
        <v>0.3982175925925926</v>
      </c>
      <c r="D2897" t="s">
        <v>24</v>
      </c>
      <c r="E2897" t="s">
        <v>37</v>
      </c>
      <c r="F2897" t="s">
        <v>43</v>
      </c>
      <c r="G2897" t="s">
        <v>27</v>
      </c>
      <c r="H2897" t="s">
        <v>28</v>
      </c>
      <c r="I2897">
        <v>33</v>
      </c>
      <c r="J2897" t="s">
        <v>46</v>
      </c>
      <c r="K2897" t="s">
        <v>62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t="s">
        <v>31</v>
      </c>
      <c r="Q2897" t="s">
        <v>32</v>
      </c>
      <c r="R2897" t="s">
        <v>33</v>
      </c>
      <c r="S2897" t="s">
        <v>31744</v>
      </c>
      <c r="T2897">
        <v>9</v>
      </c>
      <c r="U2897">
        <v>9</v>
      </c>
      <c r="V2897">
        <v>9</v>
      </c>
      <c r="W2897" t="s">
        <v>34</v>
      </c>
    </row>
    <row r="2898" spans="1:23" x14ac:dyDescent="0.3">
      <c r="A2898" t="s">
        <v>2979</v>
      </c>
      <c r="B2898" s="1">
        <v>45303</v>
      </c>
      <c r="C2898" s="2">
        <v>0.4004861111111111</v>
      </c>
      <c r="D2898" t="s">
        <v>36</v>
      </c>
      <c r="E2898" t="s">
        <v>25</v>
      </c>
      <c r="F2898" t="s">
        <v>43</v>
      </c>
      <c r="G2898" t="s">
        <v>80</v>
      </c>
      <c r="H2898" t="s">
        <v>91</v>
      </c>
      <c r="I2898">
        <v>14</v>
      </c>
      <c r="J2898" t="s">
        <v>44</v>
      </c>
      <c r="K2898" t="s">
        <v>30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t="s">
        <v>40</v>
      </c>
      <c r="Q2898" t="s">
        <v>218</v>
      </c>
      <c r="R2898" t="s">
        <v>33</v>
      </c>
      <c r="S2898" t="s">
        <v>31744</v>
      </c>
      <c r="T2898">
        <v>9</v>
      </c>
      <c r="U2898">
        <v>11</v>
      </c>
      <c r="V2898">
        <v>13</v>
      </c>
      <c r="W2898" t="s">
        <v>34</v>
      </c>
    </row>
    <row r="2899" spans="1:23" x14ac:dyDescent="0.3">
      <c r="A2899" t="s">
        <v>2980</v>
      </c>
      <c r="B2899" s="1">
        <v>45303</v>
      </c>
      <c r="C2899" s="2">
        <v>0.40100694444444446</v>
      </c>
      <c r="D2899" t="s">
        <v>24</v>
      </c>
      <c r="E2899" t="s">
        <v>25</v>
      </c>
      <c r="F2899" t="s">
        <v>43</v>
      </c>
      <c r="G2899" t="s">
        <v>27</v>
      </c>
      <c r="H2899" t="s">
        <v>28</v>
      </c>
      <c r="I2899">
        <v>6</v>
      </c>
      <c r="J2899" t="s">
        <v>46</v>
      </c>
      <c r="K2899" t="s">
        <v>51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t="s">
        <v>31</v>
      </c>
      <c r="Q2899" t="s">
        <v>32</v>
      </c>
      <c r="R2899" t="s">
        <v>33</v>
      </c>
      <c r="S2899" t="s">
        <v>31744</v>
      </c>
      <c r="T2899">
        <v>9</v>
      </c>
      <c r="U2899">
        <v>8</v>
      </c>
      <c r="V2899">
        <v>8</v>
      </c>
      <c r="W2899" t="s">
        <v>34</v>
      </c>
    </row>
    <row r="2900" spans="1:23" x14ac:dyDescent="0.3">
      <c r="A2900" t="s">
        <v>2981</v>
      </c>
      <c r="B2900" s="1">
        <v>45303</v>
      </c>
      <c r="C2900" s="2">
        <v>0.40254629629629629</v>
      </c>
      <c r="D2900" t="s">
        <v>36</v>
      </c>
      <c r="E2900" t="s">
        <v>37</v>
      </c>
      <c r="F2900" t="s">
        <v>43</v>
      </c>
      <c r="G2900" t="s">
        <v>27</v>
      </c>
      <c r="H2900" t="s">
        <v>28</v>
      </c>
      <c r="I2900">
        <v>76</v>
      </c>
      <c r="J2900" t="s">
        <v>30</v>
      </c>
      <c r="K2900" t="s">
        <v>48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t="s">
        <v>40</v>
      </c>
      <c r="Q2900" t="s">
        <v>113</v>
      </c>
      <c r="R2900" t="s">
        <v>33</v>
      </c>
      <c r="S2900" t="s">
        <v>31744</v>
      </c>
      <c r="T2900">
        <v>9</v>
      </c>
      <c r="U2900">
        <v>10</v>
      </c>
      <c r="V2900">
        <v>11</v>
      </c>
      <c r="W2900" t="s">
        <v>34</v>
      </c>
    </row>
    <row r="2901" spans="1:23" x14ac:dyDescent="0.3">
      <c r="A2901" t="s">
        <v>2982</v>
      </c>
      <c r="B2901" s="1">
        <v>45303</v>
      </c>
      <c r="C2901" s="2">
        <v>0.40320601851851851</v>
      </c>
      <c r="D2901" t="s">
        <v>36</v>
      </c>
      <c r="E2901" t="s">
        <v>37</v>
      </c>
      <c r="F2901" t="s">
        <v>43</v>
      </c>
      <c r="G2901" t="s">
        <v>27</v>
      </c>
      <c r="H2901" t="s">
        <v>28</v>
      </c>
      <c r="I2901">
        <v>21</v>
      </c>
      <c r="J2901" t="s">
        <v>62</v>
      </c>
      <c r="K2901" t="s">
        <v>48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t="s">
        <v>40</v>
      </c>
      <c r="Q2901" t="s">
        <v>113</v>
      </c>
      <c r="R2901" t="s">
        <v>33</v>
      </c>
      <c r="S2901" t="s">
        <v>31744</v>
      </c>
      <c r="T2901">
        <v>9</v>
      </c>
      <c r="U2901">
        <v>9</v>
      </c>
      <c r="V2901">
        <v>10</v>
      </c>
      <c r="W2901" t="s">
        <v>34</v>
      </c>
    </row>
    <row r="2902" spans="1:23" x14ac:dyDescent="0.3">
      <c r="A2902" t="s">
        <v>2983</v>
      </c>
      <c r="B2902" s="1">
        <v>45303</v>
      </c>
      <c r="C2902" s="2">
        <v>0.40353009259259259</v>
      </c>
      <c r="D2902" t="s">
        <v>36</v>
      </c>
      <c r="E2902" t="s">
        <v>37</v>
      </c>
      <c r="F2902" t="s">
        <v>43</v>
      </c>
      <c r="G2902" t="s">
        <v>80</v>
      </c>
      <c r="H2902" t="s">
        <v>28</v>
      </c>
      <c r="I2902">
        <v>118</v>
      </c>
      <c r="J2902" t="s">
        <v>30</v>
      </c>
      <c r="K2902" t="s">
        <v>48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t="s">
        <v>40</v>
      </c>
      <c r="Q2902" t="s">
        <v>113</v>
      </c>
      <c r="R2902" t="s">
        <v>33</v>
      </c>
      <c r="S2902" t="s">
        <v>31744</v>
      </c>
      <c r="T2902">
        <v>9</v>
      </c>
      <c r="U2902">
        <v>10</v>
      </c>
      <c r="V2902">
        <v>11</v>
      </c>
      <c r="W2902" t="s">
        <v>34</v>
      </c>
    </row>
    <row r="2903" spans="1:23" x14ac:dyDescent="0.3">
      <c r="A2903" t="s">
        <v>2984</v>
      </c>
      <c r="B2903" s="1">
        <v>45303</v>
      </c>
      <c r="C2903" s="2">
        <v>0.40563657407407405</v>
      </c>
      <c r="D2903" t="s">
        <v>36</v>
      </c>
      <c r="E2903" t="s">
        <v>37</v>
      </c>
      <c r="F2903" t="s">
        <v>43</v>
      </c>
      <c r="G2903" t="s">
        <v>27</v>
      </c>
      <c r="H2903" t="s">
        <v>28</v>
      </c>
      <c r="I2903">
        <v>84</v>
      </c>
      <c r="J2903" t="s">
        <v>44</v>
      </c>
      <c r="K2903" t="s">
        <v>48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t="s">
        <v>40</v>
      </c>
      <c r="Q2903" t="s">
        <v>113</v>
      </c>
      <c r="R2903" t="s">
        <v>33</v>
      </c>
      <c r="S2903" t="s">
        <v>31744</v>
      </c>
      <c r="T2903">
        <v>9</v>
      </c>
      <c r="U2903">
        <v>9</v>
      </c>
      <c r="V2903">
        <v>10</v>
      </c>
      <c r="W2903" t="s">
        <v>34</v>
      </c>
    </row>
    <row r="2904" spans="1:23" x14ac:dyDescent="0.3">
      <c r="A2904" t="s">
        <v>2985</v>
      </c>
      <c r="B2904" s="1">
        <v>45303</v>
      </c>
      <c r="C2904" s="2">
        <v>0.4059490740740741</v>
      </c>
      <c r="D2904" t="s">
        <v>36</v>
      </c>
      <c r="E2904" t="s">
        <v>37</v>
      </c>
      <c r="F2904" t="s">
        <v>26</v>
      </c>
      <c r="G2904" t="s">
        <v>27</v>
      </c>
      <c r="H2904" t="s">
        <v>91</v>
      </c>
      <c r="I2904">
        <v>6</v>
      </c>
      <c r="J2904" t="s">
        <v>62</v>
      </c>
      <c r="K2904" t="s">
        <v>30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t="s">
        <v>31</v>
      </c>
      <c r="Q2904" t="s">
        <v>32</v>
      </c>
      <c r="R2904" t="s">
        <v>33</v>
      </c>
      <c r="S2904" t="s">
        <v>31744</v>
      </c>
      <c r="T2904">
        <v>9</v>
      </c>
      <c r="U2904">
        <v>12</v>
      </c>
      <c r="V2904">
        <v>12</v>
      </c>
      <c r="W2904" t="s">
        <v>34</v>
      </c>
    </row>
    <row r="2905" spans="1:23" x14ac:dyDescent="0.3">
      <c r="A2905" t="s">
        <v>2986</v>
      </c>
      <c r="B2905" s="1">
        <v>45303</v>
      </c>
      <c r="C2905" s="2">
        <v>0.40658564814814813</v>
      </c>
      <c r="D2905" t="s">
        <v>36</v>
      </c>
      <c r="E2905" t="s">
        <v>37</v>
      </c>
      <c r="F2905" t="s">
        <v>26</v>
      </c>
      <c r="G2905" t="s">
        <v>27</v>
      </c>
      <c r="H2905" t="s">
        <v>28</v>
      </c>
      <c r="I2905">
        <v>43</v>
      </c>
      <c r="J2905" t="s">
        <v>38</v>
      </c>
      <c r="K2905" t="s">
        <v>30</v>
      </c>
      <c r="L2905" s="1">
        <v>45304</v>
      </c>
      <c r="M2905" s="2">
        <v>0.34375</v>
      </c>
      <c r="N2905" s="2">
        <v>0.4375</v>
      </c>
      <c r="O2905" s="2">
        <v>0.4375</v>
      </c>
      <c r="P2905" t="s">
        <v>31</v>
      </c>
      <c r="Q2905" t="s">
        <v>32</v>
      </c>
      <c r="R2905" t="s">
        <v>33</v>
      </c>
      <c r="S2905" t="s">
        <v>31744</v>
      </c>
      <c r="T2905">
        <v>9</v>
      </c>
      <c r="U2905">
        <v>10</v>
      </c>
      <c r="V2905">
        <v>10</v>
      </c>
      <c r="W2905" t="s">
        <v>34</v>
      </c>
    </row>
    <row r="2906" spans="1:23" x14ac:dyDescent="0.3">
      <c r="A2906" t="s">
        <v>2987</v>
      </c>
      <c r="B2906" s="1">
        <v>45303</v>
      </c>
      <c r="C2906" s="2">
        <v>0.42855324074074075</v>
      </c>
      <c r="D2906" t="s">
        <v>24</v>
      </c>
      <c r="E2906" t="s">
        <v>25</v>
      </c>
      <c r="F2906" t="s">
        <v>43</v>
      </c>
      <c r="G2906" t="s">
        <v>27</v>
      </c>
      <c r="H2906" t="s">
        <v>28</v>
      </c>
      <c r="I2906">
        <v>3</v>
      </c>
      <c r="J2906" t="s">
        <v>44</v>
      </c>
      <c r="K2906" t="s">
        <v>30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t="s">
        <v>31</v>
      </c>
      <c r="Q2906" t="s">
        <v>32</v>
      </c>
      <c r="R2906" t="s">
        <v>33</v>
      </c>
      <c r="S2906" t="s">
        <v>31744</v>
      </c>
      <c r="T2906">
        <v>10</v>
      </c>
      <c r="U2906">
        <v>9</v>
      </c>
      <c r="V2906">
        <v>9</v>
      </c>
      <c r="W2906" t="s">
        <v>34</v>
      </c>
    </row>
    <row r="2907" spans="1:23" x14ac:dyDescent="0.3">
      <c r="A2907" t="s">
        <v>2988</v>
      </c>
      <c r="B2907" s="1">
        <v>45303</v>
      </c>
      <c r="C2907" s="2">
        <v>0.4293865740740741</v>
      </c>
      <c r="D2907" t="s">
        <v>24</v>
      </c>
      <c r="E2907" t="s">
        <v>37</v>
      </c>
      <c r="F2907" t="s">
        <v>26</v>
      </c>
      <c r="G2907" t="s">
        <v>27</v>
      </c>
      <c r="H2907" t="s">
        <v>28</v>
      </c>
      <c r="I2907">
        <v>8</v>
      </c>
      <c r="J2907" t="s">
        <v>29</v>
      </c>
      <c r="K2907" t="s">
        <v>46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t="s">
        <v>31</v>
      </c>
      <c r="Q2907" t="s">
        <v>32</v>
      </c>
      <c r="R2907" t="s">
        <v>33</v>
      </c>
      <c r="S2907" t="s">
        <v>31744</v>
      </c>
      <c r="T2907">
        <v>10</v>
      </c>
      <c r="U2907">
        <v>9</v>
      </c>
      <c r="V2907">
        <v>9</v>
      </c>
      <c r="W2907" t="s">
        <v>34</v>
      </c>
    </row>
    <row r="2908" spans="1:23" x14ac:dyDescent="0.3">
      <c r="A2908" t="s">
        <v>2989</v>
      </c>
      <c r="B2908" s="1">
        <v>45303</v>
      </c>
      <c r="C2908" s="2">
        <v>0.43081018518518521</v>
      </c>
      <c r="D2908" t="s">
        <v>24</v>
      </c>
      <c r="E2908" t="s">
        <v>37</v>
      </c>
      <c r="F2908" t="s">
        <v>53</v>
      </c>
      <c r="G2908" t="s">
        <v>80</v>
      </c>
      <c r="H2908" t="s">
        <v>91</v>
      </c>
      <c r="I2908">
        <v>27</v>
      </c>
      <c r="J2908" t="s">
        <v>29</v>
      </c>
      <c r="K2908" t="s">
        <v>46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t="s">
        <v>31</v>
      </c>
      <c r="Q2908" t="s">
        <v>32</v>
      </c>
      <c r="R2908" t="s">
        <v>33</v>
      </c>
      <c r="S2908" t="s">
        <v>31744</v>
      </c>
      <c r="T2908">
        <v>10</v>
      </c>
      <c r="U2908">
        <v>12</v>
      </c>
      <c r="V2908">
        <v>12</v>
      </c>
      <c r="W2908" t="s">
        <v>34</v>
      </c>
    </row>
    <row r="2909" spans="1:23" x14ac:dyDescent="0.3">
      <c r="A2909" t="s">
        <v>2990</v>
      </c>
      <c r="B2909" s="1">
        <v>45303</v>
      </c>
      <c r="C2909" s="2">
        <v>0.43415509259259261</v>
      </c>
      <c r="D2909" t="s">
        <v>36</v>
      </c>
      <c r="E2909" t="s">
        <v>37</v>
      </c>
      <c r="F2909" t="s">
        <v>43</v>
      </c>
      <c r="G2909" t="s">
        <v>27</v>
      </c>
      <c r="H2909" t="s">
        <v>91</v>
      </c>
      <c r="I2909">
        <v>12</v>
      </c>
      <c r="J2909" t="s">
        <v>63</v>
      </c>
      <c r="K2909" t="s">
        <v>62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t="s">
        <v>31</v>
      </c>
      <c r="Q2909" t="s">
        <v>32</v>
      </c>
      <c r="R2909" t="s">
        <v>33</v>
      </c>
      <c r="S2909" t="s">
        <v>31744</v>
      </c>
      <c r="T2909">
        <v>10</v>
      </c>
      <c r="U2909">
        <v>13</v>
      </c>
      <c r="V2909">
        <v>13</v>
      </c>
      <c r="W2909" t="s">
        <v>34</v>
      </c>
    </row>
    <row r="2910" spans="1:23" x14ac:dyDescent="0.3">
      <c r="A2910" t="s">
        <v>2991</v>
      </c>
      <c r="B2910" s="1">
        <v>45303</v>
      </c>
      <c r="C2910" s="2">
        <v>0.43584490740740739</v>
      </c>
      <c r="D2910" t="s">
        <v>36</v>
      </c>
      <c r="E2910" t="s">
        <v>37</v>
      </c>
      <c r="F2910" t="s">
        <v>43</v>
      </c>
      <c r="G2910" t="s">
        <v>27</v>
      </c>
      <c r="H2910" t="s">
        <v>28</v>
      </c>
      <c r="I2910">
        <v>13</v>
      </c>
      <c r="J2910" t="s">
        <v>29</v>
      </c>
      <c r="K2910" t="s">
        <v>46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t="s">
        <v>31</v>
      </c>
      <c r="Q2910" t="s">
        <v>32</v>
      </c>
      <c r="R2910" t="s">
        <v>33</v>
      </c>
      <c r="S2910" t="s">
        <v>31744</v>
      </c>
      <c r="T2910">
        <v>10</v>
      </c>
      <c r="U2910">
        <v>9</v>
      </c>
      <c r="V2910">
        <v>9</v>
      </c>
      <c r="W2910" t="s">
        <v>34</v>
      </c>
    </row>
    <row r="2911" spans="1:23" x14ac:dyDescent="0.3">
      <c r="A2911" t="s">
        <v>2992</v>
      </c>
      <c r="B2911" s="1">
        <v>45303</v>
      </c>
      <c r="C2911" s="2">
        <v>0.44384259259259257</v>
      </c>
      <c r="D2911" t="s">
        <v>36</v>
      </c>
      <c r="E2911" t="s">
        <v>37</v>
      </c>
      <c r="F2911" t="s">
        <v>43</v>
      </c>
      <c r="G2911" t="s">
        <v>27</v>
      </c>
      <c r="H2911" t="s">
        <v>91</v>
      </c>
      <c r="I2911">
        <v>5</v>
      </c>
      <c r="J2911" t="s">
        <v>30</v>
      </c>
      <c r="K2911" t="s">
        <v>44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t="s">
        <v>31</v>
      </c>
      <c r="Q2911" t="s">
        <v>32</v>
      </c>
      <c r="R2911" t="s">
        <v>33</v>
      </c>
      <c r="S2911" t="s">
        <v>31744</v>
      </c>
      <c r="T2911">
        <v>10</v>
      </c>
      <c r="U2911">
        <v>12</v>
      </c>
      <c r="V2911">
        <v>12</v>
      </c>
      <c r="W2911" t="s">
        <v>34</v>
      </c>
    </row>
    <row r="2912" spans="1:23" x14ac:dyDescent="0.3">
      <c r="A2912" t="s">
        <v>2993</v>
      </c>
      <c r="B2912" s="1">
        <v>45303</v>
      </c>
      <c r="C2912" s="2">
        <v>0.44744212962962965</v>
      </c>
      <c r="D2912" t="s">
        <v>36</v>
      </c>
      <c r="E2912" t="s">
        <v>37</v>
      </c>
      <c r="F2912" t="s">
        <v>26</v>
      </c>
      <c r="G2912" t="s">
        <v>27</v>
      </c>
      <c r="H2912" t="s">
        <v>91</v>
      </c>
      <c r="I2912">
        <v>3</v>
      </c>
      <c r="J2912" t="s">
        <v>30</v>
      </c>
      <c r="K2912" t="s">
        <v>44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t="s">
        <v>31</v>
      </c>
      <c r="Q2912" t="s">
        <v>32</v>
      </c>
      <c r="R2912" t="s">
        <v>33</v>
      </c>
      <c r="S2912" t="s">
        <v>31744</v>
      </c>
      <c r="T2912">
        <v>10</v>
      </c>
      <c r="U2912">
        <v>12</v>
      </c>
      <c r="V2912">
        <v>12</v>
      </c>
      <c r="W2912" t="s">
        <v>34</v>
      </c>
    </row>
    <row r="2913" spans="1:23" x14ac:dyDescent="0.3">
      <c r="A2913" t="s">
        <v>2994</v>
      </c>
      <c r="B2913" s="1">
        <v>45303</v>
      </c>
      <c r="C2913" s="2">
        <v>0.45250000000000001</v>
      </c>
      <c r="D2913" t="s">
        <v>36</v>
      </c>
      <c r="E2913" t="s">
        <v>70</v>
      </c>
      <c r="F2913" t="s">
        <v>26</v>
      </c>
      <c r="G2913" t="s">
        <v>27</v>
      </c>
      <c r="H2913" t="s">
        <v>91</v>
      </c>
      <c r="I2913">
        <v>11</v>
      </c>
      <c r="J2913" t="s">
        <v>62</v>
      </c>
      <c r="K2913" t="s">
        <v>44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t="s">
        <v>40</v>
      </c>
      <c r="Q2913" t="s">
        <v>71</v>
      </c>
      <c r="R2913" t="s">
        <v>72</v>
      </c>
      <c r="S2913" t="s">
        <v>31744</v>
      </c>
      <c r="T2913">
        <v>10</v>
      </c>
      <c r="U2913">
        <v>12</v>
      </c>
      <c r="V2913">
        <v>13</v>
      </c>
      <c r="W2913" t="s">
        <v>34</v>
      </c>
    </row>
    <row r="2914" spans="1:23" x14ac:dyDescent="0.3">
      <c r="A2914" t="s">
        <v>2995</v>
      </c>
      <c r="B2914" s="1">
        <v>45303</v>
      </c>
      <c r="C2914" s="2">
        <v>0.4529050925925926</v>
      </c>
      <c r="D2914" t="s">
        <v>24</v>
      </c>
      <c r="E2914" t="s">
        <v>70</v>
      </c>
      <c r="F2914" t="s">
        <v>75</v>
      </c>
      <c r="G2914" t="s">
        <v>27</v>
      </c>
      <c r="H2914" t="s">
        <v>28</v>
      </c>
      <c r="I2914">
        <v>2</v>
      </c>
      <c r="J2914" t="s">
        <v>44</v>
      </c>
      <c r="K2914" t="s">
        <v>30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t="s">
        <v>31</v>
      </c>
      <c r="Q2914" t="s">
        <v>32</v>
      </c>
      <c r="R2914" t="s">
        <v>33</v>
      </c>
      <c r="S2914" t="s">
        <v>31744</v>
      </c>
      <c r="T2914">
        <v>10</v>
      </c>
      <c r="U2914">
        <v>9</v>
      </c>
      <c r="V2914">
        <v>9</v>
      </c>
      <c r="W2914" t="s">
        <v>34</v>
      </c>
    </row>
    <row r="2915" spans="1:23" x14ac:dyDescent="0.3">
      <c r="A2915" t="s">
        <v>2996</v>
      </c>
      <c r="B2915" s="1">
        <v>45303</v>
      </c>
      <c r="C2915" s="2">
        <v>0.45469907407407406</v>
      </c>
      <c r="D2915" t="s">
        <v>24</v>
      </c>
      <c r="E2915" t="s">
        <v>25</v>
      </c>
      <c r="F2915" t="s">
        <v>75</v>
      </c>
      <c r="G2915" t="s">
        <v>27</v>
      </c>
      <c r="H2915" t="s">
        <v>28</v>
      </c>
      <c r="I2915">
        <v>2</v>
      </c>
      <c r="J2915" t="s">
        <v>44</v>
      </c>
      <c r="K2915" t="s">
        <v>30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t="s">
        <v>31</v>
      </c>
      <c r="Q2915" t="s">
        <v>32</v>
      </c>
      <c r="R2915" t="s">
        <v>33</v>
      </c>
      <c r="S2915" t="s">
        <v>31744</v>
      </c>
      <c r="T2915">
        <v>10</v>
      </c>
      <c r="U2915">
        <v>9</v>
      </c>
      <c r="V2915">
        <v>9</v>
      </c>
      <c r="W2915" t="s">
        <v>34</v>
      </c>
    </row>
    <row r="2916" spans="1:23" x14ac:dyDescent="0.3">
      <c r="A2916" t="s">
        <v>2997</v>
      </c>
      <c r="B2916" s="1">
        <v>45303</v>
      </c>
      <c r="C2916" s="2">
        <v>0.46196759259259257</v>
      </c>
      <c r="D2916" t="s">
        <v>24</v>
      </c>
      <c r="E2916" t="s">
        <v>25</v>
      </c>
      <c r="F2916" t="s">
        <v>43</v>
      </c>
      <c r="G2916" t="s">
        <v>27</v>
      </c>
      <c r="H2916" t="s">
        <v>91</v>
      </c>
      <c r="I2916">
        <v>5</v>
      </c>
      <c r="J2916" t="s">
        <v>30</v>
      </c>
      <c r="K2916" t="s">
        <v>44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t="s">
        <v>31</v>
      </c>
      <c r="Q2916" t="s">
        <v>32</v>
      </c>
      <c r="R2916" t="s">
        <v>33</v>
      </c>
      <c r="S2916" t="s">
        <v>31744</v>
      </c>
      <c r="T2916">
        <v>11</v>
      </c>
      <c r="U2916">
        <v>13</v>
      </c>
      <c r="V2916">
        <v>13</v>
      </c>
      <c r="W2916" t="s">
        <v>34</v>
      </c>
    </row>
    <row r="2917" spans="1:23" x14ac:dyDescent="0.3">
      <c r="A2917" t="s">
        <v>2998</v>
      </c>
      <c r="B2917" s="1">
        <v>45303</v>
      </c>
      <c r="C2917" s="2">
        <v>0.48631944444444447</v>
      </c>
      <c r="D2917" t="s">
        <v>24</v>
      </c>
      <c r="E2917" t="s">
        <v>25</v>
      </c>
      <c r="F2917" t="s">
        <v>43</v>
      </c>
      <c r="G2917" t="s">
        <v>27</v>
      </c>
      <c r="H2917" t="s">
        <v>91</v>
      </c>
      <c r="I2917">
        <v>10</v>
      </c>
      <c r="J2917" t="s">
        <v>48</v>
      </c>
      <c r="K2917" t="s">
        <v>62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t="s">
        <v>31</v>
      </c>
      <c r="Q2917" t="s">
        <v>32</v>
      </c>
      <c r="R2917" t="s">
        <v>33</v>
      </c>
      <c r="S2917" t="s">
        <v>31744</v>
      </c>
      <c r="T2917">
        <v>11</v>
      </c>
      <c r="U2917">
        <v>14</v>
      </c>
      <c r="V2917">
        <v>14</v>
      </c>
      <c r="W2917" t="s">
        <v>34</v>
      </c>
    </row>
    <row r="2918" spans="1:23" x14ac:dyDescent="0.3">
      <c r="A2918" t="s">
        <v>2999</v>
      </c>
      <c r="B2918" s="1">
        <v>45303</v>
      </c>
      <c r="C2918" s="2">
        <v>0.49331018518518521</v>
      </c>
      <c r="D2918" t="s">
        <v>36</v>
      </c>
      <c r="E2918" t="s">
        <v>70</v>
      </c>
      <c r="F2918" t="s">
        <v>26</v>
      </c>
      <c r="G2918" t="s">
        <v>27</v>
      </c>
      <c r="H2918" t="s">
        <v>28</v>
      </c>
      <c r="I2918">
        <v>7</v>
      </c>
      <c r="J2918" t="s">
        <v>62</v>
      </c>
      <c r="K2918" t="s">
        <v>44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t="s">
        <v>40</v>
      </c>
      <c r="Q2918" t="s">
        <v>71</v>
      </c>
      <c r="R2918" t="s">
        <v>72</v>
      </c>
      <c r="S2918" t="s">
        <v>31744</v>
      </c>
      <c r="T2918">
        <v>11</v>
      </c>
      <c r="U2918">
        <v>12</v>
      </c>
      <c r="V2918">
        <v>13</v>
      </c>
      <c r="W2918" t="s">
        <v>34</v>
      </c>
    </row>
    <row r="2919" spans="1:23" x14ac:dyDescent="0.3">
      <c r="A2919" t="s">
        <v>3000</v>
      </c>
      <c r="B2919" s="1">
        <v>45303</v>
      </c>
      <c r="C2919" s="2">
        <v>0.49335648148148148</v>
      </c>
      <c r="D2919" t="s">
        <v>24</v>
      </c>
      <c r="E2919" t="s">
        <v>37</v>
      </c>
      <c r="F2919" t="s">
        <v>43</v>
      </c>
      <c r="G2919" t="s">
        <v>27</v>
      </c>
      <c r="H2919" t="s">
        <v>91</v>
      </c>
      <c r="I2919">
        <v>10</v>
      </c>
      <c r="J2919" t="s">
        <v>48</v>
      </c>
      <c r="K2919" t="s">
        <v>62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t="s">
        <v>31</v>
      </c>
      <c r="Q2919" t="s">
        <v>32</v>
      </c>
      <c r="R2919" t="s">
        <v>33</v>
      </c>
      <c r="S2919" t="s">
        <v>31744</v>
      </c>
      <c r="T2919">
        <v>11</v>
      </c>
      <c r="U2919">
        <v>14</v>
      </c>
      <c r="V2919">
        <v>14</v>
      </c>
      <c r="W2919" t="s">
        <v>34</v>
      </c>
    </row>
    <row r="2920" spans="1:23" x14ac:dyDescent="0.3">
      <c r="A2920" t="s">
        <v>3001</v>
      </c>
      <c r="B2920" s="1">
        <v>45303</v>
      </c>
      <c r="C2920" s="2">
        <v>0.50216435185185182</v>
      </c>
      <c r="D2920" t="s">
        <v>36</v>
      </c>
      <c r="E2920" t="s">
        <v>25</v>
      </c>
      <c r="F2920" t="s">
        <v>75</v>
      </c>
      <c r="G2920" t="s">
        <v>27</v>
      </c>
      <c r="H2920" t="s">
        <v>91</v>
      </c>
      <c r="I2920">
        <v>3</v>
      </c>
      <c r="J2920" t="s">
        <v>44</v>
      </c>
      <c r="K2920" t="s">
        <v>30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t="s">
        <v>31</v>
      </c>
      <c r="Q2920" t="s">
        <v>32</v>
      </c>
      <c r="R2920" t="s">
        <v>33</v>
      </c>
      <c r="S2920" t="s">
        <v>31744</v>
      </c>
      <c r="T2920">
        <v>12</v>
      </c>
      <c r="U2920">
        <v>14</v>
      </c>
      <c r="V2920">
        <v>14</v>
      </c>
      <c r="W2920" t="s">
        <v>34</v>
      </c>
    </row>
    <row r="2921" spans="1:23" x14ac:dyDescent="0.3">
      <c r="A2921" t="s">
        <v>3002</v>
      </c>
      <c r="B2921" s="1">
        <v>45303</v>
      </c>
      <c r="C2921" s="2">
        <v>0.50631944444444443</v>
      </c>
      <c r="D2921" t="s">
        <v>36</v>
      </c>
      <c r="E2921" t="s">
        <v>25</v>
      </c>
      <c r="F2921" t="s">
        <v>43</v>
      </c>
      <c r="G2921" t="s">
        <v>27</v>
      </c>
      <c r="H2921" t="s">
        <v>91</v>
      </c>
      <c r="I2921">
        <v>19</v>
      </c>
      <c r="J2921" t="s">
        <v>46</v>
      </c>
      <c r="K2921" t="s">
        <v>29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t="s">
        <v>31</v>
      </c>
      <c r="Q2921" t="s">
        <v>32</v>
      </c>
      <c r="R2921" t="s">
        <v>33</v>
      </c>
      <c r="S2921" t="s">
        <v>31744</v>
      </c>
      <c r="T2921">
        <v>12</v>
      </c>
      <c r="U2921">
        <v>13</v>
      </c>
      <c r="V2921">
        <v>13</v>
      </c>
      <c r="W2921" t="s">
        <v>34</v>
      </c>
    </row>
    <row r="2922" spans="1:23" x14ac:dyDescent="0.3">
      <c r="A2922" t="s">
        <v>3003</v>
      </c>
      <c r="B2922" s="1">
        <v>45303</v>
      </c>
      <c r="C2922" s="2">
        <v>0.52084490740740741</v>
      </c>
      <c r="D2922" t="s">
        <v>24</v>
      </c>
      <c r="E2922" t="s">
        <v>25</v>
      </c>
      <c r="F2922" t="s">
        <v>43</v>
      </c>
      <c r="G2922" t="s">
        <v>27</v>
      </c>
      <c r="H2922" t="s">
        <v>28</v>
      </c>
      <c r="I2922">
        <v>8</v>
      </c>
      <c r="J2922" t="s">
        <v>63</v>
      </c>
      <c r="K2922" t="s">
        <v>62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t="s">
        <v>31</v>
      </c>
      <c r="Q2922" t="s">
        <v>32</v>
      </c>
      <c r="R2922" t="s">
        <v>33</v>
      </c>
      <c r="S2922" t="s">
        <v>31744</v>
      </c>
      <c r="T2922">
        <v>12</v>
      </c>
      <c r="U2922">
        <v>12</v>
      </c>
      <c r="V2922">
        <v>12</v>
      </c>
      <c r="W2922" t="s">
        <v>34</v>
      </c>
    </row>
    <row r="2923" spans="1:23" x14ac:dyDescent="0.3">
      <c r="A2923" t="s">
        <v>3004</v>
      </c>
      <c r="B2923" s="1">
        <v>45303</v>
      </c>
      <c r="C2923" s="2">
        <v>0.52702546296296293</v>
      </c>
      <c r="D2923" t="s">
        <v>36</v>
      </c>
      <c r="E2923" t="s">
        <v>25</v>
      </c>
      <c r="F2923" t="s">
        <v>43</v>
      </c>
      <c r="G2923" t="s">
        <v>27</v>
      </c>
      <c r="H2923" t="s">
        <v>28</v>
      </c>
      <c r="I2923">
        <v>3</v>
      </c>
      <c r="J2923" t="s">
        <v>44</v>
      </c>
      <c r="K2923" t="s">
        <v>30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t="s">
        <v>40</v>
      </c>
      <c r="Q2923" t="s">
        <v>218</v>
      </c>
      <c r="R2923" t="s">
        <v>33</v>
      </c>
      <c r="S2923" t="s">
        <v>31744</v>
      </c>
      <c r="T2923">
        <v>12</v>
      </c>
      <c r="U2923">
        <v>11</v>
      </c>
      <c r="V2923">
        <v>14</v>
      </c>
      <c r="W2923" t="s">
        <v>34</v>
      </c>
    </row>
    <row r="2924" spans="1:23" x14ac:dyDescent="0.3">
      <c r="A2924" t="s">
        <v>3005</v>
      </c>
      <c r="B2924" s="1">
        <v>45303</v>
      </c>
      <c r="C2924" s="2">
        <v>0.52827546296296302</v>
      </c>
      <c r="D2924" t="s">
        <v>36</v>
      </c>
      <c r="E2924" t="s">
        <v>25</v>
      </c>
      <c r="F2924" t="s">
        <v>43</v>
      </c>
      <c r="G2924" t="s">
        <v>27</v>
      </c>
      <c r="H2924" t="s">
        <v>28</v>
      </c>
      <c r="I2924">
        <v>3</v>
      </c>
      <c r="J2924" t="s">
        <v>44</v>
      </c>
      <c r="K2924" t="s">
        <v>30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t="s">
        <v>40</v>
      </c>
      <c r="Q2924" t="s">
        <v>218</v>
      </c>
      <c r="R2924" t="s">
        <v>33</v>
      </c>
      <c r="S2924" t="s">
        <v>31744</v>
      </c>
      <c r="T2924">
        <v>12</v>
      </c>
      <c r="U2924">
        <v>11</v>
      </c>
      <c r="V2924">
        <v>14</v>
      </c>
      <c r="W2924" t="s">
        <v>34</v>
      </c>
    </row>
    <row r="2925" spans="1:23" x14ac:dyDescent="0.3">
      <c r="A2925" t="s">
        <v>3006</v>
      </c>
      <c r="B2925" s="1">
        <v>45303</v>
      </c>
      <c r="C2925" s="2">
        <v>0.5305671296296296</v>
      </c>
      <c r="D2925" t="s">
        <v>24</v>
      </c>
      <c r="E2925" t="s">
        <v>25</v>
      </c>
      <c r="F2925" t="s">
        <v>43</v>
      </c>
      <c r="G2925" t="s">
        <v>80</v>
      </c>
      <c r="H2925" t="s">
        <v>28</v>
      </c>
      <c r="I2925">
        <v>54</v>
      </c>
      <c r="J2925" t="s">
        <v>63</v>
      </c>
      <c r="K2925" t="s">
        <v>62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t="s">
        <v>31</v>
      </c>
      <c r="Q2925" t="s">
        <v>32</v>
      </c>
      <c r="R2925" t="s">
        <v>33</v>
      </c>
      <c r="S2925" t="s">
        <v>31744</v>
      </c>
      <c r="T2925">
        <v>12</v>
      </c>
      <c r="U2925">
        <v>12</v>
      </c>
      <c r="V2925">
        <v>12</v>
      </c>
      <c r="W2925" t="s">
        <v>34</v>
      </c>
    </row>
    <row r="2926" spans="1:23" x14ac:dyDescent="0.3">
      <c r="A2926" t="s">
        <v>3007</v>
      </c>
      <c r="B2926" s="1">
        <v>45303</v>
      </c>
      <c r="C2926" s="2">
        <v>0.53307870370370369</v>
      </c>
      <c r="D2926" t="s">
        <v>36</v>
      </c>
      <c r="E2926" t="s">
        <v>37</v>
      </c>
      <c r="F2926" t="s">
        <v>26</v>
      </c>
      <c r="G2926" t="s">
        <v>27</v>
      </c>
      <c r="H2926" t="s">
        <v>91</v>
      </c>
      <c r="I2926">
        <v>3</v>
      </c>
      <c r="J2926" t="s">
        <v>44</v>
      </c>
      <c r="K2926" t="s">
        <v>30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t="s">
        <v>31</v>
      </c>
      <c r="Q2926" t="s">
        <v>32</v>
      </c>
      <c r="R2926" t="s">
        <v>33</v>
      </c>
      <c r="S2926" t="s">
        <v>31744</v>
      </c>
      <c r="T2926">
        <v>12</v>
      </c>
      <c r="U2926">
        <v>14</v>
      </c>
      <c r="V2926">
        <v>14</v>
      </c>
      <c r="W2926" t="s">
        <v>34</v>
      </c>
    </row>
    <row r="2927" spans="1:23" x14ac:dyDescent="0.3">
      <c r="A2927" t="s">
        <v>3008</v>
      </c>
      <c r="B2927" s="1">
        <v>45303</v>
      </c>
      <c r="C2927" s="2">
        <v>0.53424768518518517</v>
      </c>
      <c r="D2927" t="s">
        <v>36</v>
      </c>
      <c r="E2927" t="s">
        <v>37</v>
      </c>
      <c r="F2927" t="s">
        <v>43</v>
      </c>
      <c r="G2927" t="s">
        <v>27</v>
      </c>
      <c r="H2927" t="s">
        <v>28</v>
      </c>
      <c r="I2927">
        <v>3</v>
      </c>
      <c r="J2927" t="s">
        <v>44</v>
      </c>
      <c r="K2927" t="s">
        <v>30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t="s">
        <v>31</v>
      </c>
      <c r="Q2927" t="s">
        <v>32</v>
      </c>
      <c r="R2927" t="s">
        <v>33</v>
      </c>
      <c r="S2927" t="s">
        <v>31744</v>
      </c>
      <c r="T2927">
        <v>12</v>
      </c>
      <c r="U2927">
        <v>11</v>
      </c>
      <c r="V2927">
        <v>11</v>
      </c>
      <c r="W2927" t="s">
        <v>34</v>
      </c>
    </row>
    <row r="2928" spans="1:23" x14ac:dyDescent="0.3">
      <c r="A2928" t="s">
        <v>3009</v>
      </c>
      <c r="B2928" s="1">
        <v>45303</v>
      </c>
      <c r="C2928" s="2">
        <v>0.53883101851851856</v>
      </c>
      <c r="D2928" t="s">
        <v>36</v>
      </c>
      <c r="E2928" t="s">
        <v>25</v>
      </c>
      <c r="F2928" t="s">
        <v>43</v>
      </c>
      <c r="G2928" t="s">
        <v>27</v>
      </c>
      <c r="H2928" t="s">
        <v>91</v>
      </c>
      <c r="I2928">
        <v>19</v>
      </c>
      <c r="J2928" t="s">
        <v>29</v>
      </c>
      <c r="K2928" t="s">
        <v>46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t="s">
        <v>31</v>
      </c>
      <c r="Q2928" t="s">
        <v>32</v>
      </c>
      <c r="R2928" t="s">
        <v>33</v>
      </c>
      <c r="S2928" t="s">
        <v>31744</v>
      </c>
      <c r="T2928">
        <v>12</v>
      </c>
      <c r="U2928">
        <v>15</v>
      </c>
      <c r="V2928">
        <v>15</v>
      </c>
      <c r="W2928" t="s">
        <v>34</v>
      </c>
    </row>
    <row r="2929" spans="1:23" x14ac:dyDescent="0.3">
      <c r="A2929" t="s">
        <v>3010</v>
      </c>
      <c r="B2929" s="1">
        <v>45303</v>
      </c>
      <c r="C2929" s="2">
        <v>0.54405092592592597</v>
      </c>
      <c r="D2929" t="s">
        <v>24</v>
      </c>
      <c r="E2929" t="s">
        <v>37</v>
      </c>
      <c r="F2929" t="s">
        <v>26</v>
      </c>
      <c r="G2929" t="s">
        <v>27</v>
      </c>
      <c r="H2929" t="s">
        <v>28</v>
      </c>
      <c r="I2929">
        <v>5</v>
      </c>
      <c r="J2929" t="s">
        <v>63</v>
      </c>
      <c r="K2929" t="s">
        <v>62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t="s">
        <v>31</v>
      </c>
      <c r="Q2929" t="s">
        <v>32</v>
      </c>
      <c r="R2929" t="s">
        <v>33</v>
      </c>
      <c r="S2929" t="s">
        <v>31744</v>
      </c>
      <c r="T2929">
        <v>13</v>
      </c>
      <c r="U2929">
        <v>12</v>
      </c>
      <c r="V2929">
        <v>12</v>
      </c>
      <c r="W2929" t="s">
        <v>34</v>
      </c>
    </row>
    <row r="2930" spans="1:23" x14ac:dyDescent="0.3">
      <c r="A2930" t="s">
        <v>3011</v>
      </c>
      <c r="B2930" s="1">
        <v>45303</v>
      </c>
      <c r="C2930" s="2">
        <v>0.5552893518518518</v>
      </c>
      <c r="D2930" t="s">
        <v>24</v>
      </c>
      <c r="E2930" t="s">
        <v>25</v>
      </c>
      <c r="F2930" t="s">
        <v>43</v>
      </c>
      <c r="G2930" t="s">
        <v>80</v>
      </c>
      <c r="H2930" t="s">
        <v>28</v>
      </c>
      <c r="I2930">
        <v>52</v>
      </c>
      <c r="J2930" t="s">
        <v>48</v>
      </c>
      <c r="K2930" t="s">
        <v>62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t="s">
        <v>31</v>
      </c>
      <c r="Q2930" t="s">
        <v>32</v>
      </c>
      <c r="R2930" t="s">
        <v>33</v>
      </c>
      <c r="S2930" t="s">
        <v>31744</v>
      </c>
      <c r="T2930">
        <v>13</v>
      </c>
      <c r="U2930">
        <v>13</v>
      </c>
      <c r="V2930">
        <v>13</v>
      </c>
      <c r="W2930" t="s">
        <v>34</v>
      </c>
    </row>
    <row r="2931" spans="1:23" x14ac:dyDescent="0.3">
      <c r="A2931" t="s">
        <v>3012</v>
      </c>
      <c r="B2931" s="1">
        <v>45303</v>
      </c>
      <c r="C2931" s="2">
        <v>0.55861111111111106</v>
      </c>
      <c r="D2931" t="s">
        <v>36</v>
      </c>
      <c r="E2931" t="s">
        <v>37</v>
      </c>
      <c r="F2931" t="s">
        <v>43</v>
      </c>
      <c r="G2931" t="s">
        <v>27</v>
      </c>
      <c r="H2931" t="s">
        <v>28</v>
      </c>
      <c r="I2931">
        <v>8</v>
      </c>
      <c r="J2931" t="s">
        <v>63</v>
      </c>
      <c r="K2931" t="s">
        <v>62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t="s">
        <v>31</v>
      </c>
      <c r="Q2931" t="s">
        <v>32</v>
      </c>
      <c r="R2931" t="s">
        <v>33</v>
      </c>
      <c r="S2931" t="s">
        <v>31744</v>
      </c>
      <c r="T2931">
        <v>13</v>
      </c>
      <c r="U2931">
        <v>13</v>
      </c>
      <c r="V2931">
        <v>13</v>
      </c>
      <c r="W2931" t="s">
        <v>34</v>
      </c>
    </row>
    <row r="2932" spans="1:23" x14ac:dyDescent="0.3">
      <c r="A2932" t="s">
        <v>3013</v>
      </c>
      <c r="B2932" s="1">
        <v>45303</v>
      </c>
      <c r="C2932" s="2">
        <v>0.56146990740740743</v>
      </c>
      <c r="D2932" t="s">
        <v>36</v>
      </c>
      <c r="E2932" t="s">
        <v>37</v>
      </c>
      <c r="F2932" t="s">
        <v>43</v>
      </c>
      <c r="G2932" t="s">
        <v>27</v>
      </c>
      <c r="H2932" t="s">
        <v>28</v>
      </c>
      <c r="I2932">
        <v>8</v>
      </c>
      <c r="J2932" t="s">
        <v>63</v>
      </c>
      <c r="K2932" t="s">
        <v>62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t="s">
        <v>31</v>
      </c>
      <c r="Q2932" t="s">
        <v>32</v>
      </c>
      <c r="R2932" t="s">
        <v>33</v>
      </c>
      <c r="S2932" t="s">
        <v>31744</v>
      </c>
      <c r="T2932">
        <v>13</v>
      </c>
      <c r="U2932">
        <v>13</v>
      </c>
      <c r="V2932">
        <v>13</v>
      </c>
      <c r="W2932" t="s">
        <v>34</v>
      </c>
    </row>
    <row r="2933" spans="1:23" x14ac:dyDescent="0.3">
      <c r="A2933" t="s">
        <v>3014</v>
      </c>
      <c r="B2933" s="1">
        <v>45303</v>
      </c>
      <c r="C2933" s="2">
        <v>0.56304398148148149</v>
      </c>
      <c r="D2933" t="s">
        <v>36</v>
      </c>
      <c r="E2933" t="s">
        <v>37</v>
      </c>
      <c r="F2933" t="s">
        <v>43</v>
      </c>
      <c r="G2933" t="s">
        <v>80</v>
      </c>
      <c r="H2933" t="s">
        <v>91</v>
      </c>
      <c r="I2933">
        <v>41</v>
      </c>
      <c r="J2933" t="s">
        <v>29</v>
      </c>
      <c r="K2933" t="s">
        <v>46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t="s">
        <v>31</v>
      </c>
      <c r="Q2933" t="s">
        <v>32</v>
      </c>
      <c r="R2933" t="s">
        <v>33</v>
      </c>
      <c r="S2933" t="s">
        <v>31744</v>
      </c>
      <c r="T2933">
        <v>13</v>
      </c>
      <c r="U2933">
        <v>16</v>
      </c>
      <c r="V2933">
        <v>16</v>
      </c>
      <c r="W2933" t="s">
        <v>34</v>
      </c>
    </row>
    <row r="2934" spans="1:23" x14ac:dyDescent="0.3">
      <c r="A2934" t="s">
        <v>3015</v>
      </c>
      <c r="B2934" s="1">
        <v>45303</v>
      </c>
      <c r="C2934" s="2">
        <v>0.56487268518518519</v>
      </c>
      <c r="D2934" t="s">
        <v>24</v>
      </c>
      <c r="E2934" t="s">
        <v>25</v>
      </c>
      <c r="F2934" t="s">
        <v>43</v>
      </c>
      <c r="G2934" t="s">
        <v>27</v>
      </c>
      <c r="H2934" t="s">
        <v>28</v>
      </c>
      <c r="I2934">
        <v>3</v>
      </c>
      <c r="J2934" t="s">
        <v>30</v>
      </c>
      <c r="K2934" t="s">
        <v>44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t="s">
        <v>31</v>
      </c>
      <c r="Q2934" t="s">
        <v>32</v>
      </c>
      <c r="R2934" t="s">
        <v>33</v>
      </c>
      <c r="S2934" t="s">
        <v>31744</v>
      </c>
      <c r="T2934">
        <v>13</v>
      </c>
      <c r="U2934">
        <v>12</v>
      </c>
      <c r="V2934">
        <v>12</v>
      </c>
      <c r="W2934" t="s">
        <v>34</v>
      </c>
    </row>
    <row r="2935" spans="1:23" x14ac:dyDescent="0.3">
      <c r="A2935" t="s">
        <v>3016</v>
      </c>
      <c r="B2935" s="1">
        <v>45303</v>
      </c>
      <c r="C2935" s="2">
        <v>0.56819444444444445</v>
      </c>
      <c r="D2935" t="s">
        <v>36</v>
      </c>
      <c r="E2935" t="s">
        <v>37</v>
      </c>
      <c r="F2935" t="s">
        <v>43</v>
      </c>
      <c r="G2935" t="s">
        <v>27</v>
      </c>
      <c r="H2935" t="s">
        <v>91</v>
      </c>
      <c r="I2935">
        <v>19</v>
      </c>
      <c r="J2935" t="s">
        <v>29</v>
      </c>
      <c r="K2935" t="s">
        <v>46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t="s">
        <v>31</v>
      </c>
      <c r="Q2935" t="s">
        <v>32</v>
      </c>
      <c r="R2935" t="s">
        <v>33</v>
      </c>
      <c r="S2935" t="s">
        <v>31744</v>
      </c>
      <c r="T2935">
        <v>13</v>
      </c>
      <c r="U2935">
        <v>16</v>
      </c>
      <c r="V2935">
        <v>16</v>
      </c>
      <c r="W2935" t="s">
        <v>34</v>
      </c>
    </row>
    <row r="2936" spans="1:23" x14ac:dyDescent="0.3">
      <c r="A2936" t="s">
        <v>3017</v>
      </c>
      <c r="B2936" s="1">
        <v>45303</v>
      </c>
      <c r="C2936" s="2">
        <v>0.57092592592592595</v>
      </c>
      <c r="D2936" t="s">
        <v>36</v>
      </c>
      <c r="E2936" t="s">
        <v>37</v>
      </c>
      <c r="F2936" t="s">
        <v>43</v>
      </c>
      <c r="G2936" t="s">
        <v>27</v>
      </c>
      <c r="H2936" t="s">
        <v>91</v>
      </c>
      <c r="I2936">
        <v>19</v>
      </c>
      <c r="J2936" t="s">
        <v>29</v>
      </c>
      <c r="K2936" t="s">
        <v>46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t="s">
        <v>31</v>
      </c>
      <c r="Q2936" t="s">
        <v>32</v>
      </c>
      <c r="R2936" t="s">
        <v>33</v>
      </c>
      <c r="S2936" t="s">
        <v>31744</v>
      </c>
      <c r="T2936">
        <v>13</v>
      </c>
      <c r="U2936">
        <v>16</v>
      </c>
      <c r="V2936">
        <v>16</v>
      </c>
      <c r="W2936" t="s">
        <v>34</v>
      </c>
    </row>
    <row r="2937" spans="1:23" x14ac:dyDescent="0.3">
      <c r="A2937" t="s">
        <v>3018</v>
      </c>
      <c r="B2937" s="1">
        <v>45303</v>
      </c>
      <c r="C2937" s="2">
        <v>0.57200231481481478</v>
      </c>
      <c r="D2937" t="s">
        <v>24</v>
      </c>
      <c r="E2937" t="s">
        <v>25</v>
      </c>
      <c r="F2937" t="s">
        <v>43</v>
      </c>
      <c r="G2937" t="s">
        <v>27</v>
      </c>
      <c r="H2937" t="s">
        <v>91</v>
      </c>
      <c r="I2937">
        <v>53</v>
      </c>
      <c r="J2937" t="s">
        <v>38</v>
      </c>
      <c r="K2937" t="s">
        <v>39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t="s">
        <v>31</v>
      </c>
      <c r="Q2937" t="s">
        <v>32</v>
      </c>
      <c r="R2937" t="s">
        <v>33</v>
      </c>
      <c r="S2937" t="s">
        <v>31744</v>
      </c>
      <c r="T2937">
        <v>13</v>
      </c>
      <c r="U2937">
        <v>16</v>
      </c>
      <c r="V2937">
        <v>16</v>
      </c>
      <c r="W2937" t="s">
        <v>34</v>
      </c>
    </row>
    <row r="2938" spans="1:23" x14ac:dyDescent="0.3">
      <c r="A2938" t="s">
        <v>3019</v>
      </c>
      <c r="B2938" s="1">
        <v>45303</v>
      </c>
      <c r="C2938" s="2">
        <v>0.57401620370370365</v>
      </c>
      <c r="D2938" t="s">
        <v>36</v>
      </c>
      <c r="E2938" t="s">
        <v>25</v>
      </c>
      <c r="F2938" t="s">
        <v>43</v>
      </c>
      <c r="G2938" t="s">
        <v>27</v>
      </c>
      <c r="H2938" t="s">
        <v>28</v>
      </c>
      <c r="I2938">
        <v>35</v>
      </c>
      <c r="J2938" t="s">
        <v>38</v>
      </c>
      <c r="K2938" t="s">
        <v>39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t="s">
        <v>31</v>
      </c>
      <c r="Q2938" t="s">
        <v>32</v>
      </c>
      <c r="R2938" t="s">
        <v>33</v>
      </c>
      <c r="S2938" t="s">
        <v>31744</v>
      </c>
      <c r="T2938">
        <v>13</v>
      </c>
      <c r="U2938">
        <v>14</v>
      </c>
      <c r="V2938">
        <v>14</v>
      </c>
      <c r="W2938" t="s">
        <v>34</v>
      </c>
    </row>
    <row r="2939" spans="1:23" x14ac:dyDescent="0.3">
      <c r="A2939" t="s">
        <v>3020</v>
      </c>
      <c r="B2939" s="1">
        <v>45303</v>
      </c>
      <c r="C2939" s="2">
        <v>0.58410879629629631</v>
      </c>
      <c r="D2939" t="s">
        <v>24</v>
      </c>
      <c r="E2939" t="s">
        <v>25</v>
      </c>
      <c r="F2939" t="s">
        <v>53</v>
      </c>
      <c r="G2939" t="s">
        <v>27</v>
      </c>
      <c r="H2939" t="s">
        <v>28</v>
      </c>
      <c r="I2939">
        <v>4</v>
      </c>
      <c r="J2939" t="s">
        <v>48</v>
      </c>
      <c r="K2939" t="s">
        <v>62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t="s">
        <v>31</v>
      </c>
      <c r="Q2939" t="s">
        <v>32</v>
      </c>
      <c r="R2939" t="s">
        <v>33</v>
      </c>
      <c r="S2939" t="s">
        <v>31744</v>
      </c>
      <c r="T2939">
        <v>14</v>
      </c>
      <c r="U2939">
        <v>13</v>
      </c>
      <c r="V2939">
        <v>13</v>
      </c>
      <c r="W2939" t="s">
        <v>34</v>
      </c>
    </row>
    <row r="2940" spans="1:23" x14ac:dyDescent="0.3">
      <c r="A2940" t="s">
        <v>3021</v>
      </c>
      <c r="B2940" s="1">
        <v>45303</v>
      </c>
      <c r="C2940" s="2">
        <v>0.58506944444444442</v>
      </c>
      <c r="D2940" t="s">
        <v>24</v>
      </c>
      <c r="E2940" t="s">
        <v>37</v>
      </c>
      <c r="F2940" t="s">
        <v>53</v>
      </c>
      <c r="G2940" t="s">
        <v>27</v>
      </c>
      <c r="H2940" t="s">
        <v>91</v>
      </c>
      <c r="I2940">
        <v>7</v>
      </c>
      <c r="J2940" t="s">
        <v>48</v>
      </c>
      <c r="K2940" t="s">
        <v>62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t="s">
        <v>31</v>
      </c>
      <c r="Q2940" t="s">
        <v>32</v>
      </c>
      <c r="R2940" t="s">
        <v>33</v>
      </c>
      <c r="S2940" t="s">
        <v>31744</v>
      </c>
      <c r="T2940">
        <v>14</v>
      </c>
      <c r="U2940">
        <v>16</v>
      </c>
      <c r="V2940">
        <v>16</v>
      </c>
      <c r="W2940" t="s">
        <v>34</v>
      </c>
    </row>
    <row r="2941" spans="1:23" x14ac:dyDescent="0.3">
      <c r="A2941" t="s">
        <v>3022</v>
      </c>
      <c r="B2941" s="1">
        <v>45303</v>
      </c>
      <c r="C2941" s="2">
        <v>0.59718749999999998</v>
      </c>
      <c r="D2941" t="s">
        <v>36</v>
      </c>
      <c r="E2941" t="s">
        <v>25</v>
      </c>
      <c r="F2941" t="s">
        <v>43</v>
      </c>
      <c r="G2941" t="s">
        <v>27</v>
      </c>
      <c r="H2941" t="s">
        <v>91</v>
      </c>
      <c r="I2941">
        <v>4</v>
      </c>
      <c r="J2941" t="s">
        <v>44</v>
      </c>
      <c r="K2941" t="s">
        <v>30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t="s">
        <v>31</v>
      </c>
      <c r="Q2941" t="s">
        <v>32</v>
      </c>
      <c r="R2941" t="s">
        <v>33</v>
      </c>
      <c r="S2941" t="s">
        <v>31744</v>
      </c>
      <c r="T2941">
        <v>14</v>
      </c>
      <c r="U2941">
        <v>16</v>
      </c>
      <c r="V2941">
        <v>16</v>
      </c>
      <c r="W2941" t="s">
        <v>34</v>
      </c>
    </row>
    <row r="2942" spans="1:23" x14ac:dyDescent="0.3">
      <c r="A2942" t="s">
        <v>3023</v>
      </c>
      <c r="B2942" s="1">
        <v>45303</v>
      </c>
      <c r="C2942" s="2">
        <v>0.59818287037037032</v>
      </c>
      <c r="D2942" t="s">
        <v>24</v>
      </c>
      <c r="E2942" t="s">
        <v>37</v>
      </c>
      <c r="F2942" t="s">
        <v>53</v>
      </c>
      <c r="G2942" t="s">
        <v>27</v>
      </c>
      <c r="H2942" t="s">
        <v>28</v>
      </c>
      <c r="I2942">
        <v>8</v>
      </c>
      <c r="J2942" t="s">
        <v>29</v>
      </c>
      <c r="K2942" t="s">
        <v>46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t="s">
        <v>31</v>
      </c>
      <c r="Q2942" t="s">
        <v>32</v>
      </c>
      <c r="R2942" t="s">
        <v>33</v>
      </c>
      <c r="S2942" t="s">
        <v>31744</v>
      </c>
      <c r="T2942">
        <v>14</v>
      </c>
      <c r="U2942">
        <v>13</v>
      </c>
      <c r="V2942">
        <v>13</v>
      </c>
      <c r="W2942" t="s">
        <v>34</v>
      </c>
    </row>
    <row r="2943" spans="1:23" x14ac:dyDescent="0.3">
      <c r="A2943" t="s">
        <v>3024</v>
      </c>
      <c r="B2943" s="1">
        <v>45303</v>
      </c>
      <c r="C2943" s="2">
        <v>0.60442129629629626</v>
      </c>
      <c r="D2943" t="s">
        <v>24</v>
      </c>
      <c r="E2943" t="s">
        <v>25</v>
      </c>
      <c r="F2943" t="s">
        <v>43</v>
      </c>
      <c r="G2943" t="s">
        <v>27</v>
      </c>
      <c r="H2943" t="s">
        <v>28</v>
      </c>
      <c r="I2943">
        <v>35</v>
      </c>
      <c r="J2943" t="s">
        <v>38</v>
      </c>
      <c r="K2943" t="s">
        <v>39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t="s">
        <v>31</v>
      </c>
      <c r="Q2943" t="s">
        <v>32</v>
      </c>
      <c r="R2943" t="s">
        <v>33</v>
      </c>
      <c r="S2943" t="s">
        <v>31744</v>
      </c>
      <c r="T2943">
        <v>14</v>
      </c>
      <c r="U2943">
        <v>14</v>
      </c>
      <c r="V2943">
        <v>14</v>
      </c>
      <c r="W2943" t="s">
        <v>34</v>
      </c>
    </row>
    <row r="2944" spans="1:23" x14ac:dyDescent="0.3">
      <c r="A2944" t="s">
        <v>3025</v>
      </c>
      <c r="B2944" s="1">
        <v>45303</v>
      </c>
      <c r="C2944" s="2">
        <v>0.60718749999999999</v>
      </c>
      <c r="D2944" t="s">
        <v>36</v>
      </c>
      <c r="E2944" t="s">
        <v>37</v>
      </c>
      <c r="F2944" t="s">
        <v>26</v>
      </c>
      <c r="G2944" t="s">
        <v>27</v>
      </c>
      <c r="H2944" t="s">
        <v>100</v>
      </c>
      <c r="I2944">
        <v>9</v>
      </c>
      <c r="J2944" t="s">
        <v>48</v>
      </c>
      <c r="K2944" t="s">
        <v>62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t="s">
        <v>31</v>
      </c>
      <c r="Q2944" t="s">
        <v>32</v>
      </c>
      <c r="R2944" t="s">
        <v>33</v>
      </c>
      <c r="S2944" t="s">
        <v>31744</v>
      </c>
      <c r="T2944">
        <v>14</v>
      </c>
      <c r="U2944">
        <v>17</v>
      </c>
      <c r="V2944">
        <v>17</v>
      </c>
      <c r="W2944" t="s">
        <v>34</v>
      </c>
    </row>
    <row r="2945" spans="1:23" x14ac:dyDescent="0.3">
      <c r="A2945" t="s">
        <v>3026</v>
      </c>
      <c r="B2945" s="1">
        <v>45303</v>
      </c>
      <c r="C2945" s="2">
        <v>0.6073263888888889</v>
      </c>
      <c r="D2945" t="s">
        <v>36</v>
      </c>
      <c r="E2945" t="s">
        <v>70</v>
      </c>
      <c r="F2945" t="s">
        <v>53</v>
      </c>
      <c r="G2945" t="s">
        <v>80</v>
      </c>
      <c r="H2945" t="s">
        <v>100</v>
      </c>
      <c r="I2945">
        <v>69</v>
      </c>
      <c r="J2945" t="s">
        <v>48</v>
      </c>
      <c r="K2945" t="s">
        <v>62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t="s">
        <v>31</v>
      </c>
      <c r="Q2945" t="s">
        <v>32</v>
      </c>
      <c r="R2945" t="s">
        <v>33</v>
      </c>
      <c r="S2945" t="s">
        <v>31744</v>
      </c>
      <c r="T2945">
        <v>14</v>
      </c>
      <c r="U2945">
        <v>17</v>
      </c>
      <c r="V2945">
        <v>17</v>
      </c>
      <c r="W2945" t="s">
        <v>34</v>
      </c>
    </row>
    <row r="2946" spans="1:23" x14ac:dyDescent="0.3">
      <c r="A2946" t="s">
        <v>3027</v>
      </c>
      <c r="B2946" s="1">
        <v>45303</v>
      </c>
      <c r="C2946" s="2">
        <v>0.60886574074074074</v>
      </c>
      <c r="D2946" t="s">
        <v>36</v>
      </c>
      <c r="E2946" t="s">
        <v>37</v>
      </c>
      <c r="F2946" t="s">
        <v>26</v>
      </c>
      <c r="G2946" t="s">
        <v>27</v>
      </c>
      <c r="H2946" t="s">
        <v>100</v>
      </c>
      <c r="I2946">
        <v>9</v>
      </c>
      <c r="J2946" t="s">
        <v>48</v>
      </c>
      <c r="K2946" t="s">
        <v>62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t="s">
        <v>31</v>
      </c>
      <c r="Q2946" t="s">
        <v>32</v>
      </c>
      <c r="R2946" t="s">
        <v>33</v>
      </c>
      <c r="S2946" t="s">
        <v>31744</v>
      </c>
      <c r="T2946">
        <v>14</v>
      </c>
      <c r="U2946">
        <v>17</v>
      </c>
      <c r="V2946">
        <v>17</v>
      </c>
      <c r="W2946" t="s">
        <v>34</v>
      </c>
    </row>
    <row r="2947" spans="1:23" x14ac:dyDescent="0.3">
      <c r="A2947" t="s">
        <v>3028</v>
      </c>
      <c r="B2947" s="1">
        <v>45303</v>
      </c>
      <c r="C2947" s="2">
        <v>0.60938657407407404</v>
      </c>
      <c r="D2947" t="s">
        <v>36</v>
      </c>
      <c r="E2947" t="s">
        <v>37</v>
      </c>
      <c r="F2947" t="s">
        <v>43</v>
      </c>
      <c r="G2947" t="s">
        <v>27</v>
      </c>
      <c r="H2947" t="s">
        <v>28</v>
      </c>
      <c r="I2947">
        <v>35</v>
      </c>
      <c r="J2947" t="s">
        <v>38</v>
      </c>
      <c r="K2947" t="s">
        <v>39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t="s">
        <v>31</v>
      </c>
      <c r="Q2947" t="s">
        <v>32</v>
      </c>
      <c r="R2947" t="s">
        <v>33</v>
      </c>
      <c r="S2947" t="s">
        <v>31744</v>
      </c>
      <c r="T2947">
        <v>14</v>
      </c>
      <c r="U2947">
        <v>14</v>
      </c>
      <c r="V2947">
        <v>14</v>
      </c>
      <c r="W2947" t="s">
        <v>34</v>
      </c>
    </row>
    <row r="2948" spans="1:23" x14ac:dyDescent="0.3">
      <c r="A2948" t="s">
        <v>3029</v>
      </c>
      <c r="B2948" s="1">
        <v>45303</v>
      </c>
      <c r="C2948" s="2">
        <v>0.61616898148148147</v>
      </c>
      <c r="D2948" t="s">
        <v>24</v>
      </c>
      <c r="E2948" t="s">
        <v>25</v>
      </c>
      <c r="F2948" t="s">
        <v>75</v>
      </c>
      <c r="G2948" t="s">
        <v>27</v>
      </c>
      <c r="H2948" t="s">
        <v>28</v>
      </c>
      <c r="I2948">
        <v>5</v>
      </c>
      <c r="J2948" t="s">
        <v>63</v>
      </c>
      <c r="K2948" t="s">
        <v>62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t="s">
        <v>31</v>
      </c>
      <c r="Q2948" t="s">
        <v>32</v>
      </c>
      <c r="R2948" t="s">
        <v>33</v>
      </c>
      <c r="S2948" t="s">
        <v>31744</v>
      </c>
      <c r="T2948">
        <v>14</v>
      </c>
      <c r="U2948">
        <v>14</v>
      </c>
      <c r="V2948">
        <v>14</v>
      </c>
      <c r="W2948" t="s">
        <v>34</v>
      </c>
    </row>
    <row r="2949" spans="1:23" x14ac:dyDescent="0.3">
      <c r="A2949" t="s">
        <v>3030</v>
      </c>
      <c r="B2949" s="1">
        <v>45303</v>
      </c>
      <c r="C2949" s="2">
        <v>0.616724537037037</v>
      </c>
      <c r="D2949" t="s">
        <v>24</v>
      </c>
      <c r="E2949" t="s">
        <v>25</v>
      </c>
      <c r="F2949" t="s">
        <v>26</v>
      </c>
      <c r="G2949" t="s">
        <v>27</v>
      </c>
      <c r="H2949" t="s">
        <v>100</v>
      </c>
      <c r="I2949">
        <v>15</v>
      </c>
      <c r="J2949" t="s">
        <v>62</v>
      </c>
      <c r="K2949" t="s">
        <v>44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t="s">
        <v>31</v>
      </c>
      <c r="Q2949" t="s">
        <v>32</v>
      </c>
      <c r="R2949" t="s">
        <v>33</v>
      </c>
      <c r="S2949" t="s">
        <v>31744</v>
      </c>
      <c r="T2949">
        <v>14</v>
      </c>
      <c r="U2949">
        <v>17</v>
      </c>
      <c r="V2949">
        <v>17</v>
      </c>
      <c r="W2949" t="s">
        <v>34</v>
      </c>
    </row>
    <row r="2950" spans="1:23" x14ac:dyDescent="0.3">
      <c r="A2950" t="s">
        <v>3031</v>
      </c>
      <c r="B2950" s="1">
        <v>45303</v>
      </c>
      <c r="C2950" s="2">
        <v>0.6184722222222222</v>
      </c>
      <c r="D2950" t="s">
        <v>24</v>
      </c>
      <c r="E2950" t="s">
        <v>37</v>
      </c>
      <c r="F2950" t="s">
        <v>43</v>
      </c>
      <c r="G2950" t="s">
        <v>27</v>
      </c>
      <c r="H2950" t="s">
        <v>28</v>
      </c>
      <c r="I2950">
        <v>7</v>
      </c>
      <c r="J2950" t="s">
        <v>48</v>
      </c>
      <c r="K2950" t="s">
        <v>62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t="s">
        <v>31</v>
      </c>
      <c r="Q2950" t="s">
        <v>32</v>
      </c>
      <c r="R2950" t="s">
        <v>33</v>
      </c>
      <c r="S2950" t="s">
        <v>31744</v>
      </c>
      <c r="T2950">
        <v>14</v>
      </c>
      <c r="U2950">
        <v>14</v>
      </c>
      <c r="V2950">
        <v>14</v>
      </c>
      <c r="W2950" t="s">
        <v>34</v>
      </c>
    </row>
    <row r="2951" spans="1:23" x14ac:dyDescent="0.3">
      <c r="A2951" t="s">
        <v>3032</v>
      </c>
      <c r="B2951" s="1">
        <v>45303</v>
      </c>
      <c r="C2951" s="2">
        <v>0.61934027777777778</v>
      </c>
      <c r="D2951" t="s">
        <v>24</v>
      </c>
      <c r="E2951" t="s">
        <v>25</v>
      </c>
      <c r="F2951" t="s">
        <v>26</v>
      </c>
      <c r="G2951" t="s">
        <v>80</v>
      </c>
      <c r="H2951" t="s">
        <v>100</v>
      </c>
      <c r="I2951">
        <v>13</v>
      </c>
      <c r="J2951" t="s">
        <v>44</v>
      </c>
      <c r="K2951" t="s">
        <v>30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t="s">
        <v>31</v>
      </c>
      <c r="Q2951" t="s">
        <v>32</v>
      </c>
      <c r="R2951" t="s">
        <v>33</v>
      </c>
      <c r="S2951" t="s">
        <v>31744</v>
      </c>
      <c r="T2951">
        <v>14</v>
      </c>
      <c r="U2951">
        <v>16</v>
      </c>
      <c r="V2951">
        <v>16</v>
      </c>
      <c r="W2951" t="s">
        <v>34</v>
      </c>
    </row>
    <row r="2952" spans="1:23" x14ac:dyDescent="0.3">
      <c r="A2952" t="s">
        <v>3033</v>
      </c>
      <c r="B2952" s="1">
        <v>45303</v>
      </c>
      <c r="C2952" s="2">
        <v>0.6202199074074074</v>
      </c>
      <c r="D2952" t="s">
        <v>24</v>
      </c>
      <c r="E2952" t="s">
        <v>37</v>
      </c>
      <c r="F2952" t="s">
        <v>43</v>
      </c>
      <c r="G2952" t="s">
        <v>27</v>
      </c>
      <c r="H2952" t="s">
        <v>28</v>
      </c>
      <c r="I2952">
        <v>7</v>
      </c>
      <c r="J2952" t="s">
        <v>48</v>
      </c>
      <c r="K2952" t="s">
        <v>62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t="s">
        <v>31</v>
      </c>
      <c r="Q2952" t="s">
        <v>32</v>
      </c>
      <c r="R2952" t="s">
        <v>33</v>
      </c>
      <c r="S2952" t="s">
        <v>31744</v>
      </c>
      <c r="T2952">
        <v>14</v>
      </c>
      <c r="U2952">
        <v>14</v>
      </c>
      <c r="V2952">
        <v>14</v>
      </c>
      <c r="W2952" t="s">
        <v>34</v>
      </c>
    </row>
    <row r="2953" spans="1:23" x14ac:dyDescent="0.3">
      <c r="A2953" t="s">
        <v>3034</v>
      </c>
      <c r="B2953" s="1">
        <v>45303</v>
      </c>
      <c r="C2953" s="2">
        <v>0.62124999999999997</v>
      </c>
      <c r="D2953" t="s">
        <v>36</v>
      </c>
      <c r="E2953" t="s">
        <v>37</v>
      </c>
      <c r="F2953" t="s">
        <v>43</v>
      </c>
      <c r="G2953" t="s">
        <v>27</v>
      </c>
      <c r="H2953" t="s">
        <v>28</v>
      </c>
      <c r="I2953">
        <v>35</v>
      </c>
      <c r="J2953" t="s">
        <v>38</v>
      </c>
      <c r="K2953" t="s">
        <v>39</v>
      </c>
      <c r="L2953" s="1">
        <v>45304</v>
      </c>
      <c r="M2953" s="2">
        <v>0.55208333333333337</v>
      </c>
      <c r="N2953" s="2">
        <v>0.62847222222222221</v>
      </c>
      <c r="O2953" s="2"/>
      <c r="P2953" t="s">
        <v>97</v>
      </c>
      <c r="Q2953" t="s">
        <v>105</v>
      </c>
      <c r="R2953" t="s">
        <v>72</v>
      </c>
      <c r="S2953" t="s">
        <v>31744</v>
      </c>
      <c r="T2953">
        <v>14</v>
      </c>
      <c r="U2953">
        <v>15</v>
      </c>
      <c r="W2953" t="s">
        <v>34</v>
      </c>
    </row>
    <row r="2954" spans="1:23" x14ac:dyDescent="0.3">
      <c r="A2954" t="s">
        <v>3035</v>
      </c>
      <c r="B2954" s="1">
        <v>45303</v>
      </c>
      <c r="C2954" s="2">
        <v>0.62149305555555556</v>
      </c>
      <c r="D2954" t="s">
        <v>36</v>
      </c>
      <c r="E2954" t="s">
        <v>37</v>
      </c>
      <c r="F2954" t="s">
        <v>43</v>
      </c>
      <c r="G2954" t="s">
        <v>27</v>
      </c>
      <c r="H2954" t="s">
        <v>100</v>
      </c>
      <c r="I2954">
        <v>129</v>
      </c>
      <c r="J2954" t="s">
        <v>38</v>
      </c>
      <c r="K2954" t="s">
        <v>30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t="s">
        <v>31</v>
      </c>
      <c r="Q2954" t="s">
        <v>32</v>
      </c>
      <c r="R2954" t="s">
        <v>33</v>
      </c>
      <c r="S2954" t="s">
        <v>31744</v>
      </c>
      <c r="T2954">
        <v>14</v>
      </c>
      <c r="U2954">
        <v>18</v>
      </c>
      <c r="V2954">
        <v>18</v>
      </c>
      <c r="W2954" t="s">
        <v>34</v>
      </c>
    </row>
    <row r="2955" spans="1:23" x14ac:dyDescent="0.3">
      <c r="A2955" t="s">
        <v>3036</v>
      </c>
      <c r="B2955" s="1">
        <v>45303</v>
      </c>
      <c r="C2955" s="2">
        <v>0.62175925925925923</v>
      </c>
      <c r="D2955" t="s">
        <v>24</v>
      </c>
      <c r="E2955" t="s">
        <v>25</v>
      </c>
      <c r="F2955" t="s">
        <v>26</v>
      </c>
      <c r="G2955" t="s">
        <v>27</v>
      </c>
      <c r="H2955" t="s">
        <v>100</v>
      </c>
      <c r="I2955">
        <v>15</v>
      </c>
      <c r="J2955" t="s">
        <v>62</v>
      </c>
      <c r="K2955" t="s">
        <v>44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t="s">
        <v>31</v>
      </c>
      <c r="Q2955" t="s">
        <v>32</v>
      </c>
      <c r="R2955" t="s">
        <v>33</v>
      </c>
      <c r="S2955" t="s">
        <v>31744</v>
      </c>
      <c r="T2955">
        <v>14</v>
      </c>
      <c r="U2955">
        <v>17</v>
      </c>
      <c r="V2955">
        <v>17</v>
      </c>
      <c r="W2955" t="s">
        <v>34</v>
      </c>
    </row>
    <row r="2956" spans="1:23" x14ac:dyDescent="0.3">
      <c r="A2956" t="s">
        <v>3037</v>
      </c>
      <c r="B2956" s="1">
        <v>45303</v>
      </c>
      <c r="C2956" s="2">
        <v>0.62216435185185182</v>
      </c>
      <c r="D2956" t="s">
        <v>24</v>
      </c>
      <c r="E2956" t="s">
        <v>25</v>
      </c>
      <c r="F2956" t="s">
        <v>26</v>
      </c>
      <c r="G2956" t="s">
        <v>27</v>
      </c>
      <c r="H2956" t="s">
        <v>100</v>
      </c>
      <c r="I2956">
        <v>3</v>
      </c>
      <c r="J2956" t="s">
        <v>44</v>
      </c>
      <c r="K2956" t="s">
        <v>30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t="s">
        <v>31</v>
      </c>
      <c r="Q2956" t="s">
        <v>32</v>
      </c>
      <c r="R2956" t="s">
        <v>33</v>
      </c>
      <c r="S2956" t="s">
        <v>31744</v>
      </c>
      <c r="T2956">
        <v>14</v>
      </c>
      <c r="U2956">
        <v>16</v>
      </c>
      <c r="V2956">
        <v>16</v>
      </c>
      <c r="W2956" t="s">
        <v>34</v>
      </c>
    </row>
    <row r="2957" spans="1:23" x14ac:dyDescent="0.3">
      <c r="A2957" t="s">
        <v>3038</v>
      </c>
      <c r="B2957" s="1">
        <v>45303</v>
      </c>
      <c r="C2957" s="2">
        <v>0.6225694444444444</v>
      </c>
      <c r="D2957" t="s">
        <v>36</v>
      </c>
      <c r="E2957" t="s">
        <v>25</v>
      </c>
      <c r="F2957" t="s">
        <v>75</v>
      </c>
      <c r="G2957" t="s">
        <v>27</v>
      </c>
      <c r="H2957" t="s">
        <v>28</v>
      </c>
      <c r="I2957">
        <v>2</v>
      </c>
      <c r="J2957" t="s">
        <v>44</v>
      </c>
      <c r="K2957" t="s">
        <v>30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t="s">
        <v>31</v>
      </c>
      <c r="Q2957" t="s">
        <v>32</v>
      </c>
      <c r="R2957" t="s">
        <v>33</v>
      </c>
      <c r="S2957" t="s">
        <v>31744</v>
      </c>
      <c r="T2957">
        <v>14</v>
      </c>
      <c r="U2957">
        <v>13</v>
      </c>
      <c r="V2957">
        <v>13</v>
      </c>
      <c r="W2957" t="s">
        <v>34</v>
      </c>
    </row>
    <row r="2958" spans="1:23" x14ac:dyDescent="0.3">
      <c r="A2958" t="s">
        <v>3039</v>
      </c>
      <c r="B2958" s="1">
        <v>45303</v>
      </c>
      <c r="C2958" s="2">
        <v>0.62298611111111113</v>
      </c>
      <c r="D2958" t="s">
        <v>24</v>
      </c>
      <c r="E2958" t="s">
        <v>25</v>
      </c>
      <c r="F2958" t="s">
        <v>26</v>
      </c>
      <c r="G2958" t="s">
        <v>27</v>
      </c>
      <c r="H2958" t="s">
        <v>100</v>
      </c>
      <c r="I2958">
        <v>3</v>
      </c>
      <c r="J2958" t="s">
        <v>44</v>
      </c>
      <c r="K2958" t="s">
        <v>30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t="s">
        <v>31</v>
      </c>
      <c r="Q2958" t="s">
        <v>32</v>
      </c>
      <c r="R2958" t="s">
        <v>33</v>
      </c>
      <c r="S2958" t="s">
        <v>31744</v>
      </c>
      <c r="T2958">
        <v>14</v>
      </c>
      <c r="U2958">
        <v>16</v>
      </c>
      <c r="V2958">
        <v>16</v>
      </c>
      <c r="W2958" t="s">
        <v>34</v>
      </c>
    </row>
    <row r="2959" spans="1:23" x14ac:dyDescent="0.3">
      <c r="A2959" t="s">
        <v>3040</v>
      </c>
      <c r="B2959" s="1">
        <v>45303</v>
      </c>
      <c r="C2959" s="2">
        <v>0.62722222222222224</v>
      </c>
      <c r="D2959" t="s">
        <v>36</v>
      </c>
      <c r="E2959" t="s">
        <v>70</v>
      </c>
      <c r="F2959" t="s">
        <v>43</v>
      </c>
      <c r="G2959" t="s">
        <v>27</v>
      </c>
      <c r="H2959" t="s">
        <v>91</v>
      </c>
      <c r="I2959">
        <v>126</v>
      </c>
      <c r="J2959" t="s">
        <v>44</v>
      </c>
      <c r="K2959" t="s">
        <v>48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t="s">
        <v>40</v>
      </c>
      <c r="Q2959" t="s">
        <v>177</v>
      </c>
      <c r="R2959" t="s">
        <v>72</v>
      </c>
      <c r="S2959" t="s">
        <v>31744</v>
      </c>
      <c r="T2959">
        <v>15</v>
      </c>
      <c r="U2959">
        <v>17</v>
      </c>
      <c r="V2959">
        <v>17</v>
      </c>
      <c r="W2959" t="s">
        <v>34</v>
      </c>
    </row>
    <row r="2960" spans="1:23" x14ac:dyDescent="0.3">
      <c r="A2960" t="s">
        <v>3041</v>
      </c>
      <c r="B2960" s="1">
        <v>45303</v>
      </c>
      <c r="C2960" s="2">
        <v>0.62927083333333333</v>
      </c>
      <c r="D2960" t="s">
        <v>36</v>
      </c>
      <c r="E2960" t="s">
        <v>37</v>
      </c>
      <c r="F2960" t="s">
        <v>26</v>
      </c>
      <c r="G2960" t="s">
        <v>27</v>
      </c>
      <c r="H2960" t="s">
        <v>100</v>
      </c>
      <c r="I2960">
        <v>7</v>
      </c>
      <c r="J2960" t="s">
        <v>62</v>
      </c>
      <c r="K2960" t="s">
        <v>30</v>
      </c>
      <c r="L2960" s="1">
        <v>45303</v>
      </c>
      <c r="M2960" s="2">
        <v>0.6875</v>
      </c>
      <c r="N2960" s="2">
        <v>0.75</v>
      </c>
      <c r="O2960" s="2">
        <v>0.75</v>
      </c>
      <c r="P2960" t="s">
        <v>31</v>
      </c>
      <c r="Q2960" t="s">
        <v>32</v>
      </c>
      <c r="R2960" t="s">
        <v>33</v>
      </c>
      <c r="S2960" t="s">
        <v>31744</v>
      </c>
      <c r="T2960">
        <v>15</v>
      </c>
      <c r="U2960">
        <v>18</v>
      </c>
      <c r="V2960">
        <v>18</v>
      </c>
      <c r="W2960" t="s">
        <v>34</v>
      </c>
    </row>
    <row r="2961" spans="1:23" x14ac:dyDescent="0.3">
      <c r="A2961" t="s">
        <v>3042</v>
      </c>
      <c r="B2961" s="1">
        <v>45303</v>
      </c>
      <c r="C2961" s="2">
        <v>0.63202546296296291</v>
      </c>
      <c r="D2961" t="s">
        <v>36</v>
      </c>
      <c r="E2961" t="s">
        <v>25</v>
      </c>
      <c r="F2961" t="s">
        <v>75</v>
      </c>
      <c r="G2961" t="s">
        <v>27</v>
      </c>
      <c r="H2961" t="s">
        <v>28</v>
      </c>
      <c r="I2961">
        <v>2</v>
      </c>
      <c r="J2961" t="s">
        <v>44</v>
      </c>
      <c r="K2961" t="s">
        <v>30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t="s">
        <v>31</v>
      </c>
      <c r="Q2961" t="s">
        <v>32</v>
      </c>
      <c r="R2961" t="s">
        <v>33</v>
      </c>
      <c r="S2961" t="s">
        <v>31744</v>
      </c>
      <c r="T2961">
        <v>15</v>
      </c>
      <c r="U2961">
        <v>14</v>
      </c>
      <c r="V2961">
        <v>14</v>
      </c>
      <c r="W2961" t="s">
        <v>34</v>
      </c>
    </row>
    <row r="2962" spans="1:23" x14ac:dyDescent="0.3">
      <c r="A2962" t="s">
        <v>3043</v>
      </c>
      <c r="B2962" s="1">
        <v>45303</v>
      </c>
      <c r="C2962" s="2">
        <v>0.63206018518518514</v>
      </c>
      <c r="D2962" t="s">
        <v>36</v>
      </c>
      <c r="E2962" t="s">
        <v>25</v>
      </c>
      <c r="F2962" t="s">
        <v>43</v>
      </c>
      <c r="G2962" t="s">
        <v>80</v>
      </c>
      <c r="H2962" t="s">
        <v>100</v>
      </c>
      <c r="I2962">
        <v>114</v>
      </c>
      <c r="J2962" t="s">
        <v>38</v>
      </c>
      <c r="K2962" t="s">
        <v>39</v>
      </c>
      <c r="L2962" s="1">
        <v>45303</v>
      </c>
      <c r="M2962" s="2">
        <v>0.73958333333333337</v>
      </c>
      <c r="N2962" s="2">
        <v>0.81597222222222221</v>
      </c>
      <c r="O2962" s="2"/>
      <c r="P2962" t="s">
        <v>97</v>
      </c>
      <c r="Q2962" t="s">
        <v>41</v>
      </c>
      <c r="R2962" t="s">
        <v>33</v>
      </c>
      <c r="S2962" t="s">
        <v>31744</v>
      </c>
      <c r="T2962">
        <v>15</v>
      </c>
      <c r="U2962">
        <v>19</v>
      </c>
      <c r="W2962" t="s">
        <v>34</v>
      </c>
    </row>
    <row r="2963" spans="1:23" x14ac:dyDescent="0.3">
      <c r="A2963" t="s">
        <v>3044</v>
      </c>
      <c r="B2963" s="1">
        <v>45303</v>
      </c>
      <c r="C2963" s="2">
        <v>0.6333333333333333</v>
      </c>
      <c r="D2963" t="s">
        <v>24</v>
      </c>
      <c r="E2963" t="s">
        <v>25</v>
      </c>
      <c r="F2963" t="s">
        <v>26</v>
      </c>
      <c r="G2963" t="s">
        <v>27</v>
      </c>
      <c r="H2963" t="s">
        <v>28</v>
      </c>
      <c r="I2963">
        <v>5</v>
      </c>
      <c r="J2963" t="s">
        <v>63</v>
      </c>
      <c r="K2963" t="s">
        <v>62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t="s">
        <v>31</v>
      </c>
      <c r="Q2963" t="s">
        <v>32</v>
      </c>
      <c r="R2963" t="s">
        <v>33</v>
      </c>
      <c r="S2963" t="s">
        <v>31744</v>
      </c>
      <c r="T2963">
        <v>15</v>
      </c>
      <c r="U2963">
        <v>14</v>
      </c>
      <c r="V2963">
        <v>14</v>
      </c>
      <c r="W2963" t="s">
        <v>34</v>
      </c>
    </row>
    <row r="2964" spans="1:23" x14ac:dyDescent="0.3">
      <c r="A2964" t="s">
        <v>3045</v>
      </c>
      <c r="B2964" s="1">
        <v>45303</v>
      </c>
      <c r="C2964" s="2">
        <v>0.63534722222222217</v>
      </c>
      <c r="D2964" t="s">
        <v>36</v>
      </c>
      <c r="E2964" t="s">
        <v>25</v>
      </c>
      <c r="F2964" t="s">
        <v>43</v>
      </c>
      <c r="G2964" t="s">
        <v>80</v>
      </c>
      <c r="H2964" t="s">
        <v>100</v>
      </c>
      <c r="I2964">
        <v>114</v>
      </c>
      <c r="J2964" t="s">
        <v>38</v>
      </c>
      <c r="K2964" t="s">
        <v>39</v>
      </c>
      <c r="L2964" s="1">
        <v>45303</v>
      </c>
      <c r="M2964" s="2">
        <v>0.73958333333333337</v>
      </c>
      <c r="N2964" s="2">
        <v>0.81597222222222221</v>
      </c>
      <c r="O2964" s="2"/>
      <c r="P2964" t="s">
        <v>97</v>
      </c>
      <c r="Q2964" t="s">
        <v>41</v>
      </c>
      <c r="R2964" t="s">
        <v>33</v>
      </c>
      <c r="S2964" t="s">
        <v>31744</v>
      </c>
      <c r="T2964">
        <v>15</v>
      </c>
      <c r="U2964">
        <v>19</v>
      </c>
      <c r="W2964" t="s">
        <v>34</v>
      </c>
    </row>
    <row r="2965" spans="1:23" x14ac:dyDescent="0.3">
      <c r="A2965" t="s">
        <v>3046</v>
      </c>
      <c r="B2965" s="1">
        <v>45303</v>
      </c>
      <c r="C2965" s="2">
        <v>0.63579861111111113</v>
      </c>
      <c r="D2965" t="s">
        <v>36</v>
      </c>
      <c r="E2965" t="s">
        <v>25</v>
      </c>
      <c r="F2965" t="s">
        <v>43</v>
      </c>
      <c r="G2965" t="s">
        <v>27</v>
      </c>
      <c r="H2965" t="s">
        <v>100</v>
      </c>
      <c r="I2965">
        <v>70</v>
      </c>
      <c r="J2965" t="s">
        <v>38</v>
      </c>
      <c r="K2965" t="s">
        <v>39</v>
      </c>
      <c r="L2965" s="1">
        <v>45303</v>
      </c>
      <c r="M2965" s="2">
        <v>0.73958333333333337</v>
      </c>
      <c r="N2965" s="2">
        <v>0.81597222222222221</v>
      </c>
      <c r="O2965" s="2"/>
      <c r="P2965" t="s">
        <v>97</v>
      </c>
      <c r="Q2965" t="s">
        <v>41</v>
      </c>
      <c r="R2965" t="s">
        <v>33</v>
      </c>
      <c r="S2965" t="s">
        <v>31744</v>
      </c>
      <c r="T2965">
        <v>15</v>
      </c>
      <c r="U2965">
        <v>19</v>
      </c>
      <c r="W2965" t="s">
        <v>34</v>
      </c>
    </row>
    <row r="2966" spans="1:23" x14ac:dyDescent="0.3">
      <c r="A2966" t="s">
        <v>3047</v>
      </c>
      <c r="B2966" s="1">
        <v>45303</v>
      </c>
      <c r="C2966" s="2">
        <v>0.63627314814814817</v>
      </c>
      <c r="D2966" t="s">
        <v>24</v>
      </c>
      <c r="E2966" t="s">
        <v>37</v>
      </c>
      <c r="F2966" t="s">
        <v>43</v>
      </c>
      <c r="G2966" t="s">
        <v>27</v>
      </c>
      <c r="H2966" t="s">
        <v>100</v>
      </c>
      <c r="I2966">
        <v>18</v>
      </c>
      <c r="J2966" t="s">
        <v>46</v>
      </c>
      <c r="K2966" t="s">
        <v>214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t="s">
        <v>31</v>
      </c>
      <c r="Q2966" t="s">
        <v>32</v>
      </c>
      <c r="R2966" t="s">
        <v>33</v>
      </c>
      <c r="S2966" t="s">
        <v>31744</v>
      </c>
      <c r="T2966">
        <v>15</v>
      </c>
      <c r="U2966">
        <v>18</v>
      </c>
      <c r="V2966">
        <v>18</v>
      </c>
      <c r="W2966" t="s">
        <v>34</v>
      </c>
    </row>
    <row r="2967" spans="1:23" x14ac:dyDescent="0.3">
      <c r="A2967" t="s">
        <v>3048</v>
      </c>
      <c r="B2967" s="1">
        <v>45303</v>
      </c>
      <c r="C2967" s="2">
        <v>0.63769675925925928</v>
      </c>
      <c r="D2967" t="s">
        <v>36</v>
      </c>
      <c r="E2967" t="s">
        <v>37</v>
      </c>
      <c r="F2967" t="s">
        <v>43</v>
      </c>
      <c r="G2967" t="s">
        <v>27</v>
      </c>
      <c r="H2967" t="s">
        <v>100</v>
      </c>
      <c r="I2967">
        <v>10</v>
      </c>
      <c r="J2967" t="s">
        <v>62</v>
      </c>
      <c r="K2967" t="s">
        <v>193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t="s">
        <v>31</v>
      </c>
      <c r="Q2967" t="s">
        <v>32</v>
      </c>
      <c r="R2967" t="s">
        <v>33</v>
      </c>
      <c r="S2967" t="s">
        <v>31744</v>
      </c>
      <c r="T2967">
        <v>15</v>
      </c>
      <c r="U2967">
        <v>18</v>
      </c>
      <c r="V2967">
        <v>18</v>
      </c>
      <c r="W2967" t="s">
        <v>34</v>
      </c>
    </row>
    <row r="2968" spans="1:23" x14ac:dyDescent="0.3">
      <c r="A2968" t="s">
        <v>3049</v>
      </c>
      <c r="B2968" s="1">
        <v>45303</v>
      </c>
      <c r="C2968" s="2">
        <v>0.64229166666666671</v>
      </c>
      <c r="D2968" t="s">
        <v>36</v>
      </c>
      <c r="E2968" t="s">
        <v>25</v>
      </c>
      <c r="F2968" t="s">
        <v>43</v>
      </c>
      <c r="G2968" t="s">
        <v>27</v>
      </c>
      <c r="H2968" t="s">
        <v>100</v>
      </c>
      <c r="I2968">
        <v>70</v>
      </c>
      <c r="J2968" t="s">
        <v>38</v>
      </c>
      <c r="K2968" t="s">
        <v>39</v>
      </c>
      <c r="L2968" s="1">
        <v>45303</v>
      </c>
      <c r="M2968" s="2">
        <v>0.73958333333333337</v>
      </c>
      <c r="N2968" s="2">
        <v>0.81597222222222221</v>
      </c>
      <c r="O2968" s="2"/>
      <c r="P2968" t="s">
        <v>97</v>
      </c>
      <c r="Q2968" t="s">
        <v>41</v>
      </c>
      <c r="R2968" t="s">
        <v>33</v>
      </c>
      <c r="S2968" t="s">
        <v>31744</v>
      </c>
      <c r="T2968">
        <v>15</v>
      </c>
      <c r="U2968">
        <v>19</v>
      </c>
      <c r="W2968" t="s">
        <v>34</v>
      </c>
    </row>
    <row r="2969" spans="1:23" x14ac:dyDescent="0.3">
      <c r="A2969" t="s">
        <v>3050</v>
      </c>
      <c r="B2969" s="1">
        <v>45303</v>
      </c>
      <c r="C2969" s="2">
        <v>0.64363425925925921</v>
      </c>
      <c r="D2969" t="s">
        <v>36</v>
      </c>
      <c r="E2969" t="s">
        <v>25</v>
      </c>
      <c r="F2969" t="s">
        <v>43</v>
      </c>
      <c r="G2969" t="s">
        <v>27</v>
      </c>
      <c r="H2969" t="s">
        <v>28</v>
      </c>
      <c r="I2969">
        <v>13</v>
      </c>
      <c r="J2969" t="s">
        <v>29</v>
      </c>
      <c r="K2969" t="s">
        <v>46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t="s">
        <v>31</v>
      </c>
      <c r="Q2969" t="s">
        <v>32</v>
      </c>
      <c r="R2969" t="s">
        <v>33</v>
      </c>
      <c r="S2969" t="s">
        <v>31744</v>
      </c>
      <c r="T2969">
        <v>15</v>
      </c>
      <c r="U2969">
        <v>14</v>
      </c>
      <c r="V2969">
        <v>14</v>
      </c>
      <c r="W2969" t="s">
        <v>34</v>
      </c>
    </row>
    <row r="2970" spans="1:23" x14ac:dyDescent="0.3">
      <c r="A2970" t="s">
        <v>3051</v>
      </c>
      <c r="B2970" s="1">
        <v>45303</v>
      </c>
      <c r="C2970" s="2">
        <v>0.64490740740740737</v>
      </c>
      <c r="D2970" t="s">
        <v>24</v>
      </c>
      <c r="E2970" t="s">
        <v>25</v>
      </c>
      <c r="F2970" t="s">
        <v>43</v>
      </c>
      <c r="G2970" t="s">
        <v>27</v>
      </c>
      <c r="H2970" t="s">
        <v>28</v>
      </c>
      <c r="I2970">
        <v>86</v>
      </c>
      <c r="J2970" t="s">
        <v>44</v>
      </c>
      <c r="K2970" t="s">
        <v>29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t="s">
        <v>31</v>
      </c>
      <c r="Q2970" t="s">
        <v>32</v>
      </c>
      <c r="R2970" t="s">
        <v>33</v>
      </c>
      <c r="S2970" t="s">
        <v>31744</v>
      </c>
      <c r="T2970">
        <v>15</v>
      </c>
      <c r="U2970">
        <v>16</v>
      </c>
      <c r="V2970">
        <v>16</v>
      </c>
      <c r="W2970" t="s">
        <v>34</v>
      </c>
    </row>
    <row r="2971" spans="1:23" x14ac:dyDescent="0.3">
      <c r="A2971" t="s">
        <v>3052</v>
      </c>
      <c r="B2971" s="1">
        <v>45303</v>
      </c>
      <c r="C2971" s="2">
        <v>0.64810185185185187</v>
      </c>
      <c r="D2971" t="s">
        <v>24</v>
      </c>
      <c r="E2971" t="s">
        <v>37</v>
      </c>
      <c r="F2971" t="s">
        <v>26</v>
      </c>
      <c r="G2971" t="s">
        <v>27</v>
      </c>
      <c r="H2971" t="s">
        <v>100</v>
      </c>
      <c r="I2971">
        <v>17</v>
      </c>
      <c r="J2971" t="s">
        <v>29</v>
      </c>
      <c r="K2971" t="s">
        <v>46</v>
      </c>
      <c r="L2971" s="1">
        <v>45303</v>
      </c>
      <c r="M2971" s="2">
        <v>0.70833333333333337</v>
      </c>
      <c r="N2971" s="2">
        <v>0.75</v>
      </c>
      <c r="O2971" s="2">
        <v>0.75</v>
      </c>
      <c r="P2971" t="s">
        <v>31</v>
      </c>
      <c r="Q2971" t="s">
        <v>32</v>
      </c>
      <c r="R2971" t="s">
        <v>33</v>
      </c>
      <c r="S2971" t="s">
        <v>31744</v>
      </c>
      <c r="T2971">
        <v>15</v>
      </c>
      <c r="U2971">
        <v>18</v>
      </c>
      <c r="V2971">
        <v>18</v>
      </c>
      <c r="W2971" t="s">
        <v>34</v>
      </c>
    </row>
    <row r="2972" spans="1:23" x14ac:dyDescent="0.3">
      <c r="A2972" t="s">
        <v>3053</v>
      </c>
      <c r="B2972" s="1">
        <v>45303</v>
      </c>
      <c r="C2972" s="2">
        <v>0.64993055555555557</v>
      </c>
      <c r="D2972" t="s">
        <v>24</v>
      </c>
      <c r="E2972" t="s">
        <v>37</v>
      </c>
      <c r="F2972" t="s">
        <v>26</v>
      </c>
      <c r="G2972" t="s">
        <v>27</v>
      </c>
      <c r="H2972" t="s">
        <v>100</v>
      </c>
      <c r="I2972">
        <v>11</v>
      </c>
      <c r="J2972" t="s">
        <v>63</v>
      </c>
      <c r="K2972" t="s">
        <v>62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t="s">
        <v>31</v>
      </c>
      <c r="Q2972" t="s">
        <v>32</v>
      </c>
      <c r="R2972" t="s">
        <v>33</v>
      </c>
      <c r="S2972" t="s">
        <v>31744</v>
      </c>
      <c r="T2972">
        <v>15</v>
      </c>
      <c r="U2972">
        <v>18</v>
      </c>
      <c r="V2972">
        <v>18</v>
      </c>
      <c r="W2972" t="s">
        <v>34</v>
      </c>
    </row>
    <row r="2973" spans="1:23" x14ac:dyDescent="0.3">
      <c r="A2973" t="s">
        <v>3054</v>
      </c>
      <c r="B2973" s="1">
        <v>45303</v>
      </c>
      <c r="C2973" s="2">
        <v>0.65256944444444442</v>
      </c>
      <c r="D2973" t="s">
        <v>36</v>
      </c>
      <c r="E2973" t="s">
        <v>37</v>
      </c>
      <c r="F2973" t="s">
        <v>43</v>
      </c>
      <c r="G2973" t="s">
        <v>27</v>
      </c>
      <c r="H2973" t="s">
        <v>100</v>
      </c>
      <c r="I2973">
        <v>16</v>
      </c>
      <c r="J2973" t="s">
        <v>63</v>
      </c>
      <c r="K2973" t="s">
        <v>62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t="s">
        <v>31</v>
      </c>
      <c r="Q2973" t="s">
        <v>32</v>
      </c>
      <c r="R2973" t="s">
        <v>33</v>
      </c>
      <c r="S2973" t="s">
        <v>31744</v>
      </c>
      <c r="T2973">
        <v>15</v>
      </c>
      <c r="U2973">
        <v>18</v>
      </c>
      <c r="V2973">
        <v>18</v>
      </c>
      <c r="W2973" t="s">
        <v>34</v>
      </c>
    </row>
    <row r="2974" spans="1:23" x14ac:dyDescent="0.3">
      <c r="A2974" t="s">
        <v>3055</v>
      </c>
      <c r="B2974" s="1">
        <v>45303</v>
      </c>
      <c r="C2974" s="2">
        <v>0.65361111111111114</v>
      </c>
      <c r="D2974" t="s">
        <v>24</v>
      </c>
      <c r="E2974" t="s">
        <v>37</v>
      </c>
      <c r="F2974" t="s">
        <v>43</v>
      </c>
      <c r="G2974" t="s">
        <v>27</v>
      </c>
      <c r="H2974" t="s">
        <v>100</v>
      </c>
      <c r="I2974">
        <v>13</v>
      </c>
      <c r="J2974" t="s">
        <v>48</v>
      </c>
      <c r="K2974" t="s">
        <v>62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t="s">
        <v>31</v>
      </c>
      <c r="Q2974" t="s">
        <v>32</v>
      </c>
      <c r="R2974" t="s">
        <v>33</v>
      </c>
      <c r="S2974" t="s">
        <v>31744</v>
      </c>
      <c r="T2974">
        <v>15</v>
      </c>
      <c r="U2974">
        <v>18</v>
      </c>
      <c r="V2974">
        <v>18</v>
      </c>
      <c r="W2974" t="s">
        <v>34</v>
      </c>
    </row>
    <row r="2975" spans="1:23" x14ac:dyDescent="0.3">
      <c r="A2975" t="s">
        <v>3056</v>
      </c>
      <c r="B2975" s="1">
        <v>45303</v>
      </c>
      <c r="C2975" s="2">
        <v>0.65361111111111114</v>
      </c>
      <c r="D2975" t="s">
        <v>36</v>
      </c>
      <c r="E2975" t="s">
        <v>37</v>
      </c>
      <c r="F2975" t="s">
        <v>43</v>
      </c>
      <c r="G2975" t="s">
        <v>27</v>
      </c>
      <c r="H2975" t="s">
        <v>100</v>
      </c>
      <c r="I2975">
        <v>6</v>
      </c>
      <c r="J2975" t="s">
        <v>30</v>
      </c>
      <c r="K2975" t="s">
        <v>44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t="s">
        <v>31</v>
      </c>
      <c r="Q2975" t="s">
        <v>32</v>
      </c>
      <c r="R2975" t="s">
        <v>33</v>
      </c>
      <c r="S2975" t="s">
        <v>31744</v>
      </c>
      <c r="T2975">
        <v>15</v>
      </c>
      <c r="U2975">
        <v>17</v>
      </c>
      <c r="V2975">
        <v>17</v>
      </c>
      <c r="W2975" t="s">
        <v>34</v>
      </c>
    </row>
    <row r="2976" spans="1:23" x14ac:dyDescent="0.3">
      <c r="A2976" t="s">
        <v>3057</v>
      </c>
      <c r="B2976" s="1">
        <v>45303</v>
      </c>
      <c r="C2976" s="2">
        <v>0.65636574074074072</v>
      </c>
      <c r="D2976" t="s">
        <v>36</v>
      </c>
      <c r="E2976" t="s">
        <v>25</v>
      </c>
      <c r="F2976" t="s">
        <v>43</v>
      </c>
      <c r="G2976" t="s">
        <v>27</v>
      </c>
      <c r="H2976" t="s">
        <v>100</v>
      </c>
      <c r="I2976">
        <v>6</v>
      </c>
      <c r="J2976" t="s">
        <v>30</v>
      </c>
      <c r="K2976" t="s">
        <v>44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t="s">
        <v>31</v>
      </c>
      <c r="Q2976" t="s">
        <v>32</v>
      </c>
      <c r="R2976" t="s">
        <v>33</v>
      </c>
      <c r="S2976" t="s">
        <v>31744</v>
      </c>
      <c r="T2976">
        <v>15</v>
      </c>
      <c r="U2976">
        <v>17</v>
      </c>
      <c r="V2976">
        <v>17</v>
      </c>
      <c r="W2976" t="s">
        <v>34</v>
      </c>
    </row>
    <row r="2977" spans="1:23" x14ac:dyDescent="0.3">
      <c r="A2977" t="s">
        <v>3058</v>
      </c>
      <c r="B2977" s="1">
        <v>45303</v>
      </c>
      <c r="C2977" s="2">
        <v>0.65957175925925926</v>
      </c>
      <c r="D2977" t="s">
        <v>24</v>
      </c>
      <c r="E2977" t="s">
        <v>25</v>
      </c>
      <c r="F2977" t="s">
        <v>75</v>
      </c>
      <c r="G2977" t="s">
        <v>27</v>
      </c>
      <c r="H2977" t="s">
        <v>28</v>
      </c>
      <c r="I2977">
        <v>2</v>
      </c>
      <c r="J2977" t="s">
        <v>44</v>
      </c>
      <c r="K2977" t="s">
        <v>30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t="s">
        <v>31</v>
      </c>
      <c r="Q2977" t="s">
        <v>32</v>
      </c>
      <c r="R2977" t="s">
        <v>33</v>
      </c>
      <c r="S2977" t="s">
        <v>31744</v>
      </c>
      <c r="T2977">
        <v>15</v>
      </c>
      <c r="U2977">
        <v>14</v>
      </c>
      <c r="V2977">
        <v>14</v>
      </c>
      <c r="W2977" t="s">
        <v>34</v>
      </c>
    </row>
    <row r="2978" spans="1:23" x14ac:dyDescent="0.3">
      <c r="A2978" t="s">
        <v>3059</v>
      </c>
      <c r="B2978" s="1">
        <v>45303</v>
      </c>
      <c r="C2978" s="2">
        <v>0.66081018518518519</v>
      </c>
      <c r="D2978" t="s">
        <v>24</v>
      </c>
      <c r="E2978" t="s">
        <v>37</v>
      </c>
      <c r="F2978" t="s">
        <v>43</v>
      </c>
      <c r="G2978" t="s">
        <v>27</v>
      </c>
      <c r="H2978" t="s">
        <v>100</v>
      </c>
      <c r="I2978">
        <v>70</v>
      </c>
      <c r="J2978" t="s">
        <v>38</v>
      </c>
      <c r="K2978" t="s">
        <v>39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t="s">
        <v>31</v>
      </c>
      <c r="Q2978" t="s">
        <v>32</v>
      </c>
      <c r="R2978" t="s">
        <v>33</v>
      </c>
      <c r="S2978" t="s">
        <v>31744</v>
      </c>
      <c r="T2978">
        <v>15</v>
      </c>
      <c r="U2978">
        <v>19</v>
      </c>
      <c r="V2978">
        <v>19</v>
      </c>
      <c r="W2978" t="s">
        <v>34</v>
      </c>
    </row>
    <row r="2979" spans="1:23" x14ac:dyDescent="0.3">
      <c r="A2979" t="s">
        <v>3060</v>
      </c>
      <c r="B2979" s="1">
        <v>45303</v>
      </c>
      <c r="C2979" s="2">
        <v>0.66310185185185189</v>
      </c>
      <c r="D2979" t="s">
        <v>24</v>
      </c>
      <c r="E2979" t="s">
        <v>37</v>
      </c>
      <c r="F2979" t="s">
        <v>75</v>
      </c>
      <c r="G2979" t="s">
        <v>27</v>
      </c>
      <c r="H2979" t="s">
        <v>100</v>
      </c>
      <c r="I2979">
        <v>4</v>
      </c>
      <c r="J2979" t="s">
        <v>30</v>
      </c>
      <c r="K2979" t="s">
        <v>44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t="s">
        <v>31</v>
      </c>
      <c r="Q2979" t="s">
        <v>32</v>
      </c>
      <c r="R2979" t="s">
        <v>33</v>
      </c>
      <c r="S2979" t="s">
        <v>31744</v>
      </c>
      <c r="T2979">
        <v>15</v>
      </c>
      <c r="U2979">
        <v>17</v>
      </c>
      <c r="V2979">
        <v>17</v>
      </c>
      <c r="W2979" t="s">
        <v>34</v>
      </c>
    </row>
    <row r="2980" spans="1:23" x14ac:dyDescent="0.3">
      <c r="A2980" t="s">
        <v>3061</v>
      </c>
      <c r="B2980" s="1">
        <v>45303</v>
      </c>
      <c r="C2980" s="2">
        <v>0.66369212962962965</v>
      </c>
      <c r="D2980" t="s">
        <v>24</v>
      </c>
      <c r="E2980" t="s">
        <v>25</v>
      </c>
      <c r="F2980" t="s">
        <v>43</v>
      </c>
      <c r="G2980" t="s">
        <v>27</v>
      </c>
      <c r="H2980" t="s">
        <v>28</v>
      </c>
      <c r="I2980">
        <v>7</v>
      </c>
      <c r="J2980" t="s">
        <v>48</v>
      </c>
      <c r="K2980" t="s">
        <v>62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t="s">
        <v>31</v>
      </c>
      <c r="Q2980" t="s">
        <v>32</v>
      </c>
      <c r="R2980" t="s">
        <v>33</v>
      </c>
      <c r="S2980" t="s">
        <v>31744</v>
      </c>
      <c r="T2980">
        <v>15</v>
      </c>
      <c r="U2980">
        <v>15</v>
      </c>
      <c r="V2980">
        <v>15</v>
      </c>
      <c r="W2980" t="s">
        <v>34</v>
      </c>
    </row>
    <row r="2981" spans="1:23" x14ac:dyDescent="0.3">
      <c r="A2981" t="s">
        <v>3062</v>
      </c>
      <c r="B2981" s="1">
        <v>45303</v>
      </c>
      <c r="C2981" s="2">
        <v>0.66620370370370374</v>
      </c>
      <c r="D2981" t="s">
        <v>24</v>
      </c>
      <c r="E2981" t="s">
        <v>37</v>
      </c>
      <c r="F2981" t="s">
        <v>43</v>
      </c>
      <c r="G2981" t="s">
        <v>27</v>
      </c>
      <c r="H2981" t="s">
        <v>100</v>
      </c>
      <c r="I2981">
        <v>70</v>
      </c>
      <c r="J2981" t="s">
        <v>38</v>
      </c>
      <c r="K2981" t="s">
        <v>39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t="s">
        <v>31</v>
      </c>
      <c r="Q2981" t="s">
        <v>32</v>
      </c>
      <c r="R2981" t="s">
        <v>33</v>
      </c>
      <c r="S2981" t="s">
        <v>31744</v>
      </c>
      <c r="T2981">
        <v>15</v>
      </c>
      <c r="U2981">
        <v>19</v>
      </c>
      <c r="V2981">
        <v>19</v>
      </c>
      <c r="W2981" t="s">
        <v>34</v>
      </c>
    </row>
    <row r="2982" spans="1:23" x14ac:dyDescent="0.3">
      <c r="A2982" t="s">
        <v>3063</v>
      </c>
      <c r="B2982" s="1">
        <v>45303</v>
      </c>
      <c r="C2982" s="2">
        <v>0.6662731481481482</v>
      </c>
      <c r="D2982" t="s">
        <v>36</v>
      </c>
      <c r="E2982" t="s">
        <v>25</v>
      </c>
      <c r="F2982" t="s">
        <v>43</v>
      </c>
      <c r="G2982" t="s">
        <v>27</v>
      </c>
      <c r="H2982" t="s">
        <v>100</v>
      </c>
      <c r="I2982">
        <v>6</v>
      </c>
      <c r="J2982" t="s">
        <v>30</v>
      </c>
      <c r="K2982" t="s">
        <v>44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t="s">
        <v>31</v>
      </c>
      <c r="Q2982" t="s">
        <v>32</v>
      </c>
      <c r="R2982" t="s">
        <v>33</v>
      </c>
      <c r="S2982" t="s">
        <v>31744</v>
      </c>
      <c r="T2982">
        <v>15</v>
      </c>
      <c r="U2982">
        <v>17</v>
      </c>
      <c r="V2982">
        <v>17</v>
      </c>
      <c r="W2982" t="s">
        <v>34</v>
      </c>
    </row>
    <row r="2983" spans="1:23" x14ac:dyDescent="0.3">
      <c r="A2983" t="s">
        <v>3064</v>
      </c>
      <c r="B2983" s="1">
        <v>45303</v>
      </c>
      <c r="C2983" s="2">
        <v>0.66981481481481486</v>
      </c>
      <c r="D2983" t="s">
        <v>36</v>
      </c>
      <c r="E2983" t="s">
        <v>25</v>
      </c>
      <c r="F2983" t="s">
        <v>43</v>
      </c>
      <c r="G2983" t="s">
        <v>27</v>
      </c>
      <c r="H2983" t="s">
        <v>100</v>
      </c>
      <c r="I2983">
        <v>70</v>
      </c>
      <c r="J2983" t="s">
        <v>38</v>
      </c>
      <c r="K2983" t="s">
        <v>39</v>
      </c>
      <c r="L2983" s="1">
        <v>45303</v>
      </c>
      <c r="M2983" s="2">
        <v>0.73958333333333337</v>
      </c>
      <c r="N2983" s="2">
        <v>0.81597222222222221</v>
      </c>
      <c r="O2983" s="2"/>
      <c r="P2983" t="s">
        <v>97</v>
      </c>
      <c r="Q2983" t="s">
        <v>41</v>
      </c>
      <c r="R2983" t="s">
        <v>72</v>
      </c>
      <c r="S2983" t="s">
        <v>31744</v>
      </c>
      <c r="T2983">
        <v>16</v>
      </c>
      <c r="U2983">
        <v>19</v>
      </c>
      <c r="W2983" t="s">
        <v>34</v>
      </c>
    </row>
    <row r="2984" spans="1:23" x14ac:dyDescent="0.3">
      <c r="A2984" t="s">
        <v>3065</v>
      </c>
      <c r="B2984" s="1">
        <v>45303</v>
      </c>
      <c r="C2984" s="2">
        <v>0.66997685185185185</v>
      </c>
      <c r="D2984" t="s">
        <v>36</v>
      </c>
      <c r="E2984" t="s">
        <v>37</v>
      </c>
      <c r="F2984" t="s">
        <v>43</v>
      </c>
      <c r="G2984" t="s">
        <v>27</v>
      </c>
      <c r="H2984" t="s">
        <v>100</v>
      </c>
      <c r="I2984">
        <v>5</v>
      </c>
      <c r="J2984" t="s">
        <v>44</v>
      </c>
      <c r="K2984" t="s">
        <v>30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t="s">
        <v>31</v>
      </c>
      <c r="Q2984" t="s">
        <v>32</v>
      </c>
      <c r="R2984" t="s">
        <v>33</v>
      </c>
      <c r="S2984" t="s">
        <v>31744</v>
      </c>
      <c r="T2984">
        <v>16</v>
      </c>
      <c r="U2984">
        <v>18</v>
      </c>
      <c r="V2984">
        <v>18</v>
      </c>
      <c r="W2984" t="s">
        <v>34</v>
      </c>
    </row>
    <row r="2985" spans="1:23" x14ac:dyDescent="0.3">
      <c r="A2985" t="s">
        <v>3066</v>
      </c>
      <c r="B2985" s="1">
        <v>45303</v>
      </c>
      <c r="C2985" s="2">
        <v>0.67033564814814817</v>
      </c>
      <c r="D2985" t="s">
        <v>24</v>
      </c>
      <c r="E2985" t="s">
        <v>37</v>
      </c>
      <c r="F2985" t="s">
        <v>53</v>
      </c>
      <c r="G2985" t="s">
        <v>80</v>
      </c>
      <c r="H2985" t="s">
        <v>28</v>
      </c>
      <c r="I2985">
        <v>18</v>
      </c>
      <c r="J2985" t="s">
        <v>29</v>
      </c>
      <c r="K2985" t="s">
        <v>46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t="s">
        <v>31</v>
      </c>
      <c r="Q2985" t="s">
        <v>32</v>
      </c>
      <c r="R2985" t="s">
        <v>33</v>
      </c>
      <c r="S2985" t="s">
        <v>31744</v>
      </c>
      <c r="T2985">
        <v>16</v>
      </c>
      <c r="U2985">
        <v>15</v>
      </c>
      <c r="V2985">
        <v>15</v>
      </c>
      <c r="W2985" t="s">
        <v>34</v>
      </c>
    </row>
    <row r="2986" spans="1:23" x14ac:dyDescent="0.3">
      <c r="A2986" t="s">
        <v>3067</v>
      </c>
      <c r="B2986" s="1">
        <v>45303</v>
      </c>
      <c r="C2986" s="2">
        <v>0.67159722222222218</v>
      </c>
      <c r="D2986" t="s">
        <v>36</v>
      </c>
      <c r="E2986" t="s">
        <v>37</v>
      </c>
      <c r="F2986" t="s">
        <v>43</v>
      </c>
      <c r="G2986" t="s">
        <v>27</v>
      </c>
      <c r="H2986" t="s">
        <v>100</v>
      </c>
      <c r="I2986">
        <v>5</v>
      </c>
      <c r="J2986" t="s">
        <v>44</v>
      </c>
      <c r="K2986" t="s">
        <v>30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t="s">
        <v>31</v>
      </c>
      <c r="Q2986" t="s">
        <v>32</v>
      </c>
      <c r="R2986" t="s">
        <v>33</v>
      </c>
      <c r="S2986" t="s">
        <v>31744</v>
      </c>
      <c r="T2986">
        <v>16</v>
      </c>
      <c r="U2986">
        <v>18</v>
      </c>
      <c r="V2986">
        <v>18</v>
      </c>
      <c r="W2986" t="s">
        <v>34</v>
      </c>
    </row>
    <row r="2987" spans="1:23" x14ac:dyDescent="0.3">
      <c r="A2987" t="s">
        <v>3068</v>
      </c>
      <c r="B2987" s="1">
        <v>45303</v>
      </c>
      <c r="C2987" s="2">
        <v>0.67168981481481482</v>
      </c>
      <c r="D2987" t="s">
        <v>36</v>
      </c>
      <c r="E2987" t="s">
        <v>37</v>
      </c>
      <c r="F2987" t="s">
        <v>43</v>
      </c>
      <c r="G2987" t="s">
        <v>27</v>
      </c>
      <c r="H2987" t="s">
        <v>100</v>
      </c>
      <c r="I2987">
        <v>5</v>
      </c>
      <c r="J2987" t="s">
        <v>44</v>
      </c>
      <c r="K2987" t="s">
        <v>30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t="s">
        <v>31</v>
      </c>
      <c r="Q2987" t="s">
        <v>32</v>
      </c>
      <c r="R2987" t="s">
        <v>33</v>
      </c>
      <c r="S2987" t="s">
        <v>31744</v>
      </c>
      <c r="T2987">
        <v>16</v>
      </c>
      <c r="U2987">
        <v>18</v>
      </c>
      <c r="V2987">
        <v>18</v>
      </c>
      <c r="W2987" t="s">
        <v>34</v>
      </c>
    </row>
    <row r="2988" spans="1:23" x14ac:dyDescent="0.3">
      <c r="A2988" t="s">
        <v>3069</v>
      </c>
      <c r="B2988" s="1">
        <v>45303</v>
      </c>
      <c r="C2988" s="2">
        <v>0.67313657407407412</v>
      </c>
      <c r="D2988" t="s">
        <v>36</v>
      </c>
      <c r="E2988" t="s">
        <v>37</v>
      </c>
      <c r="F2988" t="s">
        <v>43</v>
      </c>
      <c r="G2988" t="s">
        <v>27</v>
      </c>
      <c r="H2988" t="s">
        <v>100</v>
      </c>
      <c r="I2988">
        <v>5</v>
      </c>
      <c r="J2988" t="s">
        <v>44</v>
      </c>
      <c r="K2988" t="s">
        <v>30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t="s">
        <v>31</v>
      </c>
      <c r="Q2988" t="s">
        <v>32</v>
      </c>
      <c r="R2988" t="s">
        <v>33</v>
      </c>
      <c r="S2988" t="s">
        <v>31744</v>
      </c>
      <c r="T2988">
        <v>16</v>
      </c>
      <c r="U2988">
        <v>18</v>
      </c>
      <c r="V2988">
        <v>18</v>
      </c>
      <c r="W2988" t="s">
        <v>34</v>
      </c>
    </row>
    <row r="2989" spans="1:23" x14ac:dyDescent="0.3">
      <c r="A2989" t="s">
        <v>3070</v>
      </c>
      <c r="B2989" s="1">
        <v>45303</v>
      </c>
      <c r="C2989" s="2">
        <v>0.67500000000000004</v>
      </c>
      <c r="D2989" t="s">
        <v>36</v>
      </c>
      <c r="E2989" t="s">
        <v>37</v>
      </c>
      <c r="F2989" t="s">
        <v>43</v>
      </c>
      <c r="G2989" t="s">
        <v>27</v>
      </c>
      <c r="H2989" t="s">
        <v>100</v>
      </c>
      <c r="I2989">
        <v>5</v>
      </c>
      <c r="J2989" t="s">
        <v>44</v>
      </c>
      <c r="K2989" t="s">
        <v>30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t="s">
        <v>31</v>
      </c>
      <c r="Q2989" t="s">
        <v>32</v>
      </c>
      <c r="R2989" t="s">
        <v>33</v>
      </c>
      <c r="S2989" t="s">
        <v>31744</v>
      </c>
      <c r="T2989">
        <v>16</v>
      </c>
      <c r="U2989">
        <v>18</v>
      </c>
      <c r="V2989">
        <v>18</v>
      </c>
      <c r="W2989" t="s">
        <v>34</v>
      </c>
    </row>
    <row r="2990" spans="1:23" x14ac:dyDescent="0.3">
      <c r="A2990" t="s">
        <v>3071</v>
      </c>
      <c r="B2990" s="1">
        <v>45303</v>
      </c>
      <c r="C2990" s="2">
        <v>0.67672453703703705</v>
      </c>
      <c r="D2990" t="s">
        <v>24</v>
      </c>
      <c r="E2990" t="s">
        <v>37</v>
      </c>
      <c r="F2990" t="s">
        <v>43</v>
      </c>
      <c r="G2990" t="s">
        <v>27</v>
      </c>
      <c r="H2990" t="s">
        <v>100</v>
      </c>
      <c r="I2990">
        <v>18</v>
      </c>
      <c r="J2990" t="s">
        <v>46</v>
      </c>
      <c r="K2990" t="s">
        <v>214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t="s">
        <v>31</v>
      </c>
      <c r="Q2990" t="s">
        <v>32</v>
      </c>
      <c r="R2990" t="s">
        <v>33</v>
      </c>
      <c r="S2990" t="s">
        <v>31744</v>
      </c>
      <c r="T2990">
        <v>16</v>
      </c>
      <c r="U2990">
        <v>18</v>
      </c>
      <c r="V2990">
        <v>18</v>
      </c>
      <c r="W2990" t="s">
        <v>34</v>
      </c>
    </row>
    <row r="2991" spans="1:23" x14ac:dyDescent="0.3">
      <c r="A2991" t="s">
        <v>3072</v>
      </c>
      <c r="B2991" s="1">
        <v>45303</v>
      </c>
      <c r="C2991" s="2">
        <v>0.68216435185185187</v>
      </c>
      <c r="D2991" t="s">
        <v>24</v>
      </c>
      <c r="E2991" t="s">
        <v>37</v>
      </c>
      <c r="F2991" t="s">
        <v>75</v>
      </c>
      <c r="G2991" t="s">
        <v>27</v>
      </c>
      <c r="H2991" t="s">
        <v>28</v>
      </c>
      <c r="I2991">
        <v>2</v>
      </c>
      <c r="J2991" t="s">
        <v>30</v>
      </c>
      <c r="K2991" t="s">
        <v>44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t="s">
        <v>31</v>
      </c>
      <c r="Q2991" t="s">
        <v>32</v>
      </c>
      <c r="R2991" t="s">
        <v>33</v>
      </c>
      <c r="S2991" t="s">
        <v>31744</v>
      </c>
      <c r="T2991">
        <v>16</v>
      </c>
      <c r="U2991">
        <v>15</v>
      </c>
      <c r="V2991">
        <v>15</v>
      </c>
      <c r="W2991" t="s">
        <v>34</v>
      </c>
    </row>
    <row r="2992" spans="1:23" x14ac:dyDescent="0.3">
      <c r="A2992" t="s">
        <v>3073</v>
      </c>
      <c r="B2992" s="1">
        <v>45303</v>
      </c>
      <c r="C2992" s="2">
        <v>0.68278935185185186</v>
      </c>
      <c r="D2992" t="s">
        <v>36</v>
      </c>
      <c r="E2992" t="s">
        <v>70</v>
      </c>
      <c r="F2992" t="s">
        <v>43</v>
      </c>
      <c r="G2992" t="s">
        <v>27</v>
      </c>
      <c r="H2992" t="s">
        <v>100</v>
      </c>
      <c r="I2992">
        <v>16</v>
      </c>
      <c r="J2992" t="s">
        <v>63</v>
      </c>
      <c r="K2992" t="s">
        <v>62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t="s">
        <v>31</v>
      </c>
      <c r="Q2992" t="s">
        <v>32</v>
      </c>
      <c r="R2992" t="s">
        <v>33</v>
      </c>
      <c r="S2992" t="s">
        <v>31744</v>
      </c>
      <c r="T2992">
        <v>16</v>
      </c>
      <c r="U2992">
        <v>19</v>
      </c>
      <c r="V2992">
        <v>19</v>
      </c>
      <c r="W2992" t="s">
        <v>34</v>
      </c>
    </row>
    <row r="2993" spans="1:23" x14ac:dyDescent="0.3">
      <c r="A2993" t="s">
        <v>3074</v>
      </c>
      <c r="B2993" s="1">
        <v>45303</v>
      </c>
      <c r="C2993" s="2">
        <v>0.68509259259259259</v>
      </c>
      <c r="D2993" t="s">
        <v>36</v>
      </c>
      <c r="E2993" t="s">
        <v>25</v>
      </c>
      <c r="F2993" t="s">
        <v>43</v>
      </c>
      <c r="G2993" t="s">
        <v>27</v>
      </c>
      <c r="H2993" t="s">
        <v>100</v>
      </c>
      <c r="I2993">
        <v>25</v>
      </c>
      <c r="J2993" t="s">
        <v>29</v>
      </c>
      <c r="K2993" t="s">
        <v>46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t="s">
        <v>31</v>
      </c>
      <c r="Q2993" t="s">
        <v>32</v>
      </c>
      <c r="R2993" t="s">
        <v>33</v>
      </c>
      <c r="S2993" t="s">
        <v>31744</v>
      </c>
      <c r="T2993">
        <v>16</v>
      </c>
      <c r="U2993">
        <v>18</v>
      </c>
      <c r="V2993">
        <v>18</v>
      </c>
      <c r="W2993" t="s">
        <v>34</v>
      </c>
    </row>
    <row r="2994" spans="1:23" x14ac:dyDescent="0.3">
      <c r="A2994" t="s">
        <v>3075</v>
      </c>
      <c r="B2994" s="1">
        <v>45303</v>
      </c>
      <c r="C2994" s="2">
        <v>0.69451388888888888</v>
      </c>
      <c r="D2994" t="s">
        <v>36</v>
      </c>
      <c r="E2994" t="s">
        <v>37</v>
      </c>
      <c r="F2994" t="s">
        <v>43</v>
      </c>
      <c r="G2994" t="s">
        <v>27</v>
      </c>
      <c r="H2994" t="s">
        <v>28</v>
      </c>
      <c r="I2994">
        <v>13</v>
      </c>
      <c r="J2994" t="s">
        <v>29</v>
      </c>
      <c r="K2994" t="s">
        <v>46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t="s">
        <v>31</v>
      </c>
      <c r="Q2994" t="s">
        <v>32</v>
      </c>
      <c r="R2994" t="s">
        <v>33</v>
      </c>
      <c r="S2994" t="s">
        <v>31744</v>
      </c>
      <c r="T2994">
        <v>16</v>
      </c>
      <c r="U2994">
        <v>16</v>
      </c>
      <c r="V2994">
        <v>16</v>
      </c>
      <c r="W2994" t="s">
        <v>34</v>
      </c>
    </row>
    <row r="2995" spans="1:23" x14ac:dyDescent="0.3">
      <c r="A2995" t="s">
        <v>3076</v>
      </c>
      <c r="B2995" s="1">
        <v>45303</v>
      </c>
      <c r="C2995" s="2">
        <v>0.6947106481481482</v>
      </c>
      <c r="D2995" t="s">
        <v>36</v>
      </c>
      <c r="E2995" t="s">
        <v>37</v>
      </c>
      <c r="F2995" t="s">
        <v>53</v>
      </c>
      <c r="G2995" t="s">
        <v>80</v>
      </c>
      <c r="H2995" t="s">
        <v>100</v>
      </c>
      <c r="I2995">
        <v>144</v>
      </c>
      <c r="J2995" t="s">
        <v>48</v>
      </c>
      <c r="K2995" t="s">
        <v>44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t="s">
        <v>31</v>
      </c>
      <c r="Q2995" t="s">
        <v>32</v>
      </c>
      <c r="R2995" t="s">
        <v>33</v>
      </c>
      <c r="S2995" t="s">
        <v>31744</v>
      </c>
      <c r="T2995">
        <v>16</v>
      </c>
      <c r="U2995">
        <v>19</v>
      </c>
      <c r="V2995">
        <v>19</v>
      </c>
      <c r="W2995" t="s">
        <v>34</v>
      </c>
    </row>
    <row r="2996" spans="1:23" x14ac:dyDescent="0.3">
      <c r="A2996" t="s">
        <v>3077</v>
      </c>
      <c r="B2996" s="1">
        <v>45303</v>
      </c>
      <c r="C2996" s="2">
        <v>0.69896990740740739</v>
      </c>
      <c r="D2996" t="s">
        <v>24</v>
      </c>
      <c r="E2996" t="s">
        <v>37</v>
      </c>
      <c r="F2996" t="s">
        <v>43</v>
      </c>
      <c r="G2996" t="s">
        <v>27</v>
      </c>
      <c r="H2996" t="s">
        <v>100</v>
      </c>
      <c r="I2996">
        <v>25</v>
      </c>
      <c r="J2996" t="s">
        <v>29</v>
      </c>
      <c r="K2996" t="s">
        <v>46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t="s">
        <v>31</v>
      </c>
      <c r="Q2996" t="s">
        <v>32</v>
      </c>
      <c r="R2996" t="s">
        <v>33</v>
      </c>
      <c r="S2996" t="s">
        <v>31744</v>
      </c>
      <c r="T2996">
        <v>16</v>
      </c>
      <c r="U2996">
        <v>19</v>
      </c>
      <c r="V2996">
        <v>19</v>
      </c>
      <c r="W2996" t="s">
        <v>34</v>
      </c>
    </row>
    <row r="2997" spans="1:23" x14ac:dyDescent="0.3">
      <c r="A2997" t="s">
        <v>3078</v>
      </c>
      <c r="B2997" s="1">
        <v>45303</v>
      </c>
      <c r="C2997" s="2">
        <v>0.71452546296296293</v>
      </c>
      <c r="D2997" t="s">
        <v>24</v>
      </c>
      <c r="E2997" t="s">
        <v>37</v>
      </c>
      <c r="F2997" t="s">
        <v>26</v>
      </c>
      <c r="G2997" t="s">
        <v>27</v>
      </c>
      <c r="H2997" t="s">
        <v>100</v>
      </c>
      <c r="I2997">
        <v>4</v>
      </c>
      <c r="J2997" t="s">
        <v>30</v>
      </c>
      <c r="K2997" t="s">
        <v>44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t="s">
        <v>31</v>
      </c>
      <c r="Q2997" t="s">
        <v>32</v>
      </c>
      <c r="R2997" t="s">
        <v>33</v>
      </c>
      <c r="S2997" t="s">
        <v>31744</v>
      </c>
      <c r="T2997">
        <v>17</v>
      </c>
      <c r="U2997">
        <v>19</v>
      </c>
      <c r="V2997">
        <v>19</v>
      </c>
      <c r="W2997" t="s">
        <v>34</v>
      </c>
    </row>
    <row r="2998" spans="1:23" x14ac:dyDescent="0.3">
      <c r="A2998" t="s">
        <v>3079</v>
      </c>
      <c r="B2998" s="1">
        <v>45303</v>
      </c>
      <c r="C2998" s="2">
        <v>0.71758101851851852</v>
      </c>
      <c r="D2998" t="s">
        <v>24</v>
      </c>
      <c r="E2998" t="s">
        <v>37</v>
      </c>
      <c r="F2998" t="s">
        <v>26</v>
      </c>
      <c r="G2998" t="s">
        <v>27</v>
      </c>
      <c r="H2998" t="s">
        <v>100</v>
      </c>
      <c r="I2998">
        <v>4</v>
      </c>
      <c r="J2998" t="s">
        <v>30</v>
      </c>
      <c r="K2998" t="s">
        <v>44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t="s">
        <v>31</v>
      </c>
      <c r="Q2998" t="s">
        <v>32</v>
      </c>
      <c r="R2998" t="s">
        <v>33</v>
      </c>
      <c r="S2998" t="s">
        <v>31744</v>
      </c>
      <c r="T2998">
        <v>17</v>
      </c>
      <c r="U2998">
        <v>19</v>
      </c>
      <c r="V2998">
        <v>19</v>
      </c>
      <c r="W2998" t="s">
        <v>34</v>
      </c>
    </row>
    <row r="2999" spans="1:23" x14ac:dyDescent="0.3">
      <c r="A2999" t="s">
        <v>3080</v>
      </c>
      <c r="B2999" s="1">
        <v>45303</v>
      </c>
      <c r="C2999" s="2">
        <v>0.72053240740740743</v>
      </c>
      <c r="D2999" t="s">
        <v>24</v>
      </c>
      <c r="E2999" t="s">
        <v>37</v>
      </c>
      <c r="F2999" t="s">
        <v>43</v>
      </c>
      <c r="G2999" t="s">
        <v>27</v>
      </c>
      <c r="H2999" t="s">
        <v>100</v>
      </c>
      <c r="I2999">
        <v>10</v>
      </c>
      <c r="J2999" t="s">
        <v>62</v>
      </c>
      <c r="K2999" t="s">
        <v>89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t="s">
        <v>31</v>
      </c>
      <c r="Q2999" t="s">
        <v>32</v>
      </c>
      <c r="R2999" t="s">
        <v>33</v>
      </c>
      <c r="S2999" t="s">
        <v>31744</v>
      </c>
      <c r="T2999">
        <v>17</v>
      </c>
      <c r="U2999">
        <v>19</v>
      </c>
      <c r="V2999">
        <v>19</v>
      </c>
      <c r="W2999" t="s">
        <v>34</v>
      </c>
    </row>
    <row r="3000" spans="1:23" x14ac:dyDescent="0.3">
      <c r="A3000" t="s">
        <v>3081</v>
      </c>
      <c r="B3000" s="1">
        <v>45303</v>
      </c>
      <c r="C3000" s="2">
        <v>0.72054398148148147</v>
      </c>
      <c r="D3000" t="s">
        <v>36</v>
      </c>
      <c r="E3000" t="s">
        <v>25</v>
      </c>
      <c r="F3000" t="s">
        <v>43</v>
      </c>
      <c r="G3000" t="s">
        <v>27</v>
      </c>
      <c r="H3000" t="s">
        <v>28</v>
      </c>
      <c r="I3000">
        <v>3</v>
      </c>
      <c r="J3000" t="s">
        <v>44</v>
      </c>
      <c r="K3000" t="s">
        <v>30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t="s">
        <v>31</v>
      </c>
      <c r="Q3000" t="s">
        <v>32</v>
      </c>
      <c r="R3000" t="s">
        <v>33</v>
      </c>
      <c r="S3000" t="s">
        <v>31744</v>
      </c>
      <c r="T3000">
        <v>17</v>
      </c>
      <c r="U3000">
        <v>16</v>
      </c>
      <c r="V3000">
        <v>16</v>
      </c>
      <c r="W3000" t="s">
        <v>34</v>
      </c>
    </row>
    <row r="3001" spans="1:23" x14ac:dyDescent="0.3">
      <c r="A3001" t="s">
        <v>3082</v>
      </c>
      <c r="B3001" s="1">
        <v>45303</v>
      </c>
      <c r="C3001" s="2">
        <v>0.72158564814814818</v>
      </c>
      <c r="D3001" t="s">
        <v>24</v>
      </c>
      <c r="E3001" t="s">
        <v>37</v>
      </c>
      <c r="F3001" t="s">
        <v>43</v>
      </c>
      <c r="G3001" t="s">
        <v>27</v>
      </c>
      <c r="H3001" t="s">
        <v>100</v>
      </c>
      <c r="I3001">
        <v>16</v>
      </c>
      <c r="J3001" t="s">
        <v>63</v>
      </c>
      <c r="K3001" t="s">
        <v>62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t="s">
        <v>31</v>
      </c>
      <c r="Q3001" t="s">
        <v>32</v>
      </c>
      <c r="R3001" t="s">
        <v>33</v>
      </c>
      <c r="S3001" t="s">
        <v>31744</v>
      </c>
      <c r="T3001">
        <v>17</v>
      </c>
      <c r="U3001">
        <v>20</v>
      </c>
      <c r="V3001">
        <v>20</v>
      </c>
      <c r="W3001" t="s">
        <v>34</v>
      </c>
    </row>
    <row r="3002" spans="1:23" x14ac:dyDescent="0.3">
      <c r="A3002" t="s">
        <v>3083</v>
      </c>
      <c r="B3002" s="1">
        <v>45303</v>
      </c>
      <c r="C3002" s="2">
        <v>0.72248842592592588</v>
      </c>
      <c r="D3002" t="s">
        <v>24</v>
      </c>
      <c r="E3002" t="s">
        <v>37</v>
      </c>
      <c r="F3002" t="s">
        <v>43</v>
      </c>
      <c r="G3002" t="s">
        <v>27</v>
      </c>
      <c r="H3002" t="s">
        <v>100</v>
      </c>
      <c r="I3002">
        <v>10</v>
      </c>
      <c r="J3002" t="s">
        <v>62</v>
      </c>
      <c r="K3002" t="s">
        <v>89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t="s">
        <v>31</v>
      </c>
      <c r="Q3002" t="s">
        <v>32</v>
      </c>
      <c r="R3002" t="s">
        <v>33</v>
      </c>
      <c r="S3002" t="s">
        <v>31744</v>
      </c>
      <c r="T3002">
        <v>17</v>
      </c>
      <c r="U3002">
        <v>19</v>
      </c>
      <c r="V3002">
        <v>19</v>
      </c>
      <c r="W3002" t="s">
        <v>34</v>
      </c>
    </row>
    <row r="3003" spans="1:23" x14ac:dyDescent="0.3">
      <c r="A3003" t="s">
        <v>3084</v>
      </c>
      <c r="B3003" s="1">
        <v>45303</v>
      </c>
      <c r="C3003" s="2">
        <v>0.72315972222222225</v>
      </c>
      <c r="D3003" t="s">
        <v>24</v>
      </c>
      <c r="E3003" t="s">
        <v>37</v>
      </c>
      <c r="F3003" t="s">
        <v>43</v>
      </c>
      <c r="G3003" t="s">
        <v>27</v>
      </c>
      <c r="H3003" t="s">
        <v>100</v>
      </c>
      <c r="I3003">
        <v>13</v>
      </c>
      <c r="J3003" t="s">
        <v>62</v>
      </c>
      <c r="K3003" t="s">
        <v>404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t="s">
        <v>31</v>
      </c>
      <c r="Q3003" t="s">
        <v>32</v>
      </c>
      <c r="R3003" t="s">
        <v>33</v>
      </c>
      <c r="S3003" t="s">
        <v>31744</v>
      </c>
      <c r="T3003">
        <v>17</v>
      </c>
      <c r="U3003">
        <v>19</v>
      </c>
      <c r="V3003">
        <v>19</v>
      </c>
      <c r="W3003" t="s">
        <v>34</v>
      </c>
    </row>
    <row r="3004" spans="1:23" x14ac:dyDescent="0.3">
      <c r="A3004" t="s">
        <v>3085</v>
      </c>
      <c r="B3004" s="1">
        <v>45303</v>
      </c>
      <c r="C3004" s="2">
        <v>0.72319444444444447</v>
      </c>
      <c r="D3004" t="s">
        <v>24</v>
      </c>
      <c r="E3004" t="s">
        <v>37</v>
      </c>
      <c r="F3004" t="s">
        <v>43</v>
      </c>
      <c r="G3004" t="s">
        <v>27</v>
      </c>
      <c r="H3004" t="s">
        <v>100</v>
      </c>
      <c r="I3004">
        <v>10</v>
      </c>
      <c r="J3004" t="s">
        <v>62</v>
      </c>
      <c r="K3004" t="s">
        <v>193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t="s">
        <v>31</v>
      </c>
      <c r="Q3004" t="s">
        <v>32</v>
      </c>
      <c r="R3004" t="s">
        <v>33</v>
      </c>
      <c r="S3004" t="s">
        <v>31744</v>
      </c>
      <c r="T3004">
        <v>17</v>
      </c>
      <c r="U3004">
        <v>19</v>
      </c>
      <c r="V3004">
        <v>19</v>
      </c>
      <c r="W3004" t="s">
        <v>34</v>
      </c>
    </row>
    <row r="3005" spans="1:23" x14ac:dyDescent="0.3">
      <c r="A3005" t="s">
        <v>3086</v>
      </c>
      <c r="B3005" s="1">
        <v>45303</v>
      </c>
      <c r="C3005" s="2">
        <v>0.72532407407407407</v>
      </c>
      <c r="D3005" t="s">
        <v>24</v>
      </c>
      <c r="E3005" t="s">
        <v>37</v>
      </c>
      <c r="F3005" t="s">
        <v>43</v>
      </c>
      <c r="G3005" t="s">
        <v>27</v>
      </c>
      <c r="H3005" t="s">
        <v>100</v>
      </c>
      <c r="I3005">
        <v>16</v>
      </c>
      <c r="J3005" t="s">
        <v>63</v>
      </c>
      <c r="K3005" t="s">
        <v>62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t="s">
        <v>31</v>
      </c>
      <c r="Q3005" t="s">
        <v>32</v>
      </c>
      <c r="R3005" t="s">
        <v>33</v>
      </c>
      <c r="S3005" t="s">
        <v>31744</v>
      </c>
      <c r="T3005">
        <v>17</v>
      </c>
      <c r="U3005">
        <v>20</v>
      </c>
      <c r="V3005">
        <v>20</v>
      </c>
      <c r="W3005" t="s">
        <v>34</v>
      </c>
    </row>
    <row r="3006" spans="1:23" x14ac:dyDescent="0.3">
      <c r="A3006" t="s">
        <v>3087</v>
      </c>
      <c r="B3006" s="1">
        <v>45303</v>
      </c>
      <c r="C3006" s="2">
        <v>0.72607638888888892</v>
      </c>
      <c r="D3006" t="s">
        <v>24</v>
      </c>
      <c r="E3006" t="s">
        <v>37</v>
      </c>
      <c r="F3006" t="s">
        <v>43</v>
      </c>
      <c r="G3006" t="s">
        <v>27</v>
      </c>
      <c r="H3006" t="s">
        <v>100</v>
      </c>
      <c r="I3006">
        <v>16</v>
      </c>
      <c r="J3006" t="s">
        <v>63</v>
      </c>
      <c r="K3006" t="s">
        <v>62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t="s">
        <v>31</v>
      </c>
      <c r="Q3006" t="s">
        <v>32</v>
      </c>
      <c r="R3006" t="s">
        <v>33</v>
      </c>
      <c r="S3006" t="s">
        <v>31744</v>
      </c>
      <c r="T3006">
        <v>17</v>
      </c>
      <c r="U3006">
        <v>20</v>
      </c>
      <c r="V3006">
        <v>20</v>
      </c>
      <c r="W3006" t="s">
        <v>34</v>
      </c>
    </row>
    <row r="3007" spans="1:23" x14ac:dyDescent="0.3">
      <c r="A3007" t="s">
        <v>3088</v>
      </c>
      <c r="B3007" s="1">
        <v>45303</v>
      </c>
      <c r="C3007" s="2">
        <v>0.72862268518518514</v>
      </c>
      <c r="D3007" t="s">
        <v>24</v>
      </c>
      <c r="E3007" t="s">
        <v>25</v>
      </c>
      <c r="F3007" t="s">
        <v>43</v>
      </c>
      <c r="G3007" t="s">
        <v>27</v>
      </c>
      <c r="H3007" t="s">
        <v>100</v>
      </c>
      <c r="I3007">
        <v>5</v>
      </c>
      <c r="J3007" t="s">
        <v>44</v>
      </c>
      <c r="K3007" t="s">
        <v>30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t="s">
        <v>31</v>
      </c>
      <c r="Q3007" t="s">
        <v>32</v>
      </c>
      <c r="R3007" t="s">
        <v>33</v>
      </c>
      <c r="S3007" t="s">
        <v>31744</v>
      </c>
      <c r="T3007">
        <v>17</v>
      </c>
      <c r="U3007">
        <v>19</v>
      </c>
      <c r="V3007">
        <v>19</v>
      </c>
      <c r="W3007" t="s">
        <v>34</v>
      </c>
    </row>
    <row r="3008" spans="1:23" x14ac:dyDescent="0.3">
      <c r="A3008" t="s">
        <v>3089</v>
      </c>
      <c r="B3008" s="1">
        <v>45303</v>
      </c>
      <c r="C3008" s="2">
        <v>0.72942129629629626</v>
      </c>
      <c r="D3008" t="s">
        <v>36</v>
      </c>
      <c r="E3008" t="s">
        <v>37</v>
      </c>
      <c r="F3008" t="s">
        <v>26</v>
      </c>
      <c r="G3008" t="s">
        <v>27</v>
      </c>
      <c r="H3008" t="s">
        <v>28</v>
      </c>
      <c r="I3008">
        <v>23</v>
      </c>
      <c r="J3008" t="s">
        <v>38</v>
      </c>
      <c r="K3008" t="s">
        <v>39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t="s">
        <v>31</v>
      </c>
      <c r="Q3008" t="s">
        <v>32</v>
      </c>
      <c r="R3008" t="s">
        <v>33</v>
      </c>
      <c r="S3008" t="s">
        <v>31744</v>
      </c>
      <c r="T3008">
        <v>17</v>
      </c>
      <c r="U3008">
        <v>17</v>
      </c>
      <c r="V3008">
        <v>17</v>
      </c>
      <c r="W3008" t="s">
        <v>34</v>
      </c>
    </row>
    <row r="3009" spans="1:23" x14ac:dyDescent="0.3">
      <c r="A3009" t="s">
        <v>3090</v>
      </c>
      <c r="B3009" s="1">
        <v>45303</v>
      </c>
      <c r="C3009" s="2">
        <v>0.72943287037037041</v>
      </c>
      <c r="D3009" t="s">
        <v>36</v>
      </c>
      <c r="E3009" t="s">
        <v>37</v>
      </c>
      <c r="F3009" t="s">
        <v>26</v>
      </c>
      <c r="G3009" t="s">
        <v>27</v>
      </c>
      <c r="H3009" t="s">
        <v>28</v>
      </c>
      <c r="I3009">
        <v>4</v>
      </c>
      <c r="J3009" t="s">
        <v>48</v>
      </c>
      <c r="K3009" t="s">
        <v>62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t="s">
        <v>31</v>
      </c>
      <c r="Q3009" t="s">
        <v>32</v>
      </c>
      <c r="R3009" t="s">
        <v>33</v>
      </c>
      <c r="S3009" t="s">
        <v>31744</v>
      </c>
      <c r="T3009">
        <v>17</v>
      </c>
      <c r="U3009">
        <v>17</v>
      </c>
      <c r="V3009">
        <v>17</v>
      </c>
      <c r="W3009" t="s">
        <v>34</v>
      </c>
    </row>
    <row r="3010" spans="1:23" x14ac:dyDescent="0.3">
      <c r="A3010" t="s">
        <v>3091</v>
      </c>
      <c r="B3010" s="1">
        <v>45303</v>
      </c>
      <c r="C3010" s="2">
        <v>0.73239583333333336</v>
      </c>
      <c r="D3010" t="s">
        <v>36</v>
      </c>
      <c r="E3010" t="s">
        <v>70</v>
      </c>
      <c r="F3010" t="s">
        <v>53</v>
      </c>
      <c r="G3010" t="s">
        <v>27</v>
      </c>
      <c r="H3010" t="s">
        <v>28</v>
      </c>
      <c r="I3010">
        <v>4</v>
      </c>
      <c r="J3010" t="s">
        <v>48</v>
      </c>
      <c r="K3010" t="s">
        <v>62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t="s">
        <v>31</v>
      </c>
      <c r="Q3010" t="s">
        <v>32</v>
      </c>
      <c r="R3010" t="s">
        <v>33</v>
      </c>
      <c r="S3010" t="s">
        <v>31744</v>
      </c>
      <c r="T3010">
        <v>17</v>
      </c>
      <c r="U3010">
        <v>17</v>
      </c>
      <c r="V3010">
        <v>17</v>
      </c>
      <c r="W3010" t="s">
        <v>34</v>
      </c>
    </row>
    <row r="3011" spans="1:23" x14ac:dyDescent="0.3">
      <c r="A3011" t="s">
        <v>3092</v>
      </c>
      <c r="B3011" s="1">
        <v>45303</v>
      </c>
      <c r="C3011" s="2">
        <v>0.73546296296296299</v>
      </c>
      <c r="D3011" t="s">
        <v>36</v>
      </c>
      <c r="E3011" t="s">
        <v>25</v>
      </c>
      <c r="F3011" t="s">
        <v>75</v>
      </c>
      <c r="G3011" t="s">
        <v>80</v>
      </c>
      <c r="H3011" t="s">
        <v>28</v>
      </c>
      <c r="I3011">
        <v>6</v>
      </c>
      <c r="J3011" t="s">
        <v>44</v>
      </c>
      <c r="K3011" t="s">
        <v>30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t="s">
        <v>31</v>
      </c>
      <c r="Q3011" t="s">
        <v>32</v>
      </c>
      <c r="R3011" t="s">
        <v>33</v>
      </c>
      <c r="S3011" t="s">
        <v>31744</v>
      </c>
      <c r="T3011">
        <v>17</v>
      </c>
      <c r="U3011">
        <v>16</v>
      </c>
      <c r="V3011">
        <v>16</v>
      </c>
      <c r="W3011" t="s">
        <v>34</v>
      </c>
    </row>
    <row r="3012" spans="1:23" x14ac:dyDescent="0.3">
      <c r="A3012" t="s">
        <v>3093</v>
      </c>
      <c r="B3012" s="1">
        <v>45303</v>
      </c>
      <c r="C3012" s="2">
        <v>0.73880787037037032</v>
      </c>
      <c r="D3012" t="s">
        <v>36</v>
      </c>
      <c r="E3012" t="s">
        <v>37</v>
      </c>
      <c r="F3012" t="s">
        <v>26</v>
      </c>
      <c r="G3012" t="s">
        <v>27</v>
      </c>
      <c r="H3012" t="s">
        <v>28</v>
      </c>
      <c r="I3012">
        <v>4</v>
      </c>
      <c r="J3012" t="s">
        <v>48</v>
      </c>
      <c r="K3012" t="s">
        <v>62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t="s">
        <v>31</v>
      </c>
      <c r="Q3012" t="s">
        <v>32</v>
      </c>
      <c r="R3012" t="s">
        <v>33</v>
      </c>
      <c r="S3012" t="s">
        <v>31744</v>
      </c>
      <c r="T3012">
        <v>17</v>
      </c>
      <c r="U3012">
        <v>17</v>
      </c>
      <c r="V3012">
        <v>17</v>
      </c>
      <c r="W3012" t="s">
        <v>34</v>
      </c>
    </row>
    <row r="3013" spans="1:23" x14ac:dyDescent="0.3">
      <c r="A3013" t="s">
        <v>3094</v>
      </c>
      <c r="B3013" s="1">
        <v>45303</v>
      </c>
      <c r="C3013" s="2">
        <v>0.74219907407407404</v>
      </c>
      <c r="D3013" t="s">
        <v>24</v>
      </c>
      <c r="E3013" t="s">
        <v>25</v>
      </c>
      <c r="F3013" t="s">
        <v>26</v>
      </c>
      <c r="G3013" t="s">
        <v>27</v>
      </c>
      <c r="H3013" t="s">
        <v>28</v>
      </c>
      <c r="I3013">
        <v>16</v>
      </c>
      <c r="J3013" t="s">
        <v>63</v>
      </c>
      <c r="K3013" t="s">
        <v>375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t="s">
        <v>31</v>
      </c>
      <c r="Q3013" t="s">
        <v>32</v>
      </c>
      <c r="R3013" t="s">
        <v>33</v>
      </c>
      <c r="S3013" t="s">
        <v>31744</v>
      </c>
      <c r="T3013">
        <v>17</v>
      </c>
      <c r="U3013">
        <v>17</v>
      </c>
      <c r="V3013">
        <v>17</v>
      </c>
      <c r="W3013" t="s">
        <v>34</v>
      </c>
    </row>
    <row r="3014" spans="1:23" x14ac:dyDescent="0.3">
      <c r="A3014" t="s">
        <v>3095</v>
      </c>
      <c r="B3014" s="1">
        <v>45303</v>
      </c>
      <c r="C3014" s="2">
        <v>0.7434722222222222</v>
      </c>
      <c r="D3014" t="s">
        <v>24</v>
      </c>
      <c r="E3014" t="s">
        <v>25</v>
      </c>
      <c r="F3014" t="s">
        <v>43</v>
      </c>
      <c r="G3014" t="s">
        <v>27</v>
      </c>
      <c r="H3014" t="s">
        <v>28</v>
      </c>
      <c r="I3014">
        <v>7</v>
      </c>
      <c r="J3014" t="s">
        <v>48</v>
      </c>
      <c r="K3014" t="s">
        <v>62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t="s">
        <v>31</v>
      </c>
      <c r="Q3014" t="s">
        <v>32</v>
      </c>
      <c r="R3014" t="s">
        <v>33</v>
      </c>
      <c r="S3014" t="s">
        <v>31744</v>
      </c>
      <c r="T3014">
        <v>17</v>
      </c>
      <c r="U3014">
        <v>17</v>
      </c>
      <c r="V3014">
        <v>17</v>
      </c>
      <c r="W3014" t="s">
        <v>34</v>
      </c>
    </row>
    <row r="3015" spans="1:23" x14ac:dyDescent="0.3">
      <c r="A3015" t="s">
        <v>3096</v>
      </c>
      <c r="B3015" s="1">
        <v>45303</v>
      </c>
      <c r="C3015" s="2">
        <v>0.74982638888888886</v>
      </c>
      <c r="D3015" t="s">
        <v>24</v>
      </c>
      <c r="E3015" t="s">
        <v>37</v>
      </c>
      <c r="F3015" t="s">
        <v>43</v>
      </c>
      <c r="G3015" t="s">
        <v>27</v>
      </c>
      <c r="H3015" t="s">
        <v>28</v>
      </c>
      <c r="I3015">
        <v>7</v>
      </c>
      <c r="J3015" t="s">
        <v>48</v>
      </c>
      <c r="K3015" t="s">
        <v>62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t="s">
        <v>31</v>
      </c>
      <c r="Q3015" t="s">
        <v>32</v>
      </c>
      <c r="R3015" t="s">
        <v>33</v>
      </c>
      <c r="S3015" t="s">
        <v>31744</v>
      </c>
      <c r="T3015">
        <v>17</v>
      </c>
      <c r="U3015">
        <v>17</v>
      </c>
      <c r="V3015">
        <v>17</v>
      </c>
      <c r="W3015" t="s">
        <v>34</v>
      </c>
    </row>
    <row r="3016" spans="1:23" x14ac:dyDescent="0.3">
      <c r="A3016" t="s">
        <v>3097</v>
      </c>
      <c r="B3016" s="1">
        <v>45303</v>
      </c>
      <c r="C3016" s="2">
        <v>0.75701388888888888</v>
      </c>
      <c r="D3016" t="s">
        <v>24</v>
      </c>
      <c r="E3016" t="s">
        <v>25</v>
      </c>
      <c r="F3016" t="s">
        <v>26</v>
      </c>
      <c r="G3016" t="s">
        <v>27</v>
      </c>
      <c r="H3016" t="s">
        <v>28</v>
      </c>
      <c r="I3016">
        <v>7</v>
      </c>
      <c r="J3016" t="s">
        <v>30</v>
      </c>
      <c r="K3016" t="s">
        <v>172</v>
      </c>
      <c r="L3016" s="1">
        <v>45304</v>
      </c>
      <c r="M3016" s="2">
        <v>0.6875</v>
      </c>
      <c r="N3016" s="2">
        <v>0.75</v>
      </c>
      <c r="O3016" s="2">
        <v>0.75</v>
      </c>
      <c r="P3016" t="s">
        <v>31</v>
      </c>
      <c r="Q3016" t="s">
        <v>32</v>
      </c>
      <c r="R3016" t="s">
        <v>33</v>
      </c>
      <c r="S3016" t="s">
        <v>31744</v>
      </c>
      <c r="T3016">
        <v>18</v>
      </c>
      <c r="U3016">
        <v>18</v>
      </c>
      <c r="V3016">
        <v>18</v>
      </c>
      <c r="W3016" t="s">
        <v>34</v>
      </c>
    </row>
    <row r="3017" spans="1:23" x14ac:dyDescent="0.3">
      <c r="A3017" t="s">
        <v>3098</v>
      </c>
      <c r="B3017" s="1">
        <v>45303</v>
      </c>
      <c r="C3017" s="2">
        <v>0.75756944444444441</v>
      </c>
      <c r="D3017" t="s">
        <v>24</v>
      </c>
      <c r="E3017" t="s">
        <v>37</v>
      </c>
      <c r="F3017" t="s">
        <v>75</v>
      </c>
      <c r="G3017" t="s">
        <v>27</v>
      </c>
      <c r="H3017" t="s">
        <v>100</v>
      </c>
      <c r="I3017">
        <v>31</v>
      </c>
      <c r="J3017" t="s">
        <v>63</v>
      </c>
      <c r="K3017" t="s">
        <v>375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t="s">
        <v>31</v>
      </c>
      <c r="Q3017" t="s">
        <v>32</v>
      </c>
      <c r="R3017" t="s">
        <v>33</v>
      </c>
      <c r="S3017" t="s">
        <v>31744</v>
      </c>
      <c r="T3017">
        <v>18</v>
      </c>
      <c r="U3017">
        <v>19</v>
      </c>
      <c r="V3017">
        <v>19</v>
      </c>
      <c r="W3017" t="s">
        <v>34</v>
      </c>
    </row>
    <row r="3018" spans="1:23" x14ac:dyDescent="0.3">
      <c r="A3018" t="s">
        <v>3099</v>
      </c>
      <c r="B3018" s="1">
        <v>45303</v>
      </c>
      <c r="C3018" s="2">
        <v>0.76273148148148151</v>
      </c>
      <c r="D3018" t="s">
        <v>24</v>
      </c>
      <c r="E3018" t="s">
        <v>37</v>
      </c>
      <c r="F3018" t="s">
        <v>75</v>
      </c>
      <c r="G3018" t="s">
        <v>27</v>
      </c>
      <c r="H3018" t="s">
        <v>100</v>
      </c>
      <c r="I3018">
        <v>3</v>
      </c>
      <c r="J3018" t="s">
        <v>44</v>
      </c>
      <c r="K3018" t="s">
        <v>30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t="s">
        <v>31</v>
      </c>
      <c r="Q3018" t="s">
        <v>32</v>
      </c>
      <c r="R3018" t="s">
        <v>33</v>
      </c>
      <c r="S3018" t="s">
        <v>31744</v>
      </c>
      <c r="T3018">
        <v>18</v>
      </c>
      <c r="U3018">
        <v>19</v>
      </c>
      <c r="V3018">
        <v>19</v>
      </c>
      <c r="W3018" t="s">
        <v>34</v>
      </c>
    </row>
    <row r="3019" spans="1:23" x14ac:dyDescent="0.3">
      <c r="A3019" t="s">
        <v>3100</v>
      </c>
      <c r="B3019" s="1">
        <v>45303</v>
      </c>
      <c r="C3019" s="2">
        <v>0.77265046296296291</v>
      </c>
      <c r="D3019" t="s">
        <v>36</v>
      </c>
      <c r="E3019" t="s">
        <v>37</v>
      </c>
      <c r="F3019" t="s">
        <v>43</v>
      </c>
      <c r="G3019" t="s">
        <v>27</v>
      </c>
      <c r="H3019" t="s">
        <v>91</v>
      </c>
      <c r="I3019">
        <v>19</v>
      </c>
      <c r="J3019" t="s">
        <v>29</v>
      </c>
      <c r="K3019" t="s">
        <v>46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t="s">
        <v>31</v>
      </c>
      <c r="Q3019" t="s">
        <v>32</v>
      </c>
      <c r="R3019" t="s">
        <v>33</v>
      </c>
      <c r="S3019" t="s">
        <v>31744</v>
      </c>
      <c r="T3019">
        <v>18</v>
      </c>
      <c r="U3019">
        <v>21</v>
      </c>
      <c r="V3019">
        <v>21</v>
      </c>
      <c r="W3019" t="s">
        <v>34</v>
      </c>
    </row>
    <row r="3020" spans="1:23" x14ac:dyDescent="0.3">
      <c r="A3020" t="s">
        <v>3101</v>
      </c>
      <c r="B3020" s="1">
        <v>45303</v>
      </c>
      <c r="C3020" s="2">
        <v>0.78076388888888892</v>
      </c>
      <c r="D3020" t="s">
        <v>24</v>
      </c>
      <c r="E3020" t="s">
        <v>37</v>
      </c>
      <c r="F3020" t="s">
        <v>43</v>
      </c>
      <c r="G3020" t="s">
        <v>27</v>
      </c>
      <c r="H3020" t="s">
        <v>91</v>
      </c>
      <c r="I3020">
        <v>12</v>
      </c>
      <c r="J3020" t="s">
        <v>63</v>
      </c>
      <c r="K3020" t="s">
        <v>62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t="s">
        <v>31</v>
      </c>
      <c r="Q3020" t="s">
        <v>32</v>
      </c>
      <c r="R3020" t="s">
        <v>33</v>
      </c>
      <c r="S3020" t="s">
        <v>31744</v>
      </c>
      <c r="T3020">
        <v>18</v>
      </c>
      <c r="U3020">
        <v>21</v>
      </c>
      <c r="V3020">
        <v>21</v>
      </c>
      <c r="W3020" t="s">
        <v>34</v>
      </c>
    </row>
    <row r="3021" spans="1:23" x14ac:dyDescent="0.3">
      <c r="A3021" t="s">
        <v>3102</v>
      </c>
      <c r="B3021" s="1">
        <v>45303</v>
      </c>
      <c r="C3021" s="2">
        <v>0.78418981481481487</v>
      </c>
      <c r="D3021" t="s">
        <v>24</v>
      </c>
      <c r="E3021" t="s">
        <v>37</v>
      </c>
      <c r="F3021" t="s">
        <v>26</v>
      </c>
      <c r="G3021" t="s">
        <v>27</v>
      </c>
      <c r="H3021" t="s">
        <v>28</v>
      </c>
      <c r="I3021">
        <v>23</v>
      </c>
      <c r="J3021" t="s">
        <v>38</v>
      </c>
      <c r="K3021" t="s">
        <v>39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t="s">
        <v>31</v>
      </c>
      <c r="Q3021" t="s">
        <v>32</v>
      </c>
      <c r="R3021" t="s">
        <v>33</v>
      </c>
      <c r="S3021" t="s">
        <v>31744</v>
      </c>
      <c r="T3021">
        <v>18</v>
      </c>
      <c r="U3021">
        <v>19</v>
      </c>
      <c r="V3021">
        <v>19</v>
      </c>
      <c r="W3021" t="s">
        <v>34</v>
      </c>
    </row>
    <row r="3022" spans="1:23" x14ac:dyDescent="0.3">
      <c r="A3022" t="s">
        <v>3103</v>
      </c>
      <c r="B3022" s="1">
        <v>45303</v>
      </c>
      <c r="C3022" s="2">
        <v>0.78541666666666665</v>
      </c>
      <c r="D3022" t="s">
        <v>24</v>
      </c>
      <c r="E3022" t="s">
        <v>37</v>
      </c>
      <c r="F3022" t="s">
        <v>43</v>
      </c>
      <c r="G3022" t="s">
        <v>27</v>
      </c>
      <c r="H3022" t="s">
        <v>28</v>
      </c>
      <c r="I3022">
        <v>35</v>
      </c>
      <c r="J3022" t="s">
        <v>38</v>
      </c>
      <c r="K3022" t="s">
        <v>39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t="s">
        <v>31</v>
      </c>
      <c r="Q3022" t="s">
        <v>32</v>
      </c>
      <c r="R3022" t="s">
        <v>33</v>
      </c>
      <c r="S3022" t="s">
        <v>31744</v>
      </c>
      <c r="T3022">
        <v>18</v>
      </c>
      <c r="U3022">
        <v>19</v>
      </c>
      <c r="V3022">
        <v>19</v>
      </c>
      <c r="W3022" t="s">
        <v>34</v>
      </c>
    </row>
    <row r="3023" spans="1:23" x14ac:dyDescent="0.3">
      <c r="A3023" t="s">
        <v>3104</v>
      </c>
      <c r="B3023" s="1">
        <v>45303</v>
      </c>
      <c r="C3023" s="2">
        <v>0.78619212962962959</v>
      </c>
      <c r="D3023" t="s">
        <v>24</v>
      </c>
      <c r="E3023" t="s">
        <v>37</v>
      </c>
      <c r="F3023" t="s">
        <v>43</v>
      </c>
      <c r="G3023" t="s">
        <v>27</v>
      </c>
      <c r="H3023" t="s">
        <v>91</v>
      </c>
      <c r="I3023">
        <v>5</v>
      </c>
      <c r="J3023" t="s">
        <v>30</v>
      </c>
      <c r="K3023" t="s">
        <v>44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t="s">
        <v>31</v>
      </c>
      <c r="Q3023" t="s">
        <v>32</v>
      </c>
      <c r="R3023" t="s">
        <v>33</v>
      </c>
      <c r="S3023" t="s">
        <v>31744</v>
      </c>
      <c r="T3023">
        <v>18</v>
      </c>
      <c r="U3023">
        <v>20</v>
      </c>
      <c r="V3023">
        <v>20</v>
      </c>
      <c r="W3023" t="s">
        <v>34</v>
      </c>
    </row>
    <row r="3024" spans="1:23" x14ac:dyDescent="0.3">
      <c r="A3024" t="s">
        <v>3105</v>
      </c>
      <c r="B3024" s="1">
        <v>45303</v>
      </c>
      <c r="C3024" s="2">
        <v>0.7895833333333333</v>
      </c>
      <c r="D3024" t="s">
        <v>36</v>
      </c>
      <c r="E3024" t="s">
        <v>37</v>
      </c>
      <c r="F3024" t="s">
        <v>43</v>
      </c>
      <c r="G3024" t="s">
        <v>27</v>
      </c>
      <c r="H3024" t="s">
        <v>91</v>
      </c>
      <c r="I3024">
        <v>4</v>
      </c>
      <c r="J3024" t="s">
        <v>44</v>
      </c>
      <c r="K3024" t="s">
        <v>30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t="s">
        <v>31</v>
      </c>
      <c r="Q3024" t="s">
        <v>32</v>
      </c>
      <c r="R3024" t="s">
        <v>33</v>
      </c>
      <c r="S3024" t="s">
        <v>31744</v>
      </c>
      <c r="T3024">
        <v>18</v>
      </c>
      <c r="U3024">
        <v>20</v>
      </c>
      <c r="V3024">
        <v>20</v>
      </c>
      <c r="W3024" t="s">
        <v>34</v>
      </c>
    </row>
    <row r="3025" spans="1:23" x14ac:dyDescent="0.3">
      <c r="A3025" t="s">
        <v>3106</v>
      </c>
      <c r="B3025" s="1">
        <v>45303</v>
      </c>
      <c r="C3025" s="2">
        <v>0.79024305555555552</v>
      </c>
      <c r="D3025" t="s">
        <v>24</v>
      </c>
      <c r="E3025" t="s">
        <v>37</v>
      </c>
      <c r="F3025" t="s">
        <v>43</v>
      </c>
      <c r="G3025" t="s">
        <v>27</v>
      </c>
      <c r="H3025" t="s">
        <v>28</v>
      </c>
      <c r="I3025">
        <v>35</v>
      </c>
      <c r="J3025" t="s">
        <v>38</v>
      </c>
      <c r="K3025" t="s">
        <v>39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t="s">
        <v>31</v>
      </c>
      <c r="Q3025" t="s">
        <v>32</v>
      </c>
      <c r="R3025" t="s">
        <v>33</v>
      </c>
      <c r="S3025" t="s">
        <v>31744</v>
      </c>
      <c r="T3025">
        <v>18</v>
      </c>
      <c r="U3025">
        <v>19</v>
      </c>
      <c r="V3025">
        <v>19</v>
      </c>
      <c r="W3025" t="s">
        <v>34</v>
      </c>
    </row>
    <row r="3026" spans="1:23" x14ac:dyDescent="0.3">
      <c r="A3026" t="s">
        <v>3107</v>
      </c>
      <c r="B3026" s="1">
        <v>45303</v>
      </c>
      <c r="C3026" s="2">
        <v>0.80903935185185183</v>
      </c>
      <c r="D3026" t="s">
        <v>24</v>
      </c>
      <c r="E3026" t="s">
        <v>37</v>
      </c>
      <c r="F3026" t="s">
        <v>75</v>
      </c>
      <c r="G3026" t="s">
        <v>27</v>
      </c>
      <c r="H3026" t="s">
        <v>28</v>
      </c>
      <c r="I3026">
        <v>2</v>
      </c>
      <c r="J3026" t="s">
        <v>44</v>
      </c>
      <c r="K3026" t="s">
        <v>30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t="s">
        <v>31</v>
      </c>
      <c r="Q3026" t="s">
        <v>32</v>
      </c>
      <c r="R3026" t="s">
        <v>33</v>
      </c>
      <c r="S3026" t="s">
        <v>31744</v>
      </c>
      <c r="T3026">
        <v>19</v>
      </c>
      <c r="U3026">
        <v>19</v>
      </c>
      <c r="V3026">
        <v>19</v>
      </c>
      <c r="W3026" t="s">
        <v>34</v>
      </c>
    </row>
    <row r="3027" spans="1:23" x14ac:dyDescent="0.3">
      <c r="A3027" t="s">
        <v>3108</v>
      </c>
      <c r="B3027" s="1">
        <v>45303</v>
      </c>
      <c r="C3027" s="2">
        <v>0.81460648148148151</v>
      </c>
      <c r="D3027" t="s">
        <v>24</v>
      </c>
      <c r="E3027" t="s">
        <v>37</v>
      </c>
      <c r="F3027" t="s">
        <v>75</v>
      </c>
      <c r="G3027" t="s">
        <v>27</v>
      </c>
      <c r="H3027" t="s">
        <v>28</v>
      </c>
      <c r="I3027">
        <v>16</v>
      </c>
      <c r="J3027" t="s">
        <v>63</v>
      </c>
      <c r="K3027" t="s">
        <v>375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t="s">
        <v>31</v>
      </c>
      <c r="Q3027" t="s">
        <v>32</v>
      </c>
      <c r="R3027" t="s">
        <v>33</v>
      </c>
      <c r="S3027" t="s">
        <v>31744</v>
      </c>
      <c r="T3027">
        <v>19</v>
      </c>
      <c r="U3027">
        <v>19</v>
      </c>
      <c r="V3027">
        <v>19</v>
      </c>
      <c r="W3027" t="s">
        <v>34</v>
      </c>
    </row>
    <row r="3028" spans="1:23" x14ac:dyDescent="0.3">
      <c r="A3028" t="s">
        <v>3109</v>
      </c>
      <c r="B3028" s="1">
        <v>45303</v>
      </c>
      <c r="C3028" s="2">
        <v>0.81481481481481477</v>
      </c>
      <c r="D3028" t="s">
        <v>36</v>
      </c>
      <c r="E3028" t="s">
        <v>37</v>
      </c>
      <c r="F3028" t="s">
        <v>43</v>
      </c>
      <c r="G3028" t="s">
        <v>27</v>
      </c>
      <c r="H3028" t="s">
        <v>28</v>
      </c>
      <c r="I3028">
        <v>3</v>
      </c>
      <c r="J3028" t="s">
        <v>44</v>
      </c>
      <c r="K3028" t="s">
        <v>30</v>
      </c>
      <c r="L3028" s="1">
        <v>45304</v>
      </c>
      <c r="M3028" s="2">
        <v>0.73958333333333337</v>
      </c>
      <c r="N3028" s="2">
        <v>0.76041666666666663</v>
      </c>
      <c r="O3028" s="2"/>
      <c r="P3028" t="s">
        <v>97</v>
      </c>
      <c r="Q3028" t="s">
        <v>177</v>
      </c>
      <c r="R3028" t="s">
        <v>72</v>
      </c>
      <c r="S3028" t="s">
        <v>31744</v>
      </c>
      <c r="T3028">
        <v>19</v>
      </c>
      <c r="U3028">
        <v>18</v>
      </c>
      <c r="W3028" t="s">
        <v>34</v>
      </c>
    </row>
    <row r="3029" spans="1:23" x14ac:dyDescent="0.3">
      <c r="A3029" t="s">
        <v>3110</v>
      </c>
      <c r="B3029" s="1">
        <v>45303</v>
      </c>
      <c r="C3029" s="2">
        <v>0.81734953703703705</v>
      </c>
      <c r="D3029" t="s">
        <v>36</v>
      </c>
      <c r="E3029" t="s">
        <v>37</v>
      </c>
      <c r="F3029" t="s">
        <v>43</v>
      </c>
      <c r="G3029" t="s">
        <v>27</v>
      </c>
      <c r="H3029" t="s">
        <v>28</v>
      </c>
      <c r="I3029">
        <v>5</v>
      </c>
      <c r="J3029" t="s">
        <v>62</v>
      </c>
      <c r="K3029" t="s">
        <v>89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t="s">
        <v>31</v>
      </c>
      <c r="Q3029" t="s">
        <v>32</v>
      </c>
      <c r="R3029" t="s">
        <v>33</v>
      </c>
      <c r="S3029" t="s">
        <v>31744</v>
      </c>
      <c r="T3029">
        <v>19</v>
      </c>
      <c r="U3029">
        <v>18</v>
      </c>
      <c r="V3029">
        <v>18</v>
      </c>
      <c r="W3029" t="s">
        <v>34</v>
      </c>
    </row>
    <row r="3030" spans="1:23" x14ac:dyDescent="0.3">
      <c r="A3030" t="s">
        <v>3111</v>
      </c>
      <c r="B3030" s="1">
        <v>45303</v>
      </c>
      <c r="C3030" s="2">
        <v>0.81843750000000004</v>
      </c>
      <c r="D3030" t="s">
        <v>36</v>
      </c>
      <c r="E3030" t="s">
        <v>37</v>
      </c>
      <c r="F3030" t="s">
        <v>43</v>
      </c>
      <c r="G3030" t="s">
        <v>27</v>
      </c>
      <c r="H3030" t="s">
        <v>28</v>
      </c>
      <c r="I3030">
        <v>3</v>
      </c>
      <c r="J3030" t="s">
        <v>44</v>
      </c>
      <c r="K3030" t="s">
        <v>30</v>
      </c>
      <c r="L3030" s="1">
        <v>45304</v>
      </c>
      <c r="M3030" s="2">
        <v>0.73958333333333337</v>
      </c>
      <c r="N3030" s="2">
        <v>0.76041666666666663</v>
      </c>
      <c r="O3030" s="2"/>
      <c r="P3030" t="s">
        <v>97</v>
      </c>
      <c r="Q3030" t="s">
        <v>177</v>
      </c>
      <c r="R3030" t="s">
        <v>33</v>
      </c>
      <c r="S3030" t="s">
        <v>31744</v>
      </c>
      <c r="T3030">
        <v>19</v>
      </c>
      <c r="U3030">
        <v>18</v>
      </c>
      <c r="W3030" t="s">
        <v>34</v>
      </c>
    </row>
    <row r="3031" spans="1:23" x14ac:dyDescent="0.3">
      <c r="A3031" t="s">
        <v>3112</v>
      </c>
      <c r="B3031" s="1">
        <v>45303</v>
      </c>
      <c r="C3031" s="2">
        <v>0.82234953703703706</v>
      </c>
      <c r="D3031" t="s">
        <v>36</v>
      </c>
      <c r="E3031" t="s">
        <v>37</v>
      </c>
      <c r="F3031" t="s">
        <v>43</v>
      </c>
      <c r="G3031" t="s">
        <v>27</v>
      </c>
      <c r="H3031" t="s">
        <v>28</v>
      </c>
      <c r="I3031">
        <v>3</v>
      </c>
      <c r="J3031" t="s">
        <v>44</v>
      </c>
      <c r="K3031" t="s">
        <v>30</v>
      </c>
      <c r="L3031" s="1">
        <v>45304</v>
      </c>
      <c r="M3031" s="2">
        <v>0.73958333333333337</v>
      </c>
      <c r="N3031" s="2">
        <v>0.76041666666666663</v>
      </c>
      <c r="O3031" s="2"/>
      <c r="P3031" t="s">
        <v>97</v>
      </c>
      <c r="Q3031" t="s">
        <v>177</v>
      </c>
      <c r="R3031" t="s">
        <v>33</v>
      </c>
      <c r="S3031" t="s">
        <v>31744</v>
      </c>
      <c r="T3031">
        <v>19</v>
      </c>
      <c r="U3031">
        <v>18</v>
      </c>
      <c r="W3031" t="s">
        <v>34</v>
      </c>
    </row>
    <row r="3032" spans="1:23" x14ac:dyDescent="0.3">
      <c r="A3032" t="s">
        <v>3113</v>
      </c>
      <c r="B3032" s="1">
        <v>45303</v>
      </c>
      <c r="C3032" s="2">
        <v>0.82747685185185182</v>
      </c>
      <c r="D3032" t="s">
        <v>36</v>
      </c>
      <c r="E3032" t="s">
        <v>37</v>
      </c>
      <c r="F3032" t="s">
        <v>43</v>
      </c>
      <c r="G3032" t="s">
        <v>27</v>
      </c>
      <c r="H3032" t="s">
        <v>28</v>
      </c>
      <c r="I3032">
        <v>8</v>
      </c>
      <c r="J3032" t="s">
        <v>63</v>
      </c>
      <c r="K3032" t="s">
        <v>62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t="s">
        <v>31</v>
      </c>
      <c r="Q3032" t="s">
        <v>32</v>
      </c>
      <c r="R3032" t="s">
        <v>33</v>
      </c>
      <c r="S3032" t="s">
        <v>31744</v>
      </c>
      <c r="T3032">
        <v>19</v>
      </c>
      <c r="U3032">
        <v>19</v>
      </c>
      <c r="V3032">
        <v>19</v>
      </c>
      <c r="W3032" t="s">
        <v>34</v>
      </c>
    </row>
    <row r="3033" spans="1:23" x14ac:dyDescent="0.3">
      <c r="A3033" t="s">
        <v>3114</v>
      </c>
      <c r="B3033" s="1">
        <v>45303</v>
      </c>
      <c r="C3033" s="2">
        <v>0.83869212962962958</v>
      </c>
      <c r="D3033" t="s">
        <v>36</v>
      </c>
      <c r="E3033" t="s">
        <v>25</v>
      </c>
      <c r="F3033" t="s">
        <v>43</v>
      </c>
      <c r="G3033" t="s">
        <v>27</v>
      </c>
      <c r="H3033" t="s">
        <v>28</v>
      </c>
      <c r="I3033">
        <v>33</v>
      </c>
      <c r="J3033" t="s">
        <v>46</v>
      </c>
      <c r="K3033" t="s">
        <v>62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t="s">
        <v>31</v>
      </c>
      <c r="Q3033" t="s">
        <v>32</v>
      </c>
      <c r="R3033" t="s">
        <v>33</v>
      </c>
      <c r="S3033" t="s">
        <v>31744</v>
      </c>
      <c r="T3033">
        <v>20</v>
      </c>
      <c r="U3033">
        <v>19</v>
      </c>
      <c r="V3033">
        <v>19</v>
      </c>
      <c r="W3033" t="s">
        <v>34</v>
      </c>
    </row>
    <row r="3034" spans="1:23" x14ac:dyDescent="0.3">
      <c r="A3034" t="s">
        <v>3115</v>
      </c>
      <c r="B3034" s="1">
        <v>45303</v>
      </c>
      <c r="C3034" s="2">
        <v>0.84454861111111112</v>
      </c>
      <c r="D3034" t="s">
        <v>24</v>
      </c>
      <c r="E3034" t="s">
        <v>37</v>
      </c>
      <c r="F3034" t="s">
        <v>43</v>
      </c>
      <c r="G3034" t="s">
        <v>80</v>
      </c>
      <c r="H3034" t="s">
        <v>28</v>
      </c>
      <c r="I3034">
        <v>54</v>
      </c>
      <c r="J3034" t="s">
        <v>63</v>
      </c>
      <c r="K3034" t="s">
        <v>62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t="s">
        <v>31</v>
      </c>
      <c r="Q3034" t="s">
        <v>32</v>
      </c>
      <c r="R3034" t="s">
        <v>33</v>
      </c>
      <c r="S3034" t="s">
        <v>31744</v>
      </c>
      <c r="T3034">
        <v>20</v>
      </c>
      <c r="U3034">
        <v>20</v>
      </c>
      <c r="V3034">
        <v>20</v>
      </c>
      <c r="W3034" t="s">
        <v>34</v>
      </c>
    </row>
    <row r="3035" spans="1:23" x14ac:dyDescent="0.3">
      <c r="A3035" t="s">
        <v>3116</v>
      </c>
      <c r="B3035" s="1">
        <v>45303</v>
      </c>
      <c r="C3035" s="2">
        <v>0.84483796296296299</v>
      </c>
      <c r="D3035" t="s">
        <v>24</v>
      </c>
      <c r="E3035" t="s">
        <v>37</v>
      </c>
      <c r="F3035" t="s">
        <v>43</v>
      </c>
      <c r="G3035" t="s">
        <v>27</v>
      </c>
      <c r="H3035" t="s">
        <v>28</v>
      </c>
      <c r="I3035">
        <v>8</v>
      </c>
      <c r="J3035" t="s">
        <v>63</v>
      </c>
      <c r="K3035" t="s">
        <v>62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t="s">
        <v>31</v>
      </c>
      <c r="Q3035" t="s">
        <v>32</v>
      </c>
      <c r="R3035" t="s">
        <v>33</v>
      </c>
      <c r="S3035" t="s">
        <v>31744</v>
      </c>
      <c r="T3035">
        <v>20</v>
      </c>
      <c r="U3035">
        <v>20</v>
      </c>
      <c r="V3035">
        <v>20</v>
      </c>
      <c r="W3035" t="s">
        <v>34</v>
      </c>
    </row>
    <row r="3036" spans="1:23" x14ac:dyDescent="0.3">
      <c r="A3036" t="s">
        <v>3117</v>
      </c>
      <c r="B3036" s="1">
        <v>45303</v>
      </c>
      <c r="C3036" s="2">
        <v>0.84546296296296297</v>
      </c>
      <c r="D3036" t="s">
        <v>24</v>
      </c>
      <c r="E3036" t="s">
        <v>37</v>
      </c>
      <c r="F3036" t="s">
        <v>43</v>
      </c>
      <c r="G3036" t="s">
        <v>27</v>
      </c>
      <c r="H3036" t="s">
        <v>28</v>
      </c>
      <c r="I3036">
        <v>8</v>
      </c>
      <c r="J3036" t="s">
        <v>63</v>
      </c>
      <c r="K3036" t="s">
        <v>62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t="s">
        <v>31</v>
      </c>
      <c r="Q3036" t="s">
        <v>32</v>
      </c>
      <c r="R3036" t="s">
        <v>33</v>
      </c>
      <c r="S3036" t="s">
        <v>31744</v>
      </c>
      <c r="T3036">
        <v>20</v>
      </c>
      <c r="U3036">
        <v>20</v>
      </c>
      <c r="V3036">
        <v>20</v>
      </c>
      <c r="W3036" t="s">
        <v>34</v>
      </c>
    </row>
    <row r="3037" spans="1:23" x14ac:dyDescent="0.3">
      <c r="A3037" t="s">
        <v>3118</v>
      </c>
      <c r="B3037" s="1">
        <v>45303</v>
      </c>
      <c r="C3037" s="2">
        <v>0.84688657407407408</v>
      </c>
      <c r="D3037" t="s">
        <v>24</v>
      </c>
      <c r="E3037" t="s">
        <v>37</v>
      </c>
      <c r="F3037" t="s">
        <v>43</v>
      </c>
      <c r="G3037" t="s">
        <v>27</v>
      </c>
      <c r="H3037" t="s">
        <v>28</v>
      </c>
      <c r="I3037">
        <v>5</v>
      </c>
      <c r="J3037" t="s">
        <v>62</v>
      </c>
      <c r="K3037" t="s">
        <v>89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t="s">
        <v>31</v>
      </c>
      <c r="Q3037" t="s">
        <v>32</v>
      </c>
      <c r="R3037" t="s">
        <v>33</v>
      </c>
      <c r="S3037" t="s">
        <v>31744</v>
      </c>
      <c r="T3037">
        <v>20</v>
      </c>
      <c r="U3037">
        <v>19</v>
      </c>
      <c r="V3037">
        <v>19</v>
      </c>
      <c r="W3037" t="s">
        <v>34</v>
      </c>
    </row>
    <row r="3038" spans="1:23" x14ac:dyDescent="0.3">
      <c r="A3038" t="s">
        <v>3119</v>
      </c>
      <c r="B3038" s="1">
        <v>45303</v>
      </c>
      <c r="C3038" s="2">
        <v>0.84709490740740745</v>
      </c>
      <c r="D3038" t="s">
        <v>24</v>
      </c>
      <c r="E3038" t="s">
        <v>37</v>
      </c>
      <c r="F3038" t="s">
        <v>43</v>
      </c>
      <c r="G3038" t="s">
        <v>80</v>
      </c>
      <c r="H3038" t="s">
        <v>28</v>
      </c>
      <c r="I3038">
        <v>54</v>
      </c>
      <c r="J3038" t="s">
        <v>63</v>
      </c>
      <c r="K3038" t="s">
        <v>62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t="s">
        <v>31</v>
      </c>
      <c r="Q3038" t="s">
        <v>32</v>
      </c>
      <c r="R3038" t="s">
        <v>33</v>
      </c>
      <c r="S3038" t="s">
        <v>31744</v>
      </c>
      <c r="T3038">
        <v>20</v>
      </c>
      <c r="U3038">
        <v>20</v>
      </c>
      <c r="V3038">
        <v>20</v>
      </c>
      <c r="W3038" t="s">
        <v>34</v>
      </c>
    </row>
    <row r="3039" spans="1:23" x14ac:dyDescent="0.3">
      <c r="A3039" t="s">
        <v>3120</v>
      </c>
      <c r="B3039" s="1">
        <v>45303</v>
      </c>
      <c r="C3039" s="2">
        <v>0.84738425925925931</v>
      </c>
      <c r="D3039" t="s">
        <v>24</v>
      </c>
      <c r="E3039" t="s">
        <v>37</v>
      </c>
      <c r="F3039" t="s">
        <v>43</v>
      </c>
      <c r="G3039" t="s">
        <v>27</v>
      </c>
      <c r="H3039" t="s">
        <v>28</v>
      </c>
      <c r="I3039">
        <v>7</v>
      </c>
      <c r="J3039" t="s">
        <v>62</v>
      </c>
      <c r="K3039" t="s">
        <v>404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t="s">
        <v>31</v>
      </c>
      <c r="Q3039" t="s">
        <v>32</v>
      </c>
      <c r="R3039" t="s">
        <v>33</v>
      </c>
      <c r="S3039" t="s">
        <v>31744</v>
      </c>
      <c r="T3039">
        <v>20</v>
      </c>
      <c r="U3039">
        <v>19</v>
      </c>
      <c r="V3039">
        <v>19</v>
      </c>
      <c r="W3039" t="s">
        <v>34</v>
      </c>
    </row>
    <row r="3040" spans="1:23" x14ac:dyDescent="0.3">
      <c r="A3040" t="s">
        <v>3121</v>
      </c>
      <c r="B3040" s="1">
        <v>45303</v>
      </c>
      <c r="C3040" s="2">
        <v>0.84837962962962965</v>
      </c>
      <c r="D3040" t="s">
        <v>24</v>
      </c>
      <c r="E3040" t="s">
        <v>25</v>
      </c>
      <c r="F3040" t="s">
        <v>43</v>
      </c>
      <c r="G3040" t="s">
        <v>27</v>
      </c>
      <c r="H3040" t="s">
        <v>28</v>
      </c>
      <c r="I3040">
        <v>13</v>
      </c>
      <c r="J3040" t="s">
        <v>29</v>
      </c>
      <c r="K3040" t="s">
        <v>46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t="s">
        <v>31</v>
      </c>
      <c r="Q3040" t="s">
        <v>32</v>
      </c>
      <c r="R3040" t="s">
        <v>33</v>
      </c>
      <c r="S3040" t="s">
        <v>31744</v>
      </c>
      <c r="T3040">
        <v>20</v>
      </c>
      <c r="U3040">
        <v>19</v>
      </c>
      <c r="V3040">
        <v>19</v>
      </c>
      <c r="W3040" t="s">
        <v>34</v>
      </c>
    </row>
    <row r="3041" spans="1:23" x14ac:dyDescent="0.3">
      <c r="A3041" t="s">
        <v>3122</v>
      </c>
      <c r="B3041" s="1">
        <v>45303</v>
      </c>
      <c r="C3041" s="2">
        <v>0.84930555555555554</v>
      </c>
      <c r="D3041" t="s">
        <v>24</v>
      </c>
      <c r="E3041" t="s">
        <v>37</v>
      </c>
      <c r="F3041" t="s">
        <v>43</v>
      </c>
      <c r="G3041" t="s">
        <v>27</v>
      </c>
      <c r="H3041" t="s">
        <v>28</v>
      </c>
      <c r="I3041">
        <v>7</v>
      </c>
      <c r="J3041" t="s">
        <v>62</v>
      </c>
      <c r="K3041" t="s">
        <v>404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t="s">
        <v>31</v>
      </c>
      <c r="Q3041" t="s">
        <v>32</v>
      </c>
      <c r="R3041" t="s">
        <v>33</v>
      </c>
      <c r="S3041" t="s">
        <v>31744</v>
      </c>
      <c r="T3041">
        <v>20</v>
      </c>
      <c r="U3041">
        <v>19</v>
      </c>
      <c r="V3041">
        <v>19</v>
      </c>
      <c r="W3041" t="s">
        <v>34</v>
      </c>
    </row>
    <row r="3042" spans="1:23" x14ac:dyDescent="0.3">
      <c r="A3042" t="s">
        <v>3123</v>
      </c>
      <c r="B3042" s="1">
        <v>45303</v>
      </c>
      <c r="C3042" s="2">
        <v>0.84990740740740744</v>
      </c>
      <c r="D3042" t="s">
        <v>24</v>
      </c>
      <c r="E3042" t="s">
        <v>37</v>
      </c>
      <c r="F3042" t="s">
        <v>43</v>
      </c>
      <c r="G3042" t="s">
        <v>27</v>
      </c>
      <c r="H3042" t="s">
        <v>28</v>
      </c>
      <c r="I3042">
        <v>13</v>
      </c>
      <c r="J3042" t="s">
        <v>29</v>
      </c>
      <c r="K3042" t="s">
        <v>46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t="s">
        <v>31</v>
      </c>
      <c r="Q3042" t="s">
        <v>32</v>
      </c>
      <c r="R3042" t="s">
        <v>33</v>
      </c>
      <c r="S3042" t="s">
        <v>31744</v>
      </c>
      <c r="T3042">
        <v>20</v>
      </c>
      <c r="U3042">
        <v>19</v>
      </c>
      <c r="V3042">
        <v>19</v>
      </c>
      <c r="W3042" t="s">
        <v>34</v>
      </c>
    </row>
    <row r="3043" spans="1:23" x14ac:dyDescent="0.3">
      <c r="A3043" t="s">
        <v>3124</v>
      </c>
      <c r="B3043" s="1">
        <v>45303</v>
      </c>
      <c r="C3043" s="2">
        <v>0.85343749999999996</v>
      </c>
      <c r="D3043" t="s">
        <v>24</v>
      </c>
      <c r="E3043" t="s">
        <v>25</v>
      </c>
      <c r="F3043" t="s">
        <v>43</v>
      </c>
      <c r="G3043" t="s">
        <v>27</v>
      </c>
      <c r="H3043" t="s">
        <v>28</v>
      </c>
      <c r="I3043">
        <v>3</v>
      </c>
      <c r="J3043" t="s">
        <v>44</v>
      </c>
      <c r="K3043" t="s">
        <v>30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t="s">
        <v>31</v>
      </c>
      <c r="Q3043" t="s">
        <v>32</v>
      </c>
      <c r="R3043" t="s">
        <v>33</v>
      </c>
      <c r="S3043" t="s">
        <v>31744</v>
      </c>
      <c r="T3043">
        <v>20</v>
      </c>
      <c r="U3043">
        <v>19</v>
      </c>
      <c r="V3043">
        <v>19</v>
      </c>
      <c r="W3043" t="s">
        <v>34</v>
      </c>
    </row>
    <row r="3044" spans="1:23" x14ac:dyDescent="0.3">
      <c r="A3044" t="s">
        <v>3125</v>
      </c>
      <c r="B3044" s="1">
        <v>45303</v>
      </c>
      <c r="C3044" s="2">
        <v>0.85358796296296291</v>
      </c>
      <c r="D3044" t="s">
        <v>24</v>
      </c>
      <c r="E3044" t="s">
        <v>37</v>
      </c>
      <c r="F3044" t="s">
        <v>75</v>
      </c>
      <c r="G3044" t="s">
        <v>27</v>
      </c>
      <c r="H3044" t="s">
        <v>28</v>
      </c>
      <c r="I3044">
        <v>6</v>
      </c>
      <c r="J3044" t="s">
        <v>30</v>
      </c>
      <c r="K3044" t="s">
        <v>357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t="s">
        <v>31</v>
      </c>
      <c r="Q3044" t="s">
        <v>32</v>
      </c>
      <c r="R3044" t="s">
        <v>33</v>
      </c>
      <c r="S3044" t="s">
        <v>31744</v>
      </c>
      <c r="T3044">
        <v>20</v>
      </c>
      <c r="U3044">
        <v>19</v>
      </c>
      <c r="V3044">
        <v>19</v>
      </c>
      <c r="W3044" t="s">
        <v>34</v>
      </c>
    </row>
    <row r="3045" spans="1:23" x14ac:dyDescent="0.3">
      <c r="A3045" t="s">
        <v>3126</v>
      </c>
      <c r="B3045" s="1">
        <v>45303</v>
      </c>
      <c r="C3045" s="2">
        <v>0.85379629629629628</v>
      </c>
      <c r="D3045" t="s">
        <v>36</v>
      </c>
      <c r="E3045" t="s">
        <v>37</v>
      </c>
      <c r="F3045" t="s">
        <v>43</v>
      </c>
      <c r="G3045" t="s">
        <v>27</v>
      </c>
      <c r="H3045" t="s">
        <v>28</v>
      </c>
      <c r="I3045">
        <v>5</v>
      </c>
      <c r="J3045" t="s">
        <v>62</v>
      </c>
      <c r="K3045" t="s">
        <v>193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t="s">
        <v>31</v>
      </c>
      <c r="Q3045" t="s">
        <v>32</v>
      </c>
      <c r="R3045" t="s">
        <v>33</v>
      </c>
      <c r="S3045" t="s">
        <v>31744</v>
      </c>
      <c r="T3045">
        <v>20</v>
      </c>
      <c r="U3045">
        <v>18</v>
      </c>
      <c r="V3045">
        <v>18</v>
      </c>
      <c r="W3045" t="s">
        <v>34</v>
      </c>
    </row>
    <row r="3046" spans="1:23" x14ac:dyDescent="0.3">
      <c r="A3046" t="s">
        <v>3127</v>
      </c>
      <c r="B3046" s="1">
        <v>45303</v>
      </c>
      <c r="C3046" s="2">
        <v>0.85390046296296296</v>
      </c>
      <c r="D3046" t="s">
        <v>36</v>
      </c>
      <c r="E3046" t="s">
        <v>25</v>
      </c>
      <c r="F3046" t="s">
        <v>43</v>
      </c>
      <c r="G3046" t="s">
        <v>27</v>
      </c>
      <c r="H3046" t="s">
        <v>28</v>
      </c>
      <c r="I3046">
        <v>35</v>
      </c>
      <c r="J3046" t="s">
        <v>38</v>
      </c>
      <c r="K3046" t="s">
        <v>39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t="s">
        <v>31</v>
      </c>
      <c r="Q3046" t="s">
        <v>32</v>
      </c>
      <c r="R3046" t="s">
        <v>33</v>
      </c>
      <c r="S3046" t="s">
        <v>31744</v>
      </c>
      <c r="T3046">
        <v>20</v>
      </c>
      <c r="U3046">
        <v>19</v>
      </c>
      <c r="V3046">
        <v>19</v>
      </c>
      <c r="W3046" t="s">
        <v>34</v>
      </c>
    </row>
    <row r="3047" spans="1:23" x14ac:dyDescent="0.3">
      <c r="A3047" t="s">
        <v>3128</v>
      </c>
      <c r="B3047" s="1">
        <v>45303</v>
      </c>
      <c r="C3047" s="2">
        <v>0.85467592592592589</v>
      </c>
      <c r="D3047" t="s">
        <v>36</v>
      </c>
      <c r="E3047" t="s">
        <v>70</v>
      </c>
      <c r="F3047" t="s">
        <v>43</v>
      </c>
      <c r="G3047" t="s">
        <v>27</v>
      </c>
      <c r="H3047" t="s">
        <v>28</v>
      </c>
      <c r="I3047">
        <v>35</v>
      </c>
      <c r="J3047" t="s">
        <v>38</v>
      </c>
      <c r="K3047" t="s">
        <v>39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t="s">
        <v>31</v>
      </c>
      <c r="Q3047" t="s">
        <v>32</v>
      </c>
      <c r="R3047" t="s">
        <v>33</v>
      </c>
      <c r="S3047" t="s">
        <v>31744</v>
      </c>
      <c r="T3047">
        <v>20</v>
      </c>
      <c r="U3047">
        <v>20</v>
      </c>
      <c r="V3047">
        <v>20</v>
      </c>
      <c r="W3047" t="s">
        <v>34</v>
      </c>
    </row>
    <row r="3048" spans="1:23" x14ac:dyDescent="0.3">
      <c r="A3048" t="s">
        <v>3129</v>
      </c>
      <c r="B3048" s="1">
        <v>45303</v>
      </c>
      <c r="C3048" s="2">
        <v>0.85642361111111109</v>
      </c>
      <c r="D3048" t="s">
        <v>36</v>
      </c>
      <c r="E3048" t="s">
        <v>25</v>
      </c>
      <c r="F3048" t="s">
        <v>43</v>
      </c>
      <c r="G3048" t="s">
        <v>80</v>
      </c>
      <c r="H3048" t="s">
        <v>28</v>
      </c>
      <c r="I3048">
        <v>57</v>
      </c>
      <c r="J3048" t="s">
        <v>38</v>
      </c>
      <c r="K3048" t="s">
        <v>39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t="s">
        <v>31</v>
      </c>
      <c r="Q3048" t="s">
        <v>32</v>
      </c>
      <c r="R3048" t="s">
        <v>33</v>
      </c>
      <c r="S3048" t="s">
        <v>31744</v>
      </c>
      <c r="T3048">
        <v>20</v>
      </c>
      <c r="U3048">
        <v>19</v>
      </c>
      <c r="V3048">
        <v>19</v>
      </c>
      <c r="W3048" t="s">
        <v>34</v>
      </c>
    </row>
    <row r="3049" spans="1:23" x14ac:dyDescent="0.3">
      <c r="A3049" t="s">
        <v>3130</v>
      </c>
      <c r="B3049" s="1">
        <v>45303</v>
      </c>
      <c r="C3049" s="2">
        <v>0.87084490740740739</v>
      </c>
      <c r="D3049" t="s">
        <v>36</v>
      </c>
      <c r="E3049" t="s">
        <v>37</v>
      </c>
      <c r="F3049" t="s">
        <v>43</v>
      </c>
      <c r="G3049" t="s">
        <v>27</v>
      </c>
      <c r="H3049" t="s">
        <v>91</v>
      </c>
      <c r="I3049">
        <v>53</v>
      </c>
      <c r="J3049" t="s">
        <v>38</v>
      </c>
      <c r="K3049" t="s">
        <v>39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t="s">
        <v>31</v>
      </c>
      <c r="Q3049" t="s">
        <v>32</v>
      </c>
      <c r="R3049" t="s">
        <v>33</v>
      </c>
      <c r="S3049" t="s">
        <v>31744</v>
      </c>
      <c r="T3049">
        <v>20</v>
      </c>
      <c r="U3049">
        <v>0</v>
      </c>
      <c r="V3049">
        <v>0</v>
      </c>
      <c r="W3049" t="s">
        <v>34</v>
      </c>
    </row>
    <row r="3050" spans="1:23" x14ac:dyDescent="0.3">
      <c r="A3050" t="s">
        <v>3131</v>
      </c>
      <c r="B3050" s="1">
        <v>45303</v>
      </c>
      <c r="C3050" s="2">
        <v>0.87114583333333329</v>
      </c>
      <c r="D3050" t="s">
        <v>36</v>
      </c>
      <c r="E3050" t="s">
        <v>37</v>
      </c>
      <c r="F3050" t="s">
        <v>43</v>
      </c>
      <c r="G3050" t="s">
        <v>27</v>
      </c>
      <c r="H3050" t="s">
        <v>91</v>
      </c>
      <c r="I3050">
        <v>53</v>
      </c>
      <c r="J3050" t="s">
        <v>38</v>
      </c>
      <c r="K3050" t="s">
        <v>39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t="s">
        <v>31</v>
      </c>
      <c r="Q3050" t="s">
        <v>32</v>
      </c>
      <c r="R3050" t="s">
        <v>33</v>
      </c>
      <c r="S3050" t="s">
        <v>31744</v>
      </c>
      <c r="T3050">
        <v>20</v>
      </c>
      <c r="U3050">
        <v>0</v>
      </c>
      <c r="V3050">
        <v>0</v>
      </c>
      <c r="W3050" t="s">
        <v>34</v>
      </c>
    </row>
    <row r="3051" spans="1:23" x14ac:dyDescent="0.3">
      <c r="A3051" t="s">
        <v>3132</v>
      </c>
      <c r="B3051" s="1">
        <v>45303</v>
      </c>
      <c r="C3051" s="2">
        <v>0.87189814814814814</v>
      </c>
      <c r="D3051" t="s">
        <v>36</v>
      </c>
      <c r="E3051" t="s">
        <v>37</v>
      </c>
      <c r="F3051" t="s">
        <v>43</v>
      </c>
      <c r="G3051" t="s">
        <v>27</v>
      </c>
      <c r="H3051" t="s">
        <v>28</v>
      </c>
      <c r="I3051">
        <v>3</v>
      </c>
      <c r="J3051" t="s">
        <v>44</v>
      </c>
      <c r="K3051" t="s">
        <v>30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t="s">
        <v>31</v>
      </c>
      <c r="Q3051" t="s">
        <v>32</v>
      </c>
      <c r="R3051" t="s">
        <v>33</v>
      </c>
      <c r="S3051" t="s">
        <v>31744</v>
      </c>
      <c r="T3051">
        <v>20</v>
      </c>
      <c r="U3051">
        <v>19</v>
      </c>
      <c r="V3051">
        <v>19</v>
      </c>
      <c r="W3051" t="s">
        <v>34</v>
      </c>
    </row>
    <row r="3052" spans="1:23" x14ac:dyDescent="0.3">
      <c r="A3052" t="s">
        <v>3133</v>
      </c>
      <c r="B3052" s="1">
        <v>45303</v>
      </c>
      <c r="C3052" s="2">
        <v>0.89357638888888891</v>
      </c>
      <c r="D3052" t="s">
        <v>24</v>
      </c>
      <c r="E3052" t="s">
        <v>37</v>
      </c>
      <c r="F3052" t="s">
        <v>43</v>
      </c>
      <c r="G3052" t="s">
        <v>27</v>
      </c>
      <c r="H3052" t="s">
        <v>28</v>
      </c>
      <c r="I3052">
        <v>3</v>
      </c>
      <c r="J3052" t="s">
        <v>30</v>
      </c>
      <c r="K3052" t="s">
        <v>44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t="s">
        <v>31</v>
      </c>
      <c r="Q3052" t="s">
        <v>32</v>
      </c>
      <c r="R3052" t="s">
        <v>33</v>
      </c>
      <c r="S3052" t="s">
        <v>31744</v>
      </c>
      <c r="T3052">
        <v>21</v>
      </c>
      <c r="U3052">
        <v>20</v>
      </c>
      <c r="V3052">
        <v>20</v>
      </c>
      <c r="W3052" t="s">
        <v>34</v>
      </c>
    </row>
    <row r="3053" spans="1:23" x14ac:dyDescent="0.3">
      <c r="A3053" t="s">
        <v>3134</v>
      </c>
      <c r="B3053" s="1">
        <v>45303</v>
      </c>
      <c r="C3053" s="2">
        <v>0.89733796296296298</v>
      </c>
      <c r="D3053" t="s">
        <v>36</v>
      </c>
      <c r="E3053" t="s">
        <v>37</v>
      </c>
      <c r="F3053" t="s">
        <v>43</v>
      </c>
      <c r="G3053" t="s">
        <v>80</v>
      </c>
      <c r="H3053" t="s">
        <v>28</v>
      </c>
      <c r="I3053">
        <v>54</v>
      </c>
      <c r="J3053" t="s">
        <v>63</v>
      </c>
      <c r="K3053" t="s">
        <v>62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t="s">
        <v>31</v>
      </c>
      <c r="Q3053" t="s">
        <v>32</v>
      </c>
      <c r="R3053" t="s">
        <v>33</v>
      </c>
      <c r="S3053" t="s">
        <v>31744</v>
      </c>
      <c r="T3053">
        <v>21</v>
      </c>
      <c r="U3053">
        <v>21</v>
      </c>
      <c r="V3053">
        <v>21</v>
      </c>
      <c r="W3053" t="s">
        <v>34</v>
      </c>
    </row>
    <row r="3054" spans="1:23" x14ac:dyDescent="0.3">
      <c r="A3054" t="s">
        <v>3135</v>
      </c>
      <c r="B3054" s="1">
        <v>45303</v>
      </c>
      <c r="C3054" s="2">
        <v>0.89819444444444441</v>
      </c>
      <c r="D3054" t="s">
        <v>36</v>
      </c>
      <c r="E3054" t="s">
        <v>37</v>
      </c>
      <c r="F3054" t="s">
        <v>43</v>
      </c>
      <c r="G3054" t="s">
        <v>27</v>
      </c>
      <c r="H3054" t="s">
        <v>28</v>
      </c>
      <c r="I3054">
        <v>13</v>
      </c>
      <c r="J3054" t="s">
        <v>29</v>
      </c>
      <c r="K3054" t="s">
        <v>46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t="s">
        <v>31</v>
      </c>
      <c r="Q3054" t="s">
        <v>32</v>
      </c>
      <c r="R3054" t="s">
        <v>33</v>
      </c>
      <c r="S3054" t="s">
        <v>31744</v>
      </c>
      <c r="T3054">
        <v>21</v>
      </c>
      <c r="U3054">
        <v>21</v>
      </c>
      <c r="V3054">
        <v>21</v>
      </c>
      <c r="W3054" t="s">
        <v>34</v>
      </c>
    </row>
    <row r="3055" spans="1:23" x14ac:dyDescent="0.3">
      <c r="A3055" t="s">
        <v>3136</v>
      </c>
      <c r="B3055" s="1">
        <v>45303</v>
      </c>
      <c r="C3055" s="2">
        <v>0.90180555555555553</v>
      </c>
      <c r="D3055" t="s">
        <v>24</v>
      </c>
      <c r="E3055" t="s">
        <v>37</v>
      </c>
      <c r="F3055" t="s">
        <v>43</v>
      </c>
      <c r="G3055" t="s">
        <v>27</v>
      </c>
      <c r="H3055" t="s">
        <v>28</v>
      </c>
      <c r="I3055">
        <v>7</v>
      </c>
      <c r="J3055" t="s">
        <v>48</v>
      </c>
      <c r="K3055" t="s">
        <v>62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t="s">
        <v>31</v>
      </c>
      <c r="Q3055" t="s">
        <v>32</v>
      </c>
      <c r="R3055" t="s">
        <v>33</v>
      </c>
      <c r="S3055" t="s">
        <v>31744</v>
      </c>
      <c r="T3055">
        <v>21</v>
      </c>
      <c r="U3055">
        <v>21</v>
      </c>
      <c r="V3055">
        <v>21</v>
      </c>
      <c r="W3055" t="s">
        <v>34</v>
      </c>
    </row>
    <row r="3056" spans="1:23" x14ac:dyDescent="0.3">
      <c r="A3056" t="s">
        <v>3137</v>
      </c>
      <c r="B3056" s="1">
        <v>45303</v>
      </c>
      <c r="C3056" s="2">
        <v>0.91589120370370369</v>
      </c>
      <c r="D3056" t="s">
        <v>36</v>
      </c>
      <c r="E3056" t="s">
        <v>37</v>
      </c>
      <c r="F3056" t="s">
        <v>43</v>
      </c>
      <c r="G3056" t="s">
        <v>27</v>
      </c>
      <c r="H3056" t="s">
        <v>28</v>
      </c>
      <c r="I3056">
        <v>3</v>
      </c>
      <c r="J3056" t="s">
        <v>44</v>
      </c>
      <c r="K3056" t="s">
        <v>30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t="s">
        <v>31</v>
      </c>
      <c r="Q3056" t="s">
        <v>32</v>
      </c>
      <c r="R3056" t="s">
        <v>33</v>
      </c>
      <c r="S3056" t="s">
        <v>31744</v>
      </c>
      <c r="T3056">
        <v>21</v>
      </c>
      <c r="U3056">
        <v>20</v>
      </c>
      <c r="V3056">
        <v>20</v>
      </c>
      <c r="W3056" t="s">
        <v>34</v>
      </c>
    </row>
    <row r="3057" spans="1:23" x14ac:dyDescent="0.3">
      <c r="A3057" t="s">
        <v>3138</v>
      </c>
      <c r="B3057" s="1">
        <v>45303</v>
      </c>
      <c r="C3057" s="2">
        <v>0.92373842592592592</v>
      </c>
      <c r="D3057" t="s">
        <v>24</v>
      </c>
      <c r="E3057" t="s">
        <v>25</v>
      </c>
      <c r="F3057" t="s">
        <v>43</v>
      </c>
      <c r="G3057" t="s">
        <v>27</v>
      </c>
      <c r="H3057" t="s">
        <v>28</v>
      </c>
      <c r="I3057">
        <v>8</v>
      </c>
      <c r="J3057" t="s">
        <v>63</v>
      </c>
      <c r="K3057" t="s">
        <v>62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t="s">
        <v>31</v>
      </c>
      <c r="Q3057" t="s">
        <v>32</v>
      </c>
      <c r="R3057" t="s">
        <v>33</v>
      </c>
      <c r="S3057" t="s">
        <v>31744</v>
      </c>
      <c r="T3057">
        <v>22</v>
      </c>
      <c r="U3057">
        <v>21</v>
      </c>
      <c r="V3057">
        <v>21</v>
      </c>
      <c r="W3057" t="s">
        <v>34</v>
      </c>
    </row>
    <row r="3058" spans="1:23" x14ac:dyDescent="0.3">
      <c r="A3058" t="s">
        <v>3139</v>
      </c>
      <c r="B3058" s="1">
        <v>45303</v>
      </c>
      <c r="C3058" s="2">
        <v>0.92545138888888889</v>
      </c>
      <c r="D3058" t="s">
        <v>24</v>
      </c>
      <c r="E3058" t="s">
        <v>37</v>
      </c>
      <c r="F3058" t="s">
        <v>43</v>
      </c>
      <c r="G3058" t="s">
        <v>27</v>
      </c>
      <c r="H3058" t="s">
        <v>28</v>
      </c>
      <c r="I3058">
        <v>6</v>
      </c>
      <c r="J3058" t="s">
        <v>62</v>
      </c>
      <c r="K3058" t="s">
        <v>30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t="s">
        <v>31</v>
      </c>
      <c r="Q3058" t="s">
        <v>32</v>
      </c>
      <c r="R3058" t="s">
        <v>33</v>
      </c>
      <c r="S3058" t="s">
        <v>31744</v>
      </c>
      <c r="T3058">
        <v>22</v>
      </c>
      <c r="U3058">
        <v>22</v>
      </c>
      <c r="V3058">
        <v>22</v>
      </c>
      <c r="W3058" t="s">
        <v>34</v>
      </c>
    </row>
    <row r="3059" spans="1:23" x14ac:dyDescent="0.3">
      <c r="A3059" t="s">
        <v>3140</v>
      </c>
      <c r="B3059" s="1">
        <v>45303</v>
      </c>
      <c r="C3059" s="2">
        <v>0.95065972222222217</v>
      </c>
      <c r="D3059" t="s">
        <v>24</v>
      </c>
      <c r="E3059" t="s">
        <v>37</v>
      </c>
      <c r="F3059" t="s">
        <v>43</v>
      </c>
      <c r="G3059" t="s">
        <v>27</v>
      </c>
      <c r="H3059" t="s">
        <v>28</v>
      </c>
      <c r="I3059">
        <v>3</v>
      </c>
      <c r="J3059" t="s">
        <v>30</v>
      </c>
      <c r="K3059" t="s">
        <v>44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t="s">
        <v>31</v>
      </c>
      <c r="Q3059" t="s">
        <v>32</v>
      </c>
      <c r="R3059" t="s">
        <v>33</v>
      </c>
      <c r="S3059" t="s">
        <v>31744</v>
      </c>
      <c r="T3059">
        <v>22</v>
      </c>
      <c r="U3059">
        <v>0</v>
      </c>
      <c r="V3059">
        <v>0</v>
      </c>
      <c r="W3059" t="s">
        <v>34</v>
      </c>
    </row>
    <row r="3060" spans="1:23" x14ac:dyDescent="0.3">
      <c r="A3060" t="s">
        <v>3141</v>
      </c>
      <c r="B3060" s="1">
        <v>45303</v>
      </c>
      <c r="C3060" s="2">
        <v>0.96300925925925929</v>
      </c>
      <c r="D3060" t="s">
        <v>24</v>
      </c>
      <c r="E3060" t="s">
        <v>25</v>
      </c>
      <c r="F3060" t="s">
        <v>43</v>
      </c>
      <c r="G3060" t="s">
        <v>27</v>
      </c>
      <c r="H3060" t="s">
        <v>28</v>
      </c>
      <c r="I3060">
        <v>35</v>
      </c>
      <c r="J3060" t="s">
        <v>38</v>
      </c>
      <c r="K3060" t="s">
        <v>39</v>
      </c>
      <c r="L3060" s="1">
        <v>45304</v>
      </c>
      <c r="M3060" s="2">
        <v>2.0833333333333332E-2</v>
      </c>
      <c r="N3060" s="2">
        <v>9.7222222222222224E-2</v>
      </c>
      <c r="O3060" s="2"/>
      <c r="P3060" t="s">
        <v>97</v>
      </c>
      <c r="Q3060" t="s">
        <v>734</v>
      </c>
      <c r="R3060" t="s">
        <v>33</v>
      </c>
      <c r="S3060" t="s">
        <v>31744</v>
      </c>
      <c r="T3060">
        <v>23</v>
      </c>
      <c r="U3060">
        <v>2</v>
      </c>
      <c r="W3060" t="s">
        <v>34</v>
      </c>
    </row>
    <row r="3061" spans="1:23" x14ac:dyDescent="0.3">
      <c r="A3061" t="s">
        <v>3142</v>
      </c>
      <c r="B3061" s="1">
        <v>45303</v>
      </c>
      <c r="C3061" s="2">
        <v>0.96306712962962959</v>
      </c>
      <c r="D3061" t="s">
        <v>36</v>
      </c>
      <c r="E3061" t="s">
        <v>25</v>
      </c>
      <c r="F3061" t="s">
        <v>43</v>
      </c>
      <c r="G3061" t="s">
        <v>27</v>
      </c>
      <c r="H3061" t="s">
        <v>28</v>
      </c>
      <c r="I3061">
        <v>35</v>
      </c>
      <c r="J3061" t="s">
        <v>38</v>
      </c>
      <c r="K3061" t="s">
        <v>39</v>
      </c>
      <c r="L3061" s="1">
        <v>45304</v>
      </c>
      <c r="M3061" s="2">
        <v>2.0833333333333332E-2</v>
      </c>
      <c r="N3061" s="2">
        <v>9.7222222222222224E-2</v>
      </c>
      <c r="O3061" s="2"/>
      <c r="P3061" t="s">
        <v>97</v>
      </c>
      <c r="Q3061" t="s">
        <v>734</v>
      </c>
      <c r="R3061" t="s">
        <v>72</v>
      </c>
      <c r="S3061" t="s">
        <v>31744</v>
      </c>
      <c r="T3061">
        <v>23</v>
      </c>
      <c r="U3061">
        <v>2</v>
      </c>
      <c r="W3061" t="s">
        <v>34</v>
      </c>
    </row>
    <row r="3062" spans="1:23" x14ac:dyDescent="0.3">
      <c r="A3062" t="s">
        <v>3143</v>
      </c>
      <c r="B3062" s="1">
        <v>45303</v>
      </c>
      <c r="C3062" s="2">
        <v>0.99972222222222218</v>
      </c>
      <c r="D3062" t="s">
        <v>36</v>
      </c>
      <c r="E3062" t="s">
        <v>37</v>
      </c>
      <c r="F3062" t="s">
        <v>26</v>
      </c>
      <c r="G3062" t="s">
        <v>27</v>
      </c>
      <c r="H3062" t="s">
        <v>28</v>
      </c>
      <c r="I3062">
        <v>48</v>
      </c>
      <c r="J3062" t="s">
        <v>48</v>
      </c>
      <c r="K3062" t="s">
        <v>44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t="s">
        <v>31</v>
      </c>
      <c r="Q3062" t="s">
        <v>32</v>
      </c>
      <c r="R3062" t="s">
        <v>33</v>
      </c>
      <c r="S3062" t="s">
        <v>31744</v>
      </c>
      <c r="T3062">
        <v>23</v>
      </c>
      <c r="U3062">
        <v>0</v>
      </c>
      <c r="V3062">
        <v>0</v>
      </c>
      <c r="W3062" t="s">
        <v>34</v>
      </c>
    </row>
    <row r="3063" spans="1:23" x14ac:dyDescent="0.3">
      <c r="A3063" t="s">
        <v>3144</v>
      </c>
      <c r="B3063" s="1">
        <v>45304</v>
      </c>
      <c r="C3063" s="2">
        <v>1.0416666666666667E-4</v>
      </c>
      <c r="D3063" t="s">
        <v>24</v>
      </c>
      <c r="E3063" t="s">
        <v>37</v>
      </c>
      <c r="F3063" t="s">
        <v>43</v>
      </c>
      <c r="G3063" t="s">
        <v>27</v>
      </c>
      <c r="H3063" t="s">
        <v>91</v>
      </c>
      <c r="I3063">
        <v>19</v>
      </c>
      <c r="J3063" t="s">
        <v>29</v>
      </c>
      <c r="K3063" t="s">
        <v>46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t="s">
        <v>31</v>
      </c>
      <c r="Q3063" t="s">
        <v>32</v>
      </c>
      <c r="R3063" t="s">
        <v>33</v>
      </c>
      <c r="S3063" t="s">
        <v>31744</v>
      </c>
      <c r="T3063">
        <v>0</v>
      </c>
      <c r="U3063">
        <v>2</v>
      </c>
      <c r="V3063">
        <v>2</v>
      </c>
      <c r="W3063" t="s">
        <v>34</v>
      </c>
    </row>
    <row r="3064" spans="1:23" x14ac:dyDescent="0.3">
      <c r="A3064" t="s">
        <v>3145</v>
      </c>
      <c r="B3064" s="1">
        <v>45304</v>
      </c>
      <c r="C3064" s="2">
        <v>1.4004629629629629E-3</v>
      </c>
      <c r="D3064" t="s">
        <v>36</v>
      </c>
      <c r="E3064" t="s">
        <v>37</v>
      </c>
      <c r="F3064" t="s">
        <v>43</v>
      </c>
      <c r="G3064" t="s">
        <v>27</v>
      </c>
      <c r="H3064" t="s">
        <v>91</v>
      </c>
      <c r="I3064">
        <v>5</v>
      </c>
      <c r="J3064" t="s">
        <v>30</v>
      </c>
      <c r="K3064" t="s">
        <v>44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t="s">
        <v>31</v>
      </c>
      <c r="Q3064" t="s">
        <v>32</v>
      </c>
      <c r="R3064" t="s">
        <v>33</v>
      </c>
      <c r="S3064" t="s">
        <v>31744</v>
      </c>
      <c r="T3064">
        <v>0</v>
      </c>
      <c r="U3064">
        <v>2</v>
      </c>
      <c r="V3064">
        <v>2</v>
      </c>
      <c r="W3064" t="s">
        <v>34</v>
      </c>
    </row>
    <row r="3065" spans="1:23" x14ac:dyDescent="0.3">
      <c r="A3065" t="s">
        <v>3146</v>
      </c>
      <c r="B3065" s="1">
        <v>45304</v>
      </c>
      <c r="C3065" s="2">
        <v>4.4907407407407405E-3</v>
      </c>
      <c r="D3065" t="s">
        <v>36</v>
      </c>
      <c r="E3065" t="s">
        <v>37</v>
      </c>
      <c r="F3065" t="s">
        <v>43</v>
      </c>
      <c r="G3065" t="s">
        <v>27</v>
      </c>
      <c r="H3065" t="s">
        <v>91</v>
      </c>
      <c r="I3065">
        <v>10</v>
      </c>
      <c r="J3065" t="s">
        <v>48</v>
      </c>
      <c r="K3065" t="s">
        <v>62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t="s">
        <v>31</v>
      </c>
      <c r="Q3065" t="s">
        <v>32</v>
      </c>
      <c r="R3065" t="s">
        <v>33</v>
      </c>
      <c r="S3065" t="s">
        <v>31744</v>
      </c>
      <c r="T3065">
        <v>0</v>
      </c>
      <c r="U3065">
        <v>23</v>
      </c>
      <c r="V3065">
        <v>23</v>
      </c>
      <c r="W3065" t="s">
        <v>34</v>
      </c>
    </row>
    <row r="3066" spans="1:23" x14ac:dyDescent="0.3">
      <c r="A3066" t="s">
        <v>3147</v>
      </c>
      <c r="B3066" s="1">
        <v>45304</v>
      </c>
      <c r="C3066" s="2">
        <v>8.2060185185185187E-3</v>
      </c>
      <c r="D3066" t="s">
        <v>36</v>
      </c>
      <c r="E3066" t="s">
        <v>37</v>
      </c>
      <c r="F3066" t="s">
        <v>26</v>
      </c>
      <c r="G3066" t="s">
        <v>27</v>
      </c>
      <c r="H3066" t="s">
        <v>91</v>
      </c>
      <c r="I3066">
        <v>3</v>
      </c>
      <c r="J3066" t="s">
        <v>48</v>
      </c>
      <c r="K3066" t="s">
        <v>51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t="s">
        <v>31</v>
      </c>
      <c r="Q3066" t="s">
        <v>32</v>
      </c>
      <c r="R3066" t="s">
        <v>33</v>
      </c>
      <c r="S3066" t="s">
        <v>31744</v>
      </c>
      <c r="T3066">
        <v>0</v>
      </c>
      <c r="U3066">
        <v>23</v>
      </c>
      <c r="V3066">
        <v>23</v>
      </c>
      <c r="W3066" t="s">
        <v>34</v>
      </c>
    </row>
    <row r="3067" spans="1:23" x14ac:dyDescent="0.3">
      <c r="A3067" t="s">
        <v>3148</v>
      </c>
      <c r="B3067" s="1">
        <v>45304</v>
      </c>
      <c r="C3067" s="2">
        <v>8.4837962962962966E-3</v>
      </c>
      <c r="D3067" t="s">
        <v>24</v>
      </c>
      <c r="E3067" t="s">
        <v>37</v>
      </c>
      <c r="F3067" t="s">
        <v>43</v>
      </c>
      <c r="G3067" t="s">
        <v>27</v>
      </c>
      <c r="H3067" t="s">
        <v>91</v>
      </c>
      <c r="I3067">
        <v>5</v>
      </c>
      <c r="J3067" t="s">
        <v>30</v>
      </c>
      <c r="K3067" t="s">
        <v>44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t="s">
        <v>31</v>
      </c>
      <c r="Q3067" t="s">
        <v>32</v>
      </c>
      <c r="R3067" t="s">
        <v>33</v>
      </c>
      <c r="S3067" t="s">
        <v>31744</v>
      </c>
      <c r="T3067">
        <v>0</v>
      </c>
      <c r="U3067">
        <v>23</v>
      </c>
      <c r="V3067">
        <v>23</v>
      </c>
      <c r="W3067" t="s">
        <v>34</v>
      </c>
    </row>
    <row r="3068" spans="1:23" x14ac:dyDescent="0.3">
      <c r="A3068" t="s">
        <v>3149</v>
      </c>
      <c r="B3068" s="1">
        <v>45304</v>
      </c>
      <c r="C3068" s="2">
        <v>1.105324074074074E-2</v>
      </c>
      <c r="D3068" t="s">
        <v>24</v>
      </c>
      <c r="E3068" t="s">
        <v>25</v>
      </c>
      <c r="F3068" t="s">
        <v>43</v>
      </c>
      <c r="G3068" t="s">
        <v>27</v>
      </c>
      <c r="H3068" t="s">
        <v>91</v>
      </c>
      <c r="I3068">
        <v>10</v>
      </c>
      <c r="J3068" t="s">
        <v>48</v>
      </c>
      <c r="K3068" t="s">
        <v>62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t="s">
        <v>31</v>
      </c>
      <c r="Q3068" t="s">
        <v>32</v>
      </c>
      <c r="R3068" t="s">
        <v>33</v>
      </c>
      <c r="S3068" t="s">
        <v>31744</v>
      </c>
      <c r="T3068">
        <v>0</v>
      </c>
      <c r="U3068">
        <v>0</v>
      </c>
      <c r="V3068">
        <v>0</v>
      </c>
      <c r="W3068" t="s">
        <v>34</v>
      </c>
    </row>
    <row r="3069" spans="1:23" x14ac:dyDescent="0.3">
      <c r="A3069" t="s">
        <v>3150</v>
      </c>
      <c r="B3069" s="1">
        <v>45304</v>
      </c>
      <c r="C3069" s="2">
        <v>1.2048611111111111E-2</v>
      </c>
      <c r="D3069" t="s">
        <v>36</v>
      </c>
      <c r="E3069" t="s">
        <v>37</v>
      </c>
      <c r="F3069" t="s">
        <v>43</v>
      </c>
      <c r="G3069" t="s">
        <v>27</v>
      </c>
      <c r="H3069" t="s">
        <v>91</v>
      </c>
      <c r="I3069">
        <v>12</v>
      </c>
      <c r="J3069" t="s">
        <v>63</v>
      </c>
      <c r="K3069" t="s">
        <v>62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t="s">
        <v>31</v>
      </c>
      <c r="Q3069" t="s">
        <v>32</v>
      </c>
      <c r="R3069" t="s">
        <v>33</v>
      </c>
      <c r="S3069" t="s">
        <v>31744</v>
      </c>
      <c r="T3069">
        <v>0</v>
      </c>
      <c r="U3069">
        <v>3</v>
      </c>
      <c r="V3069">
        <v>3</v>
      </c>
      <c r="W3069" t="s">
        <v>34</v>
      </c>
    </row>
    <row r="3070" spans="1:23" x14ac:dyDescent="0.3">
      <c r="A3070" t="s">
        <v>3151</v>
      </c>
      <c r="B3070" s="1">
        <v>45304</v>
      </c>
      <c r="C3070" s="2">
        <v>1.7210648148148149E-2</v>
      </c>
      <c r="D3070" t="s">
        <v>24</v>
      </c>
      <c r="E3070" t="s">
        <v>25</v>
      </c>
      <c r="F3070" t="s">
        <v>43</v>
      </c>
      <c r="G3070" t="s">
        <v>27</v>
      </c>
      <c r="H3070" t="s">
        <v>91</v>
      </c>
      <c r="I3070">
        <v>97</v>
      </c>
      <c r="J3070" t="s">
        <v>38</v>
      </c>
      <c r="K3070" t="s">
        <v>30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t="s">
        <v>31</v>
      </c>
      <c r="Q3070" t="s">
        <v>32</v>
      </c>
      <c r="R3070" t="s">
        <v>33</v>
      </c>
      <c r="S3070" t="s">
        <v>31744</v>
      </c>
      <c r="T3070">
        <v>0</v>
      </c>
      <c r="U3070">
        <v>4</v>
      </c>
      <c r="V3070">
        <v>4</v>
      </c>
      <c r="W3070" t="s">
        <v>34</v>
      </c>
    </row>
    <row r="3071" spans="1:23" x14ac:dyDescent="0.3">
      <c r="A3071" t="s">
        <v>3152</v>
      </c>
      <c r="B3071" s="1">
        <v>45304</v>
      </c>
      <c r="C3071" s="2">
        <v>1.7222222222222222E-2</v>
      </c>
      <c r="D3071" t="s">
        <v>24</v>
      </c>
      <c r="E3071" t="s">
        <v>25</v>
      </c>
      <c r="F3071" t="s">
        <v>53</v>
      </c>
      <c r="G3071" t="s">
        <v>27</v>
      </c>
      <c r="H3071" t="s">
        <v>28</v>
      </c>
      <c r="I3071">
        <v>24</v>
      </c>
      <c r="J3071" t="s">
        <v>38</v>
      </c>
      <c r="K3071" t="s">
        <v>533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t="s">
        <v>31</v>
      </c>
      <c r="Q3071" t="s">
        <v>32</v>
      </c>
      <c r="R3071" t="s">
        <v>33</v>
      </c>
      <c r="S3071" t="s">
        <v>31744</v>
      </c>
      <c r="T3071">
        <v>0</v>
      </c>
      <c r="U3071">
        <v>20</v>
      </c>
      <c r="V3071">
        <v>20</v>
      </c>
      <c r="W3071" t="s">
        <v>34</v>
      </c>
    </row>
    <row r="3072" spans="1:23" x14ac:dyDescent="0.3">
      <c r="A3072" t="s">
        <v>3153</v>
      </c>
      <c r="B3072" s="1">
        <v>45304</v>
      </c>
      <c r="C3072" s="2">
        <v>4.0196759259259258E-2</v>
      </c>
      <c r="D3072" t="s">
        <v>24</v>
      </c>
      <c r="E3072" t="s">
        <v>37</v>
      </c>
      <c r="F3072" t="s">
        <v>43</v>
      </c>
      <c r="G3072" t="s">
        <v>27</v>
      </c>
      <c r="H3072" t="s">
        <v>91</v>
      </c>
      <c r="I3072">
        <v>10</v>
      </c>
      <c r="J3072" t="s">
        <v>48</v>
      </c>
      <c r="K3072" t="s">
        <v>62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t="s">
        <v>31</v>
      </c>
      <c r="Q3072" t="s">
        <v>32</v>
      </c>
      <c r="R3072" t="s">
        <v>33</v>
      </c>
      <c r="S3072" t="s">
        <v>31744</v>
      </c>
      <c r="T3072">
        <v>0</v>
      </c>
      <c r="U3072">
        <v>3</v>
      </c>
      <c r="V3072">
        <v>3</v>
      </c>
      <c r="W3072" t="s">
        <v>34</v>
      </c>
    </row>
    <row r="3073" spans="1:23" x14ac:dyDescent="0.3">
      <c r="A3073" t="s">
        <v>3154</v>
      </c>
      <c r="B3073" s="1">
        <v>45304</v>
      </c>
      <c r="C3073" s="2">
        <v>4.3460648148148151E-2</v>
      </c>
      <c r="D3073" t="s">
        <v>24</v>
      </c>
      <c r="E3073" t="s">
        <v>37</v>
      </c>
      <c r="F3073" t="s">
        <v>43</v>
      </c>
      <c r="G3073" t="s">
        <v>27</v>
      </c>
      <c r="H3073" t="s">
        <v>91</v>
      </c>
      <c r="I3073">
        <v>5</v>
      </c>
      <c r="J3073" t="s">
        <v>30</v>
      </c>
      <c r="K3073" t="s">
        <v>44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t="s">
        <v>31</v>
      </c>
      <c r="Q3073" t="s">
        <v>32</v>
      </c>
      <c r="R3073" t="s">
        <v>33</v>
      </c>
      <c r="S3073" t="s">
        <v>31744</v>
      </c>
      <c r="T3073">
        <v>1</v>
      </c>
      <c r="U3073">
        <v>3</v>
      </c>
      <c r="V3073">
        <v>3</v>
      </c>
      <c r="W3073" t="s">
        <v>34</v>
      </c>
    </row>
    <row r="3074" spans="1:23" x14ac:dyDescent="0.3">
      <c r="A3074" t="s">
        <v>3155</v>
      </c>
      <c r="B3074" s="1">
        <v>45304</v>
      </c>
      <c r="C3074" s="2">
        <v>4.8472222222222222E-2</v>
      </c>
      <c r="D3074" t="s">
        <v>36</v>
      </c>
      <c r="E3074" t="s">
        <v>25</v>
      </c>
      <c r="F3074" t="s">
        <v>43</v>
      </c>
      <c r="G3074" t="s">
        <v>27</v>
      </c>
      <c r="H3074" t="s">
        <v>91</v>
      </c>
      <c r="I3074">
        <v>10</v>
      </c>
      <c r="J3074" t="s">
        <v>48</v>
      </c>
      <c r="K3074" t="s">
        <v>62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t="s">
        <v>31</v>
      </c>
      <c r="Q3074" t="s">
        <v>32</v>
      </c>
      <c r="R3074" t="s">
        <v>33</v>
      </c>
      <c r="S3074" t="s">
        <v>31744</v>
      </c>
      <c r="T3074">
        <v>1</v>
      </c>
      <c r="U3074">
        <v>0</v>
      </c>
      <c r="V3074">
        <v>0</v>
      </c>
      <c r="W3074" t="s">
        <v>34</v>
      </c>
    </row>
    <row r="3075" spans="1:23" x14ac:dyDescent="0.3">
      <c r="A3075" t="s">
        <v>3156</v>
      </c>
      <c r="B3075" s="1">
        <v>45304</v>
      </c>
      <c r="C3075" s="2">
        <v>5.3703703703703705E-2</v>
      </c>
      <c r="D3075" t="s">
        <v>36</v>
      </c>
      <c r="E3075" t="s">
        <v>37</v>
      </c>
      <c r="F3075" t="s">
        <v>43</v>
      </c>
      <c r="G3075" t="s">
        <v>27</v>
      </c>
      <c r="H3075" t="s">
        <v>91</v>
      </c>
      <c r="I3075">
        <v>10</v>
      </c>
      <c r="J3075" t="s">
        <v>48</v>
      </c>
      <c r="K3075" t="s">
        <v>62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t="s">
        <v>31</v>
      </c>
      <c r="Q3075" t="s">
        <v>32</v>
      </c>
      <c r="R3075" t="s">
        <v>33</v>
      </c>
      <c r="S3075" t="s">
        <v>31744</v>
      </c>
      <c r="T3075">
        <v>1</v>
      </c>
      <c r="U3075">
        <v>1</v>
      </c>
      <c r="V3075">
        <v>1</v>
      </c>
      <c r="W3075" t="s">
        <v>34</v>
      </c>
    </row>
    <row r="3076" spans="1:23" x14ac:dyDescent="0.3">
      <c r="A3076" t="s">
        <v>3157</v>
      </c>
      <c r="B3076" s="1">
        <v>45304</v>
      </c>
      <c r="C3076" s="2">
        <v>6.0347222222222219E-2</v>
      </c>
      <c r="D3076" t="s">
        <v>36</v>
      </c>
      <c r="E3076" t="s">
        <v>25</v>
      </c>
      <c r="F3076" t="s">
        <v>26</v>
      </c>
      <c r="G3076" t="s">
        <v>27</v>
      </c>
      <c r="H3076" t="s">
        <v>91</v>
      </c>
      <c r="I3076">
        <v>13</v>
      </c>
      <c r="J3076" t="s">
        <v>29</v>
      </c>
      <c r="K3076" t="s">
        <v>46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t="s">
        <v>31</v>
      </c>
      <c r="Q3076" t="s">
        <v>32</v>
      </c>
      <c r="R3076" t="s">
        <v>33</v>
      </c>
      <c r="S3076" t="s">
        <v>31744</v>
      </c>
      <c r="T3076">
        <v>1</v>
      </c>
      <c r="U3076">
        <v>0</v>
      </c>
      <c r="V3076">
        <v>0</v>
      </c>
      <c r="W3076" t="s">
        <v>34</v>
      </c>
    </row>
    <row r="3077" spans="1:23" x14ac:dyDescent="0.3">
      <c r="A3077" t="s">
        <v>3158</v>
      </c>
      <c r="B3077" s="1">
        <v>45304</v>
      </c>
      <c r="C3077" s="2">
        <v>8.3564814814814814E-2</v>
      </c>
      <c r="D3077" t="s">
        <v>24</v>
      </c>
      <c r="E3077" t="s">
        <v>25</v>
      </c>
      <c r="F3077" t="s">
        <v>43</v>
      </c>
      <c r="G3077" t="s">
        <v>27</v>
      </c>
      <c r="H3077" t="s">
        <v>28</v>
      </c>
      <c r="I3077">
        <v>35</v>
      </c>
      <c r="J3077" t="s">
        <v>38</v>
      </c>
      <c r="K3077" t="s">
        <v>39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t="s">
        <v>31</v>
      </c>
      <c r="Q3077" t="s">
        <v>32</v>
      </c>
      <c r="R3077" t="s">
        <v>33</v>
      </c>
      <c r="S3077" t="s">
        <v>31744</v>
      </c>
      <c r="T3077">
        <v>2</v>
      </c>
      <c r="U3077">
        <v>2</v>
      </c>
      <c r="V3077">
        <v>2</v>
      </c>
      <c r="W3077" t="s">
        <v>34</v>
      </c>
    </row>
    <row r="3078" spans="1:23" x14ac:dyDescent="0.3">
      <c r="A3078" t="s">
        <v>3159</v>
      </c>
      <c r="B3078" s="1">
        <v>45304</v>
      </c>
      <c r="C3078" s="2">
        <v>8.8368055555555561E-2</v>
      </c>
      <c r="D3078" t="s">
        <v>36</v>
      </c>
      <c r="E3078" t="s">
        <v>37</v>
      </c>
      <c r="F3078" t="s">
        <v>43</v>
      </c>
      <c r="G3078" t="s">
        <v>27</v>
      </c>
      <c r="H3078" t="s">
        <v>91</v>
      </c>
      <c r="I3078">
        <v>126</v>
      </c>
      <c r="J3078" t="s">
        <v>44</v>
      </c>
      <c r="K3078" t="s">
        <v>48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t="s">
        <v>40</v>
      </c>
      <c r="Q3078" t="s">
        <v>105</v>
      </c>
      <c r="R3078" t="s">
        <v>33</v>
      </c>
      <c r="S3078" t="s">
        <v>31744</v>
      </c>
      <c r="T3078">
        <v>2</v>
      </c>
      <c r="U3078">
        <v>5</v>
      </c>
      <c r="V3078">
        <v>5</v>
      </c>
      <c r="W3078" t="s">
        <v>34</v>
      </c>
    </row>
    <row r="3079" spans="1:23" x14ac:dyDescent="0.3">
      <c r="A3079" t="s">
        <v>3160</v>
      </c>
      <c r="B3079" s="1">
        <v>45304</v>
      </c>
      <c r="C3079" s="2">
        <v>8.9479166666666665E-2</v>
      </c>
      <c r="D3079" t="s">
        <v>24</v>
      </c>
      <c r="E3079" t="s">
        <v>25</v>
      </c>
      <c r="F3079" t="s">
        <v>43</v>
      </c>
      <c r="G3079" t="s">
        <v>27</v>
      </c>
      <c r="H3079" t="s">
        <v>91</v>
      </c>
      <c r="I3079">
        <v>53</v>
      </c>
      <c r="J3079" t="s">
        <v>38</v>
      </c>
      <c r="K3079" t="s">
        <v>39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t="s">
        <v>31</v>
      </c>
      <c r="Q3079" t="s">
        <v>32</v>
      </c>
      <c r="R3079" t="s">
        <v>33</v>
      </c>
      <c r="S3079" t="s">
        <v>31744</v>
      </c>
      <c r="T3079">
        <v>2</v>
      </c>
      <c r="U3079">
        <v>5</v>
      </c>
      <c r="V3079">
        <v>5</v>
      </c>
      <c r="W3079" t="s">
        <v>34</v>
      </c>
    </row>
    <row r="3080" spans="1:23" x14ac:dyDescent="0.3">
      <c r="A3080" t="s">
        <v>3161</v>
      </c>
      <c r="B3080" s="1">
        <v>45304</v>
      </c>
      <c r="C3080" s="2">
        <v>9.2708333333333337E-2</v>
      </c>
      <c r="D3080" t="s">
        <v>24</v>
      </c>
      <c r="E3080" t="s">
        <v>25</v>
      </c>
      <c r="F3080" t="s">
        <v>43</v>
      </c>
      <c r="G3080" t="s">
        <v>27</v>
      </c>
      <c r="H3080" t="s">
        <v>28</v>
      </c>
      <c r="I3080">
        <v>35</v>
      </c>
      <c r="J3080" t="s">
        <v>38</v>
      </c>
      <c r="K3080" t="s">
        <v>39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t="s">
        <v>31</v>
      </c>
      <c r="Q3080" t="s">
        <v>32</v>
      </c>
      <c r="R3080" t="s">
        <v>33</v>
      </c>
      <c r="S3080" t="s">
        <v>31744</v>
      </c>
      <c r="T3080">
        <v>2</v>
      </c>
      <c r="U3080">
        <v>2</v>
      </c>
      <c r="V3080">
        <v>2</v>
      </c>
      <c r="W3080" t="s">
        <v>34</v>
      </c>
    </row>
    <row r="3081" spans="1:23" x14ac:dyDescent="0.3">
      <c r="A3081" t="s">
        <v>3162</v>
      </c>
      <c r="B3081" s="1">
        <v>45304</v>
      </c>
      <c r="C3081" s="2">
        <v>0.10482638888888889</v>
      </c>
      <c r="D3081" t="s">
        <v>24</v>
      </c>
      <c r="E3081" t="s">
        <v>25</v>
      </c>
      <c r="F3081" t="s">
        <v>43</v>
      </c>
      <c r="G3081" t="s">
        <v>27</v>
      </c>
      <c r="H3081" t="s">
        <v>91</v>
      </c>
      <c r="I3081">
        <v>4</v>
      </c>
      <c r="J3081" t="s">
        <v>44</v>
      </c>
      <c r="K3081" t="s">
        <v>30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t="s">
        <v>31</v>
      </c>
      <c r="Q3081" t="s">
        <v>32</v>
      </c>
      <c r="R3081" t="s">
        <v>33</v>
      </c>
      <c r="S3081" t="s">
        <v>31744</v>
      </c>
      <c r="T3081">
        <v>2</v>
      </c>
      <c r="U3081">
        <v>4</v>
      </c>
      <c r="V3081">
        <v>4</v>
      </c>
      <c r="W3081" t="s">
        <v>34</v>
      </c>
    </row>
    <row r="3082" spans="1:23" x14ac:dyDescent="0.3">
      <c r="A3082" t="s">
        <v>3163</v>
      </c>
      <c r="B3082" s="1">
        <v>45304</v>
      </c>
      <c r="C3082" s="2">
        <v>0.11467592592592593</v>
      </c>
      <c r="D3082" t="s">
        <v>36</v>
      </c>
      <c r="E3082" t="s">
        <v>25</v>
      </c>
      <c r="F3082" t="s">
        <v>26</v>
      </c>
      <c r="G3082" t="s">
        <v>27</v>
      </c>
      <c r="H3082" t="s">
        <v>91</v>
      </c>
      <c r="I3082">
        <v>7</v>
      </c>
      <c r="J3082" t="s">
        <v>48</v>
      </c>
      <c r="K3082" t="s">
        <v>62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t="s">
        <v>31</v>
      </c>
      <c r="Q3082" t="s">
        <v>32</v>
      </c>
      <c r="R3082" t="s">
        <v>33</v>
      </c>
      <c r="S3082" t="s">
        <v>31744</v>
      </c>
      <c r="T3082">
        <v>2</v>
      </c>
      <c r="U3082">
        <v>5</v>
      </c>
      <c r="V3082">
        <v>5</v>
      </c>
      <c r="W3082" t="s">
        <v>34</v>
      </c>
    </row>
    <row r="3083" spans="1:23" x14ac:dyDescent="0.3">
      <c r="A3083" t="s">
        <v>3164</v>
      </c>
      <c r="B3083" s="1">
        <v>45304</v>
      </c>
      <c r="C3083" s="2">
        <v>0.13431712962962963</v>
      </c>
      <c r="D3083" t="s">
        <v>36</v>
      </c>
      <c r="E3083" t="s">
        <v>25</v>
      </c>
      <c r="F3083" t="s">
        <v>43</v>
      </c>
      <c r="G3083" t="s">
        <v>27</v>
      </c>
      <c r="H3083" t="s">
        <v>91</v>
      </c>
      <c r="I3083">
        <v>12</v>
      </c>
      <c r="J3083" t="s">
        <v>63</v>
      </c>
      <c r="K3083" t="s">
        <v>62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t="s">
        <v>31</v>
      </c>
      <c r="Q3083" t="s">
        <v>32</v>
      </c>
      <c r="R3083" t="s">
        <v>33</v>
      </c>
      <c r="S3083" t="s">
        <v>31744</v>
      </c>
      <c r="T3083">
        <v>3</v>
      </c>
      <c r="U3083">
        <v>5</v>
      </c>
      <c r="V3083">
        <v>5</v>
      </c>
      <c r="W3083" t="s">
        <v>34</v>
      </c>
    </row>
    <row r="3084" spans="1:23" x14ac:dyDescent="0.3">
      <c r="A3084" t="s">
        <v>3165</v>
      </c>
      <c r="B3084" s="1">
        <v>45304</v>
      </c>
      <c r="C3084" s="2">
        <v>0.13841435185185186</v>
      </c>
      <c r="D3084" t="s">
        <v>24</v>
      </c>
      <c r="E3084" t="s">
        <v>37</v>
      </c>
      <c r="F3084" t="s">
        <v>43</v>
      </c>
      <c r="G3084" t="s">
        <v>27</v>
      </c>
      <c r="H3084" t="s">
        <v>28</v>
      </c>
      <c r="I3084">
        <v>86</v>
      </c>
      <c r="J3084" t="s">
        <v>44</v>
      </c>
      <c r="K3084" t="s">
        <v>29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t="s">
        <v>31</v>
      </c>
      <c r="Q3084" t="s">
        <v>32</v>
      </c>
      <c r="R3084" t="s">
        <v>33</v>
      </c>
      <c r="S3084" t="s">
        <v>31744</v>
      </c>
      <c r="T3084">
        <v>3</v>
      </c>
      <c r="U3084">
        <v>4</v>
      </c>
      <c r="V3084">
        <v>4</v>
      </c>
      <c r="W3084" t="s">
        <v>34</v>
      </c>
    </row>
    <row r="3085" spans="1:23" x14ac:dyDescent="0.3">
      <c r="A3085" t="s">
        <v>3166</v>
      </c>
      <c r="B3085" s="1">
        <v>45304</v>
      </c>
      <c r="C3085" s="2">
        <v>0.14590277777777777</v>
      </c>
      <c r="D3085" t="s">
        <v>24</v>
      </c>
      <c r="E3085" t="s">
        <v>25</v>
      </c>
      <c r="F3085" t="s">
        <v>26</v>
      </c>
      <c r="G3085" t="s">
        <v>27</v>
      </c>
      <c r="H3085" t="s">
        <v>91</v>
      </c>
      <c r="I3085">
        <v>72</v>
      </c>
      <c r="J3085" t="s">
        <v>48</v>
      </c>
      <c r="K3085" t="s">
        <v>44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t="s">
        <v>31</v>
      </c>
      <c r="Q3085" t="s">
        <v>32</v>
      </c>
      <c r="R3085" t="s">
        <v>33</v>
      </c>
      <c r="S3085" t="s">
        <v>31744</v>
      </c>
      <c r="T3085">
        <v>3</v>
      </c>
      <c r="U3085">
        <v>6</v>
      </c>
      <c r="V3085">
        <v>6</v>
      </c>
      <c r="W3085" t="s">
        <v>34</v>
      </c>
    </row>
    <row r="3086" spans="1:23" x14ac:dyDescent="0.3">
      <c r="A3086" t="s">
        <v>3167</v>
      </c>
      <c r="B3086" s="1">
        <v>45304</v>
      </c>
      <c r="C3086" s="2">
        <v>0.15119212962962963</v>
      </c>
      <c r="D3086" t="s">
        <v>24</v>
      </c>
      <c r="E3086" t="s">
        <v>37</v>
      </c>
      <c r="F3086" t="s">
        <v>43</v>
      </c>
      <c r="G3086" t="s">
        <v>27</v>
      </c>
      <c r="H3086" t="s">
        <v>28</v>
      </c>
      <c r="I3086">
        <v>12</v>
      </c>
      <c r="J3086" t="s">
        <v>44</v>
      </c>
      <c r="K3086" t="s">
        <v>242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t="s">
        <v>31</v>
      </c>
      <c r="Q3086" t="s">
        <v>32</v>
      </c>
      <c r="R3086" t="s">
        <v>33</v>
      </c>
      <c r="S3086" t="s">
        <v>31744</v>
      </c>
      <c r="T3086">
        <v>3</v>
      </c>
      <c r="U3086">
        <v>3</v>
      </c>
      <c r="V3086">
        <v>3</v>
      </c>
      <c r="W3086" t="s">
        <v>34</v>
      </c>
    </row>
    <row r="3087" spans="1:23" x14ac:dyDescent="0.3">
      <c r="A3087" t="s">
        <v>3168</v>
      </c>
      <c r="B3087" s="1">
        <v>45304</v>
      </c>
      <c r="C3087" s="2">
        <v>0.15288194444444445</v>
      </c>
      <c r="D3087" t="s">
        <v>24</v>
      </c>
      <c r="E3087" t="s">
        <v>25</v>
      </c>
      <c r="F3087" t="s">
        <v>26</v>
      </c>
      <c r="G3087" t="s">
        <v>27</v>
      </c>
      <c r="H3087" t="s">
        <v>91</v>
      </c>
      <c r="I3087">
        <v>4</v>
      </c>
      <c r="J3087" t="s">
        <v>44</v>
      </c>
      <c r="K3087" t="s">
        <v>116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t="s">
        <v>31</v>
      </c>
      <c r="Q3087" t="s">
        <v>32</v>
      </c>
      <c r="R3087" t="s">
        <v>33</v>
      </c>
      <c r="S3087" t="s">
        <v>31744</v>
      </c>
      <c r="T3087">
        <v>3</v>
      </c>
      <c r="U3087">
        <v>5</v>
      </c>
      <c r="V3087">
        <v>5</v>
      </c>
      <c r="W3087" t="s">
        <v>34</v>
      </c>
    </row>
    <row r="3088" spans="1:23" x14ac:dyDescent="0.3">
      <c r="A3088" t="s">
        <v>3169</v>
      </c>
      <c r="B3088" s="1">
        <v>45304</v>
      </c>
      <c r="C3088" s="2">
        <v>0.1575</v>
      </c>
      <c r="D3088" t="s">
        <v>24</v>
      </c>
      <c r="E3088" t="s">
        <v>25</v>
      </c>
      <c r="F3088" t="s">
        <v>43</v>
      </c>
      <c r="G3088" t="s">
        <v>27</v>
      </c>
      <c r="H3088" t="s">
        <v>91</v>
      </c>
      <c r="I3088">
        <v>53</v>
      </c>
      <c r="J3088" t="s">
        <v>38</v>
      </c>
      <c r="K3088" t="s">
        <v>39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t="s">
        <v>31</v>
      </c>
      <c r="Q3088" t="s">
        <v>32</v>
      </c>
      <c r="R3088" t="s">
        <v>33</v>
      </c>
      <c r="S3088" t="s">
        <v>31744</v>
      </c>
      <c r="T3088">
        <v>3</v>
      </c>
      <c r="U3088">
        <v>7</v>
      </c>
      <c r="V3088">
        <v>7</v>
      </c>
      <c r="W3088" t="s">
        <v>34</v>
      </c>
    </row>
    <row r="3089" spans="1:23" x14ac:dyDescent="0.3">
      <c r="A3089" t="s">
        <v>3170</v>
      </c>
      <c r="B3089" s="1">
        <v>45304</v>
      </c>
      <c r="C3089" s="2">
        <v>0.16075231481481481</v>
      </c>
      <c r="D3089" t="s">
        <v>24</v>
      </c>
      <c r="E3089" t="s">
        <v>37</v>
      </c>
      <c r="F3089" t="s">
        <v>43</v>
      </c>
      <c r="G3089" t="s">
        <v>27</v>
      </c>
      <c r="H3089" t="s">
        <v>28</v>
      </c>
      <c r="I3089">
        <v>7</v>
      </c>
      <c r="J3089" t="s">
        <v>48</v>
      </c>
      <c r="K3089" t="s">
        <v>62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t="s">
        <v>31</v>
      </c>
      <c r="Q3089" t="s">
        <v>32</v>
      </c>
      <c r="R3089" t="s">
        <v>33</v>
      </c>
      <c r="S3089" t="s">
        <v>31744</v>
      </c>
      <c r="T3089">
        <v>3</v>
      </c>
      <c r="U3089">
        <v>3</v>
      </c>
      <c r="V3089">
        <v>3</v>
      </c>
      <c r="W3089" t="s">
        <v>34</v>
      </c>
    </row>
    <row r="3090" spans="1:23" x14ac:dyDescent="0.3">
      <c r="A3090" t="s">
        <v>3171</v>
      </c>
      <c r="B3090" s="1">
        <v>45304</v>
      </c>
      <c r="C3090" s="2">
        <v>0.16760416666666667</v>
      </c>
      <c r="D3090" t="s">
        <v>24</v>
      </c>
      <c r="E3090" t="s">
        <v>37</v>
      </c>
      <c r="F3090" t="s">
        <v>43</v>
      </c>
      <c r="G3090" t="s">
        <v>27</v>
      </c>
      <c r="H3090" t="s">
        <v>91</v>
      </c>
      <c r="I3090">
        <v>33</v>
      </c>
      <c r="J3090" t="s">
        <v>62</v>
      </c>
      <c r="K3090" t="s">
        <v>63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t="s">
        <v>31</v>
      </c>
      <c r="Q3090" t="s">
        <v>32</v>
      </c>
      <c r="R3090" t="s">
        <v>33</v>
      </c>
      <c r="S3090" t="s">
        <v>31744</v>
      </c>
      <c r="T3090">
        <v>4</v>
      </c>
      <c r="U3090">
        <v>6</v>
      </c>
      <c r="V3090">
        <v>6</v>
      </c>
      <c r="W3090" t="s">
        <v>34</v>
      </c>
    </row>
    <row r="3091" spans="1:23" x14ac:dyDescent="0.3">
      <c r="A3091" t="s">
        <v>3172</v>
      </c>
      <c r="B3091" s="1">
        <v>45304</v>
      </c>
      <c r="C3091" s="2">
        <v>0.17858796296296298</v>
      </c>
      <c r="D3091" t="s">
        <v>36</v>
      </c>
      <c r="E3091" t="s">
        <v>37</v>
      </c>
      <c r="F3091" t="s">
        <v>43</v>
      </c>
      <c r="G3091" t="s">
        <v>27</v>
      </c>
      <c r="H3091" t="s">
        <v>28</v>
      </c>
      <c r="I3091">
        <v>35</v>
      </c>
      <c r="J3091" t="s">
        <v>38</v>
      </c>
      <c r="K3091" t="s">
        <v>39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t="s">
        <v>31</v>
      </c>
      <c r="Q3091" t="s">
        <v>32</v>
      </c>
      <c r="R3091" t="s">
        <v>33</v>
      </c>
      <c r="S3091" t="s">
        <v>31744</v>
      </c>
      <c r="T3091">
        <v>4</v>
      </c>
      <c r="U3091">
        <v>4</v>
      </c>
      <c r="V3091">
        <v>4</v>
      </c>
      <c r="W3091" t="s">
        <v>34</v>
      </c>
    </row>
    <row r="3092" spans="1:23" x14ac:dyDescent="0.3">
      <c r="A3092" t="s">
        <v>3173</v>
      </c>
      <c r="B3092" s="1">
        <v>45304</v>
      </c>
      <c r="C3092" s="2">
        <v>0.18027777777777779</v>
      </c>
      <c r="D3092" t="s">
        <v>36</v>
      </c>
      <c r="E3092" t="s">
        <v>37</v>
      </c>
      <c r="F3092" t="s">
        <v>43</v>
      </c>
      <c r="G3092" t="s">
        <v>27</v>
      </c>
      <c r="H3092" t="s">
        <v>91</v>
      </c>
      <c r="I3092">
        <v>4</v>
      </c>
      <c r="J3092" t="s">
        <v>44</v>
      </c>
      <c r="K3092" t="s">
        <v>30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t="s">
        <v>31</v>
      </c>
      <c r="Q3092" t="s">
        <v>32</v>
      </c>
      <c r="R3092" t="s">
        <v>33</v>
      </c>
      <c r="S3092" t="s">
        <v>31744</v>
      </c>
      <c r="T3092">
        <v>4</v>
      </c>
      <c r="U3092">
        <v>6</v>
      </c>
      <c r="V3092">
        <v>6</v>
      </c>
      <c r="W3092" t="s">
        <v>34</v>
      </c>
    </row>
    <row r="3093" spans="1:23" x14ac:dyDescent="0.3">
      <c r="A3093" t="s">
        <v>3174</v>
      </c>
      <c r="B3093" s="1">
        <v>45304</v>
      </c>
      <c r="C3093" s="2">
        <v>0.19618055555555555</v>
      </c>
      <c r="D3093" t="s">
        <v>24</v>
      </c>
      <c r="E3093" t="s">
        <v>25</v>
      </c>
      <c r="F3093" t="s">
        <v>43</v>
      </c>
      <c r="G3093" t="s">
        <v>27</v>
      </c>
      <c r="H3093" t="s">
        <v>91</v>
      </c>
      <c r="I3093">
        <v>53</v>
      </c>
      <c r="J3093" t="s">
        <v>38</v>
      </c>
      <c r="K3093" t="s">
        <v>39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t="s">
        <v>31</v>
      </c>
      <c r="Q3093" t="s">
        <v>32</v>
      </c>
      <c r="R3093" t="s">
        <v>33</v>
      </c>
      <c r="S3093" t="s">
        <v>31744</v>
      </c>
      <c r="T3093">
        <v>4</v>
      </c>
      <c r="U3093">
        <v>7</v>
      </c>
      <c r="V3093">
        <v>7</v>
      </c>
      <c r="W3093" t="s">
        <v>34</v>
      </c>
    </row>
    <row r="3094" spans="1:23" x14ac:dyDescent="0.3">
      <c r="A3094" t="s">
        <v>3175</v>
      </c>
      <c r="B3094" s="1">
        <v>45304</v>
      </c>
      <c r="C3094" s="2">
        <v>0.2008449074074074</v>
      </c>
      <c r="D3094" t="s">
        <v>24</v>
      </c>
      <c r="E3094" t="s">
        <v>25</v>
      </c>
      <c r="F3094" t="s">
        <v>26</v>
      </c>
      <c r="G3094" t="s">
        <v>27</v>
      </c>
      <c r="H3094" t="s">
        <v>91</v>
      </c>
      <c r="I3094">
        <v>2</v>
      </c>
      <c r="J3094" t="s">
        <v>44</v>
      </c>
      <c r="K3094" t="s">
        <v>30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t="s">
        <v>31</v>
      </c>
      <c r="Q3094" t="s">
        <v>32</v>
      </c>
      <c r="R3094" t="s">
        <v>33</v>
      </c>
      <c r="S3094" t="s">
        <v>31744</v>
      </c>
      <c r="T3094">
        <v>4</v>
      </c>
      <c r="U3094">
        <v>6</v>
      </c>
      <c r="V3094">
        <v>6</v>
      </c>
      <c r="W3094" t="s">
        <v>34</v>
      </c>
    </row>
    <row r="3095" spans="1:23" x14ac:dyDescent="0.3">
      <c r="A3095" t="s">
        <v>3176</v>
      </c>
      <c r="B3095" s="1">
        <v>45304</v>
      </c>
      <c r="C3095" s="2">
        <v>0.20142361111111112</v>
      </c>
      <c r="D3095" t="s">
        <v>24</v>
      </c>
      <c r="E3095" t="s">
        <v>37</v>
      </c>
      <c r="F3095" t="s">
        <v>53</v>
      </c>
      <c r="G3095" t="s">
        <v>27</v>
      </c>
      <c r="H3095" t="s">
        <v>91</v>
      </c>
      <c r="I3095">
        <v>34</v>
      </c>
      <c r="J3095" t="s">
        <v>39</v>
      </c>
      <c r="K3095" t="s">
        <v>265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t="s">
        <v>31</v>
      </c>
      <c r="Q3095" t="s">
        <v>32</v>
      </c>
      <c r="R3095" t="s">
        <v>33</v>
      </c>
      <c r="S3095" t="s">
        <v>31744</v>
      </c>
      <c r="T3095">
        <v>4</v>
      </c>
      <c r="U3095">
        <v>7</v>
      </c>
      <c r="V3095">
        <v>7</v>
      </c>
      <c r="W3095" t="s">
        <v>34</v>
      </c>
    </row>
    <row r="3096" spans="1:23" x14ac:dyDescent="0.3">
      <c r="A3096" t="s">
        <v>3177</v>
      </c>
      <c r="B3096" s="1">
        <v>45304</v>
      </c>
      <c r="C3096" s="2">
        <v>0.20162037037037037</v>
      </c>
      <c r="D3096" t="s">
        <v>24</v>
      </c>
      <c r="E3096" t="s">
        <v>25</v>
      </c>
      <c r="F3096" t="s">
        <v>26</v>
      </c>
      <c r="G3096" t="s">
        <v>27</v>
      </c>
      <c r="H3096" t="s">
        <v>91</v>
      </c>
      <c r="I3096">
        <v>2</v>
      </c>
      <c r="J3096" t="s">
        <v>44</v>
      </c>
      <c r="K3096" t="s">
        <v>30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t="s">
        <v>31</v>
      </c>
      <c r="Q3096" t="s">
        <v>32</v>
      </c>
      <c r="R3096" t="s">
        <v>33</v>
      </c>
      <c r="S3096" t="s">
        <v>31744</v>
      </c>
      <c r="T3096">
        <v>4</v>
      </c>
      <c r="U3096">
        <v>6</v>
      </c>
      <c r="V3096">
        <v>6</v>
      </c>
      <c r="W3096" t="s">
        <v>34</v>
      </c>
    </row>
    <row r="3097" spans="1:23" x14ac:dyDescent="0.3">
      <c r="A3097" t="s">
        <v>3178</v>
      </c>
      <c r="B3097" s="1">
        <v>45304</v>
      </c>
      <c r="C3097" s="2">
        <v>0.20884259259259258</v>
      </c>
      <c r="D3097" t="s">
        <v>24</v>
      </c>
      <c r="E3097" t="s">
        <v>70</v>
      </c>
      <c r="F3097" t="s">
        <v>43</v>
      </c>
      <c r="G3097" t="s">
        <v>27</v>
      </c>
      <c r="H3097" t="s">
        <v>91</v>
      </c>
      <c r="I3097">
        <v>33</v>
      </c>
      <c r="J3097" t="s">
        <v>62</v>
      </c>
      <c r="K3097" t="s">
        <v>63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t="s">
        <v>31</v>
      </c>
      <c r="Q3097" t="s">
        <v>32</v>
      </c>
      <c r="R3097" t="s">
        <v>33</v>
      </c>
      <c r="S3097" t="s">
        <v>31744</v>
      </c>
      <c r="T3097">
        <v>5</v>
      </c>
      <c r="U3097">
        <v>7</v>
      </c>
      <c r="V3097">
        <v>7</v>
      </c>
      <c r="W3097" t="s">
        <v>34</v>
      </c>
    </row>
    <row r="3098" spans="1:23" x14ac:dyDescent="0.3">
      <c r="A3098" t="s">
        <v>3179</v>
      </c>
      <c r="B3098" s="1">
        <v>45304</v>
      </c>
      <c r="C3098" s="2">
        <v>0.20922453703703703</v>
      </c>
      <c r="D3098" t="s">
        <v>24</v>
      </c>
      <c r="E3098" t="s">
        <v>37</v>
      </c>
      <c r="F3098" t="s">
        <v>43</v>
      </c>
      <c r="G3098" t="s">
        <v>27</v>
      </c>
      <c r="H3098" t="s">
        <v>91</v>
      </c>
      <c r="I3098">
        <v>10</v>
      </c>
      <c r="J3098" t="s">
        <v>48</v>
      </c>
      <c r="K3098" t="s">
        <v>62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t="s">
        <v>31</v>
      </c>
      <c r="Q3098" t="s">
        <v>32</v>
      </c>
      <c r="R3098" t="s">
        <v>33</v>
      </c>
      <c r="S3098" t="s">
        <v>31744</v>
      </c>
      <c r="T3098">
        <v>5</v>
      </c>
      <c r="U3098">
        <v>7</v>
      </c>
      <c r="V3098">
        <v>7</v>
      </c>
      <c r="W3098" t="s">
        <v>34</v>
      </c>
    </row>
    <row r="3099" spans="1:23" x14ac:dyDescent="0.3">
      <c r="A3099" t="s">
        <v>3180</v>
      </c>
      <c r="B3099" s="1">
        <v>45304</v>
      </c>
      <c r="C3099" s="2">
        <v>0.21228009259259259</v>
      </c>
      <c r="D3099" t="s">
        <v>36</v>
      </c>
      <c r="E3099" t="s">
        <v>25</v>
      </c>
      <c r="F3099" t="s">
        <v>43</v>
      </c>
      <c r="G3099" t="s">
        <v>27</v>
      </c>
      <c r="H3099" t="s">
        <v>91</v>
      </c>
      <c r="I3099">
        <v>53</v>
      </c>
      <c r="J3099" t="s">
        <v>38</v>
      </c>
      <c r="K3099" t="s">
        <v>39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t="s">
        <v>31</v>
      </c>
      <c r="Q3099" t="s">
        <v>32</v>
      </c>
      <c r="R3099" t="s">
        <v>33</v>
      </c>
      <c r="S3099" t="s">
        <v>31744</v>
      </c>
      <c r="T3099">
        <v>5</v>
      </c>
      <c r="U3099">
        <v>8</v>
      </c>
      <c r="V3099">
        <v>8</v>
      </c>
      <c r="W3099" t="s">
        <v>34</v>
      </c>
    </row>
    <row r="3100" spans="1:23" x14ac:dyDescent="0.3">
      <c r="A3100" t="s">
        <v>3181</v>
      </c>
      <c r="B3100" s="1">
        <v>45304</v>
      </c>
      <c r="C3100" s="2">
        <v>0.21263888888888888</v>
      </c>
      <c r="D3100" t="s">
        <v>24</v>
      </c>
      <c r="E3100" t="s">
        <v>70</v>
      </c>
      <c r="F3100" t="s">
        <v>43</v>
      </c>
      <c r="G3100" t="s">
        <v>27</v>
      </c>
      <c r="H3100" t="s">
        <v>91</v>
      </c>
      <c r="I3100">
        <v>107</v>
      </c>
      <c r="J3100" t="s">
        <v>48</v>
      </c>
      <c r="K3100" t="s">
        <v>44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t="s">
        <v>31</v>
      </c>
      <c r="Q3100" t="s">
        <v>32</v>
      </c>
      <c r="R3100" t="s">
        <v>33</v>
      </c>
      <c r="S3100" t="s">
        <v>31744</v>
      </c>
      <c r="T3100">
        <v>5</v>
      </c>
      <c r="U3100">
        <v>8</v>
      </c>
      <c r="V3100">
        <v>8</v>
      </c>
      <c r="W3100" t="s">
        <v>34</v>
      </c>
    </row>
    <row r="3101" spans="1:23" x14ac:dyDescent="0.3">
      <c r="A3101" t="s">
        <v>3182</v>
      </c>
      <c r="B3101" s="1">
        <v>45304</v>
      </c>
      <c r="C3101" s="2">
        <v>0.21388888888888888</v>
      </c>
      <c r="D3101" t="s">
        <v>36</v>
      </c>
      <c r="E3101" t="s">
        <v>37</v>
      </c>
      <c r="F3101" t="s">
        <v>43</v>
      </c>
      <c r="G3101" t="s">
        <v>27</v>
      </c>
      <c r="H3101" t="s">
        <v>91</v>
      </c>
      <c r="I3101">
        <v>12</v>
      </c>
      <c r="J3101" t="s">
        <v>63</v>
      </c>
      <c r="K3101" t="s">
        <v>62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t="s">
        <v>31</v>
      </c>
      <c r="Q3101" t="s">
        <v>32</v>
      </c>
      <c r="R3101" t="s">
        <v>33</v>
      </c>
      <c r="S3101" t="s">
        <v>31744</v>
      </c>
      <c r="T3101">
        <v>5</v>
      </c>
      <c r="U3101">
        <v>7</v>
      </c>
      <c r="V3101">
        <v>7</v>
      </c>
      <c r="W3101" t="s">
        <v>34</v>
      </c>
    </row>
    <row r="3102" spans="1:23" x14ac:dyDescent="0.3">
      <c r="A3102" t="s">
        <v>3183</v>
      </c>
      <c r="B3102" s="1">
        <v>45304</v>
      </c>
      <c r="C3102" s="2">
        <v>0.21640046296296298</v>
      </c>
      <c r="D3102" t="s">
        <v>24</v>
      </c>
      <c r="E3102" t="s">
        <v>37</v>
      </c>
      <c r="F3102" t="s">
        <v>43</v>
      </c>
      <c r="G3102" t="s">
        <v>27</v>
      </c>
      <c r="H3102" t="s">
        <v>91</v>
      </c>
      <c r="I3102">
        <v>10</v>
      </c>
      <c r="J3102" t="s">
        <v>48</v>
      </c>
      <c r="K3102" t="s">
        <v>62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t="s">
        <v>31</v>
      </c>
      <c r="Q3102" t="s">
        <v>32</v>
      </c>
      <c r="R3102" t="s">
        <v>33</v>
      </c>
      <c r="S3102" t="s">
        <v>31744</v>
      </c>
      <c r="T3102">
        <v>5</v>
      </c>
      <c r="U3102">
        <v>7</v>
      </c>
      <c r="V3102">
        <v>7</v>
      </c>
      <c r="W3102" t="s">
        <v>34</v>
      </c>
    </row>
    <row r="3103" spans="1:23" x14ac:dyDescent="0.3">
      <c r="A3103" t="s">
        <v>3184</v>
      </c>
      <c r="B3103" s="1">
        <v>45304</v>
      </c>
      <c r="C3103" s="2">
        <v>0.21819444444444444</v>
      </c>
      <c r="D3103" t="s">
        <v>36</v>
      </c>
      <c r="E3103" t="s">
        <v>37</v>
      </c>
      <c r="F3103" t="s">
        <v>43</v>
      </c>
      <c r="G3103" t="s">
        <v>27</v>
      </c>
      <c r="H3103" t="s">
        <v>91</v>
      </c>
      <c r="I3103">
        <v>12</v>
      </c>
      <c r="J3103" t="s">
        <v>63</v>
      </c>
      <c r="K3103" t="s">
        <v>62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t="s">
        <v>31</v>
      </c>
      <c r="Q3103" t="s">
        <v>32</v>
      </c>
      <c r="R3103" t="s">
        <v>33</v>
      </c>
      <c r="S3103" t="s">
        <v>31744</v>
      </c>
      <c r="T3103">
        <v>5</v>
      </c>
      <c r="U3103">
        <v>7</v>
      </c>
      <c r="V3103">
        <v>7</v>
      </c>
      <c r="W3103" t="s">
        <v>34</v>
      </c>
    </row>
    <row r="3104" spans="1:23" x14ac:dyDescent="0.3">
      <c r="A3104" t="s">
        <v>3185</v>
      </c>
      <c r="B3104" s="1">
        <v>45304</v>
      </c>
      <c r="C3104" s="2">
        <v>0.21917824074074074</v>
      </c>
      <c r="D3104" t="s">
        <v>36</v>
      </c>
      <c r="E3104" t="s">
        <v>37</v>
      </c>
      <c r="F3104" t="s">
        <v>43</v>
      </c>
      <c r="G3104" t="s">
        <v>27</v>
      </c>
      <c r="H3104" t="s">
        <v>91</v>
      </c>
      <c r="I3104">
        <v>19</v>
      </c>
      <c r="J3104" t="s">
        <v>29</v>
      </c>
      <c r="K3104" t="s">
        <v>46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t="s">
        <v>31</v>
      </c>
      <c r="Q3104" t="s">
        <v>32</v>
      </c>
      <c r="R3104" t="s">
        <v>33</v>
      </c>
      <c r="S3104" t="s">
        <v>31744</v>
      </c>
      <c r="T3104">
        <v>5</v>
      </c>
      <c r="U3104">
        <v>7</v>
      </c>
      <c r="V3104">
        <v>7</v>
      </c>
      <c r="W3104" t="s">
        <v>34</v>
      </c>
    </row>
    <row r="3105" spans="1:23" x14ac:dyDescent="0.3">
      <c r="A3105" t="s">
        <v>3186</v>
      </c>
      <c r="B3105" s="1">
        <v>45304</v>
      </c>
      <c r="C3105" s="2">
        <v>0.22150462962962963</v>
      </c>
      <c r="D3105" t="s">
        <v>24</v>
      </c>
      <c r="E3105" t="s">
        <v>25</v>
      </c>
      <c r="F3105" t="s">
        <v>43</v>
      </c>
      <c r="G3105" t="s">
        <v>27</v>
      </c>
      <c r="H3105" t="s">
        <v>91</v>
      </c>
      <c r="I3105">
        <v>12</v>
      </c>
      <c r="J3105" t="s">
        <v>63</v>
      </c>
      <c r="K3105" t="s">
        <v>62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t="s">
        <v>31</v>
      </c>
      <c r="Q3105" t="s">
        <v>32</v>
      </c>
      <c r="R3105" t="s">
        <v>33</v>
      </c>
      <c r="S3105" t="s">
        <v>31744</v>
      </c>
      <c r="T3105">
        <v>5</v>
      </c>
      <c r="U3105">
        <v>8</v>
      </c>
      <c r="V3105">
        <v>8</v>
      </c>
      <c r="W3105" t="s">
        <v>34</v>
      </c>
    </row>
    <row r="3106" spans="1:23" x14ac:dyDescent="0.3">
      <c r="A3106" t="s">
        <v>3187</v>
      </c>
      <c r="B3106" s="1">
        <v>45304</v>
      </c>
      <c r="C3106" s="2">
        <v>0.22438657407407409</v>
      </c>
      <c r="D3106" t="s">
        <v>24</v>
      </c>
      <c r="E3106" t="s">
        <v>25</v>
      </c>
      <c r="F3106" t="s">
        <v>43</v>
      </c>
      <c r="G3106" t="s">
        <v>27</v>
      </c>
      <c r="H3106" t="s">
        <v>91</v>
      </c>
      <c r="I3106">
        <v>19</v>
      </c>
      <c r="J3106" t="s">
        <v>29</v>
      </c>
      <c r="K3106" t="s">
        <v>46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t="s">
        <v>31</v>
      </c>
      <c r="Q3106" t="s">
        <v>32</v>
      </c>
      <c r="R3106" t="s">
        <v>33</v>
      </c>
      <c r="S3106" t="s">
        <v>31744</v>
      </c>
      <c r="T3106">
        <v>5</v>
      </c>
      <c r="U3106">
        <v>7</v>
      </c>
      <c r="V3106">
        <v>7</v>
      </c>
      <c r="W3106" t="s">
        <v>34</v>
      </c>
    </row>
    <row r="3107" spans="1:23" x14ac:dyDescent="0.3">
      <c r="A3107" t="s">
        <v>3188</v>
      </c>
      <c r="B3107" s="1">
        <v>45304</v>
      </c>
      <c r="C3107" s="2">
        <v>0.22787037037037036</v>
      </c>
      <c r="D3107" t="s">
        <v>36</v>
      </c>
      <c r="E3107" t="s">
        <v>37</v>
      </c>
      <c r="F3107" t="s">
        <v>43</v>
      </c>
      <c r="G3107" t="s">
        <v>27</v>
      </c>
      <c r="H3107" t="s">
        <v>91</v>
      </c>
      <c r="I3107">
        <v>5</v>
      </c>
      <c r="J3107" t="s">
        <v>30</v>
      </c>
      <c r="K3107" t="s">
        <v>44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t="s">
        <v>31</v>
      </c>
      <c r="Q3107" t="s">
        <v>32</v>
      </c>
      <c r="R3107" t="s">
        <v>33</v>
      </c>
      <c r="S3107" t="s">
        <v>31744</v>
      </c>
      <c r="T3107">
        <v>5</v>
      </c>
      <c r="U3107">
        <v>7</v>
      </c>
      <c r="V3107">
        <v>7</v>
      </c>
      <c r="W3107" t="s">
        <v>34</v>
      </c>
    </row>
    <row r="3108" spans="1:23" x14ac:dyDescent="0.3">
      <c r="A3108" t="s">
        <v>3189</v>
      </c>
      <c r="B3108" s="1">
        <v>45304</v>
      </c>
      <c r="C3108" s="2">
        <v>0.22929398148148147</v>
      </c>
      <c r="D3108" t="s">
        <v>24</v>
      </c>
      <c r="E3108" t="s">
        <v>25</v>
      </c>
      <c r="F3108" t="s">
        <v>43</v>
      </c>
      <c r="G3108" t="s">
        <v>27</v>
      </c>
      <c r="H3108" t="s">
        <v>28</v>
      </c>
      <c r="I3108">
        <v>3</v>
      </c>
      <c r="J3108" t="s">
        <v>44</v>
      </c>
      <c r="K3108" t="s">
        <v>30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t="s">
        <v>31</v>
      </c>
      <c r="Q3108" t="s">
        <v>32</v>
      </c>
      <c r="R3108" t="s">
        <v>33</v>
      </c>
      <c r="S3108" t="s">
        <v>31744</v>
      </c>
      <c r="T3108">
        <v>5</v>
      </c>
      <c r="U3108">
        <v>4</v>
      </c>
      <c r="V3108">
        <v>4</v>
      </c>
      <c r="W3108" t="s">
        <v>34</v>
      </c>
    </row>
    <row r="3109" spans="1:23" x14ac:dyDescent="0.3">
      <c r="A3109" t="s">
        <v>3190</v>
      </c>
      <c r="B3109" s="1">
        <v>45304</v>
      </c>
      <c r="C3109" s="2">
        <v>0.25289351851851855</v>
      </c>
      <c r="D3109" t="s">
        <v>24</v>
      </c>
      <c r="E3109" t="s">
        <v>37</v>
      </c>
      <c r="F3109" t="s">
        <v>43</v>
      </c>
      <c r="G3109" t="s">
        <v>27</v>
      </c>
      <c r="H3109" t="s">
        <v>91</v>
      </c>
      <c r="I3109">
        <v>7</v>
      </c>
      <c r="J3109" t="s">
        <v>81</v>
      </c>
      <c r="K3109" t="s">
        <v>3191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t="s">
        <v>31</v>
      </c>
      <c r="Q3109" t="s">
        <v>32</v>
      </c>
      <c r="R3109" t="s">
        <v>33</v>
      </c>
      <c r="S3109" t="s">
        <v>31744</v>
      </c>
      <c r="T3109">
        <v>6</v>
      </c>
      <c r="U3109">
        <v>7</v>
      </c>
      <c r="V3109">
        <v>7</v>
      </c>
      <c r="W3109" t="s">
        <v>34</v>
      </c>
    </row>
    <row r="3110" spans="1:23" x14ac:dyDescent="0.3">
      <c r="A3110" t="s">
        <v>3192</v>
      </c>
      <c r="B3110" s="1">
        <v>45304</v>
      </c>
      <c r="C3110" s="2">
        <v>0.25289351851851855</v>
      </c>
      <c r="D3110" t="s">
        <v>24</v>
      </c>
      <c r="E3110" t="s">
        <v>37</v>
      </c>
      <c r="F3110" t="s">
        <v>43</v>
      </c>
      <c r="G3110" t="s">
        <v>27</v>
      </c>
      <c r="H3110" t="s">
        <v>91</v>
      </c>
      <c r="I3110">
        <v>50</v>
      </c>
      <c r="J3110" t="s">
        <v>39</v>
      </c>
      <c r="K3110" t="s">
        <v>265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t="s">
        <v>31</v>
      </c>
      <c r="Q3110" t="s">
        <v>32</v>
      </c>
      <c r="R3110" t="s">
        <v>33</v>
      </c>
      <c r="S3110" t="s">
        <v>31744</v>
      </c>
      <c r="T3110">
        <v>6</v>
      </c>
      <c r="U3110">
        <v>8</v>
      </c>
      <c r="V3110">
        <v>8</v>
      </c>
      <c r="W3110" t="s">
        <v>34</v>
      </c>
    </row>
    <row r="3111" spans="1:23" x14ac:dyDescent="0.3">
      <c r="A3111" t="s">
        <v>3193</v>
      </c>
      <c r="B3111" s="1">
        <v>45304</v>
      </c>
      <c r="C3111" s="2">
        <v>0.25406250000000002</v>
      </c>
      <c r="D3111" t="s">
        <v>24</v>
      </c>
      <c r="E3111" t="s">
        <v>37</v>
      </c>
      <c r="F3111" t="s">
        <v>75</v>
      </c>
      <c r="G3111" t="s">
        <v>27</v>
      </c>
      <c r="H3111" t="s">
        <v>91</v>
      </c>
      <c r="I3111">
        <v>8</v>
      </c>
      <c r="J3111" t="s">
        <v>30</v>
      </c>
      <c r="K3111" t="s">
        <v>357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t="s">
        <v>31</v>
      </c>
      <c r="Q3111" t="s">
        <v>32</v>
      </c>
      <c r="R3111" t="s">
        <v>33</v>
      </c>
      <c r="S3111" t="s">
        <v>31744</v>
      </c>
      <c r="T3111">
        <v>6</v>
      </c>
      <c r="U3111">
        <v>8</v>
      </c>
      <c r="V3111">
        <v>8</v>
      </c>
      <c r="W3111" t="s">
        <v>34</v>
      </c>
    </row>
    <row r="3112" spans="1:23" x14ac:dyDescent="0.3">
      <c r="A3112" t="s">
        <v>3194</v>
      </c>
      <c r="B3112" s="1">
        <v>45304</v>
      </c>
      <c r="C3112" s="2">
        <v>0.2557638888888889</v>
      </c>
      <c r="D3112" t="s">
        <v>24</v>
      </c>
      <c r="E3112" t="s">
        <v>37</v>
      </c>
      <c r="F3112" t="s">
        <v>43</v>
      </c>
      <c r="G3112" t="s">
        <v>27</v>
      </c>
      <c r="H3112" t="s">
        <v>91</v>
      </c>
      <c r="I3112">
        <v>14</v>
      </c>
      <c r="J3112" t="s">
        <v>46</v>
      </c>
      <c r="K3112" t="s">
        <v>214</v>
      </c>
      <c r="L3112" s="1">
        <v>45304</v>
      </c>
      <c r="M3112" s="2">
        <v>0.3125</v>
      </c>
      <c r="N3112" s="2">
        <v>0.34375</v>
      </c>
      <c r="O3112" s="2">
        <v>0.34375</v>
      </c>
      <c r="P3112" t="s">
        <v>31</v>
      </c>
      <c r="Q3112" t="s">
        <v>32</v>
      </c>
      <c r="R3112" t="s">
        <v>33</v>
      </c>
      <c r="S3112" t="s">
        <v>31744</v>
      </c>
      <c r="T3112">
        <v>6</v>
      </c>
      <c r="U3112">
        <v>8</v>
      </c>
      <c r="V3112">
        <v>8</v>
      </c>
      <c r="W3112" t="s">
        <v>34</v>
      </c>
    </row>
    <row r="3113" spans="1:23" x14ac:dyDescent="0.3">
      <c r="A3113" t="s">
        <v>3195</v>
      </c>
      <c r="B3113" s="1">
        <v>45304</v>
      </c>
      <c r="C3113" s="2">
        <v>0.25718750000000001</v>
      </c>
      <c r="D3113" t="s">
        <v>24</v>
      </c>
      <c r="E3113" t="s">
        <v>37</v>
      </c>
      <c r="F3113" t="s">
        <v>43</v>
      </c>
      <c r="G3113" t="s">
        <v>27</v>
      </c>
      <c r="H3113" t="s">
        <v>91</v>
      </c>
      <c r="I3113">
        <v>53</v>
      </c>
      <c r="J3113" t="s">
        <v>38</v>
      </c>
      <c r="K3113" t="s">
        <v>39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t="s">
        <v>31</v>
      </c>
      <c r="Q3113" t="s">
        <v>32</v>
      </c>
      <c r="R3113" t="s">
        <v>33</v>
      </c>
      <c r="S3113" t="s">
        <v>31744</v>
      </c>
      <c r="T3113">
        <v>6</v>
      </c>
      <c r="U3113">
        <v>9</v>
      </c>
      <c r="V3113">
        <v>9</v>
      </c>
      <c r="W3113" t="s">
        <v>34</v>
      </c>
    </row>
    <row r="3114" spans="1:23" x14ac:dyDescent="0.3">
      <c r="A3114" t="s">
        <v>3196</v>
      </c>
      <c r="B3114" s="1">
        <v>45304</v>
      </c>
      <c r="C3114" s="2">
        <v>0.25903935185185184</v>
      </c>
      <c r="D3114" t="s">
        <v>24</v>
      </c>
      <c r="E3114" t="s">
        <v>37</v>
      </c>
      <c r="F3114" t="s">
        <v>53</v>
      </c>
      <c r="G3114" t="s">
        <v>27</v>
      </c>
      <c r="H3114" t="s">
        <v>91</v>
      </c>
      <c r="I3114">
        <v>5</v>
      </c>
      <c r="J3114" t="s">
        <v>39</v>
      </c>
      <c r="K3114" t="s">
        <v>200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t="s">
        <v>31</v>
      </c>
      <c r="Q3114" t="s">
        <v>32</v>
      </c>
      <c r="R3114" t="s">
        <v>33</v>
      </c>
      <c r="S3114" t="s">
        <v>31744</v>
      </c>
      <c r="T3114">
        <v>6</v>
      </c>
      <c r="U3114">
        <v>8</v>
      </c>
      <c r="V3114">
        <v>8</v>
      </c>
      <c r="W3114" t="s">
        <v>34</v>
      </c>
    </row>
    <row r="3115" spans="1:23" x14ac:dyDescent="0.3">
      <c r="A3115" t="s">
        <v>3197</v>
      </c>
      <c r="B3115" s="1">
        <v>45304</v>
      </c>
      <c r="C3115" s="2">
        <v>0.26035879629629627</v>
      </c>
      <c r="D3115" t="s">
        <v>36</v>
      </c>
      <c r="E3115" t="s">
        <v>25</v>
      </c>
      <c r="F3115" t="s">
        <v>43</v>
      </c>
      <c r="G3115" t="s">
        <v>27</v>
      </c>
      <c r="H3115" t="s">
        <v>28</v>
      </c>
      <c r="I3115">
        <v>8</v>
      </c>
      <c r="J3115" t="s">
        <v>63</v>
      </c>
      <c r="K3115" t="s">
        <v>62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t="s">
        <v>31</v>
      </c>
      <c r="Q3115" t="s">
        <v>32</v>
      </c>
      <c r="R3115" t="s">
        <v>33</v>
      </c>
      <c r="S3115" t="s">
        <v>31744</v>
      </c>
      <c r="T3115">
        <v>6</v>
      </c>
      <c r="U3115">
        <v>5</v>
      </c>
      <c r="V3115">
        <v>5</v>
      </c>
      <c r="W3115" t="s">
        <v>34</v>
      </c>
    </row>
    <row r="3116" spans="1:23" x14ac:dyDescent="0.3">
      <c r="A3116" t="s">
        <v>3198</v>
      </c>
      <c r="B3116" s="1">
        <v>45304</v>
      </c>
      <c r="C3116" s="2">
        <v>0.26718750000000002</v>
      </c>
      <c r="D3116" t="s">
        <v>36</v>
      </c>
      <c r="E3116" t="s">
        <v>37</v>
      </c>
      <c r="F3116" t="s">
        <v>43</v>
      </c>
      <c r="G3116" t="s">
        <v>27</v>
      </c>
      <c r="H3116" t="s">
        <v>91</v>
      </c>
      <c r="I3116">
        <v>53</v>
      </c>
      <c r="J3116" t="s">
        <v>38</v>
      </c>
      <c r="K3116" t="s">
        <v>39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t="s">
        <v>31</v>
      </c>
      <c r="Q3116" t="s">
        <v>32</v>
      </c>
      <c r="R3116" t="s">
        <v>33</v>
      </c>
      <c r="S3116" t="s">
        <v>31744</v>
      </c>
      <c r="T3116">
        <v>6</v>
      </c>
      <c r="U3116">
        <v>9</v>
      </c>
      <c r="V3116">
        <v>9</v>
      </c>
      <c r="W3116" t="s">
        <v>34</v>
      </c>
    </row>
    <row r="3117" spans="1:23" x14ac:dyDescent="0.3">
      <c r="A3117" t="s">
        <v>3199</v>
      </c>
      <c r="B3117" s="1">
        <v>45304</v>
      </c>
      <c r="C3117" s="2">
        <v>0.27047453703703705</v>
      </c>
      <c r="D3117" t="s">
        <v>24</v>
      </c>
      <c r="E3117" t="s">
        <v>25</v>
      </c>
      <c r="F3117" t="s">
        <v>43</v>
      </c>
      <c r="G3117" t="s">
        <v>27</v>
      </c>
      <c r="H3117" t="s">
        <v>91</v>
      </c>
      <c r="I3117">
        <v>10</v>
      </c>
      <c r="J3117" t="s">
        <v>48</v>
      </c>
      <c r="K3117" t="s">
        <v>62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t="s">
        <v>31</v>
      </c>
      <c r="Q3117" t="s">
        <v>32</v>
      </c>
      <c r="R3117" t="s">
        <v>33</v>
      </c>
      <c r="S3117" t="s">
        <v>31744</v>
      </c>
      <c r="T3117">
        <v>6</v>
      </c>
      <c r="U3117">
        <v>9</v>
      </c>
      <c r="V3117">
        <v>9</v>
      </c>
      <c r="W3117" t="s">
        <v>34</v>
      </c>
    </row>
    <row r="3118" spans="1:23" x14ac:dyDescent="0.3">
      <c r="A3118" t="s">
        <v>3200</v>
      </c>
      <c r="B3118" s="1">
        <v>45304</v>
      </c>
      <c r="C3118" s="2">
        <v>0.27167824074074076</v>
      </c>
      <c r="D3118" t="s">
        <v>36</v>
      </c>
      <c r="E3118" t="s">
        <v>37</v>
      </c>
      <c r="F3118" t="s">
        <v>53</v>
      </c>
      <c r="G3118" t="s">
        <v>27</v>
      </c>
      <c r="H3118" t="s">
        <v>28</v>
      </c>
      <c r="I3118">
        <v>2</v>
      </c>
      <c r="J3118" t="s">
        <v>44</v>
      </c>
      <c r="K3118" t="s">
        <v>30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t="s">
        <v>31</v>
      </c>
      <c r="Q3118" t="s">
        <v>32</v>
      </c>
      <c r="R3118" t="s">
        <v>33</v>
      </c>
      <c r="S3118" t="s">
        <v>31744</v>
      </c>
      <c r="T3118">
        <v>6</v>
      </c>
      <c r="U3118">
        <v>5</v>
      </c>
      <c r="V3118">
        <v>5</v>
      </c>
      <c r="W3118" t="s">
        <v>34</v>
      </c>
    </row>
    <row r="3119" spans="1:23" x14ac:dyDescent="0.3">
      <c r="A3119" t="s">
        <v>3201</v>
      </c>
      <c r="B3119" s="1">
        <v>45304</v>
      </c>
      <c r="C3119" s="2">
        <v>0.27368055555555554</v>
      </c>
      <c r="D3119" t="s">
        <v>36</v>
      </c>
      <c r="E3119" t="s">
        <v>37</v>
      </c>
      <c r="F3119" t="s">
        <v>43</v>
      </c>
      <c r="G3119" t="s">
        <v>27</v>
      </c>
      <c r="H3119" t="s">
        <v>91</v>
      </c>
      <c r="I3119">
        <v>113</v>
      </c>
      <c r="J3119" t="s">
        <v>30</v>
      </c>
      <c r="K3119" t="s">
        <v>48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t="s">
        <v>40</v>
      </c>
      <c r="Q3119" t="s">
        <v>113</v>
      </c>
      <c r="R3119" t="s">
        <v>33</v>
      </c>
      <c r="S3119" t="s">
        <v>31744</v>
      </c>
      <c r="T3119">
        <v>6</v>
      </c>
      <c r="U3119">
        <v>10</v>
      </c>
      <c r="V3119">
        <v>11</v>
      </c>
      <c r="W3119" t="s">
        <v>34</v>
      </c>
    </row>
    <row r="3120" spans="1:23" x14ac:dyDescent="0.3">
      <c r="A3120" t="s">
        <v>3202</v>
      </c>
      <c r="B3120" s="1">
        <v>45304</v>
      </c>
      <c r="C3120" s="2">
        <v>0.27417824074074076</v>
      </c>
      <c r="D3120" t="s">
        <v>36</v>
      </c>
      <c r="E3120" t="s">
        <v>37</v>
      </c>
      <c r="F3120" t="s">
        <v>43</v>
      </c>
      <c r="G3120" t="s">
        <v>27</v>
      </c>
      <c r="H3120" t="s">
        <v>91</v>
      </c>
      <c r="I3120">
        <v>113</v>
      </c>
      <c r="J3120" t="s">
        <v>30</v>
      </c>
      <c r="K3120" t="s">
        <v>48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t="s">
        <v>40</v>
      </c>
      <c r="Q3120" t="s">
        <v>113</v>
      </c>
      <c r="R3120" t="s">
        <v>33</v>
      </c>
      <c r="S3120" t="s">
        <v>31744</v>
      </c>
      <c r="T3120">
        <v>6</v>
      </c>
      <c r="U3120">
        <v>10</v>
      </c>
      <c r="V3120">
        <v>11</v>
      </c>
      <c r="W3120" t="s">
        <v>34</v>
      </c>
    </row>
    <row r="3121" spans="1:23" x14ac:dyDescent="0.3">
      <c r="A3121" t="s">
        <v>3203</v>
      </c>
      <c r="B3121" s="1">
        <v>45304</v>
      </c>
      <c r="C3121" s="2">
        <v>0.27553240740740742</v>
      </c>
      <c r="D3121" t="s">
        <v>36</v>
      </c>
      <c r="E3121" t="s">
        <v>37</v>
      </c>
      <c r="F3121" t="s">
        <v>43</v>
      </c>
      <c r="G3121" t="s">
        <v>27</v>
      </c>
      <c r="H3121" t="s">
        <v>91</v>
      </c>
      <c r="I3121">
        <v>31</v>
      </c>
      <c r="J3121" t="s">
        <v>62</v>
      </c>
      <c r="K3121" t="s">
        <v>48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t="s">
        <v>40</v>
      </c>
      <c r="Q3121" t="s">
        <v>113</v>
      </c>
      <c r="R3121" t="s">
        <v>33</v>
      </c>
      <c r="S3121" t="s">
        <v>31744</v>
      </c>
      <c r="T3121">
        <v>6</v>
      </c>
      <c r="U3121">
        <v>9</v>
      </c>
      <c r="V3121">
        <v>10</v>
      </c>
      <c r="W3121" t="s">
        <v>34</v>
      </c>
    </row>
    <row r="3122" spans="1:23" x14ac:dyDescent="0.3">
      <c r="A3122" t="s">
        <v>3204</v>
      </c>
      <c r="B3122" s="1">
        <v>45304</v>
      </c>
      <c r="C3122" s="2">
        <v>0.27802083333333333</v>
      </c>
      <c r="D3122" t="s">
        <v>36</v>
      </c>
      <c r="E3122" t="s">
        <v>37</v>
      </c>
      <c r="F3122" t="s">
        <v>43</v>
      </c>
      <c r="G3122" t="s">
        <v>27</v>
      </c>
      <c r="H3122" t="s">
        <v>91</v>
      </c>
      <c r="I3122">
        <v>113</v>
      </c>
      <c r="J3122" t="s">
        <v>30</v>
      </c>
      <c r="K3122" t="s">
        <v>48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t="s">
        <v>40</v>
      </c>
      <c r="Q3122" t="s">
        <v>113</v>
      </c>
      <c r="R3122" t="s">
        <v>33</v>
      </c>
      <c r="S3122" t="s">
        <v>31744</v>
      </c>
      <c r="T3122">
        <v>6</v>
      </c>
      <c r="U3122">
        <v>10</v>
      </c>
      <c r="V3122">
        <v>11</v>
      </c>
      <c r="W3122" t="s">
        <v>34</v>
      </c>
    </row>
    <row r="3123" spans="1:23" x14ac:dyDescent="0.3">
      <c r="A3123" t="s">
        <v>3205</v>
      </c>
      <c r="B3123" s="1">
        <v>45304</v>
      </c>
      <c r="C3123" s="2">
        <v>0.27902777777777776</v>
      </c>
      <c r="D3123" t="s">
        <v>24</v>
      </c>
      <c r="E3123" t="s">
        <v>25</v>
      </c>
      <c r="F3123" t="s">
        <v>43</v>
      </c>
      <c r="G3123" t="s">
        <v>27</v>
      </c>
      <c r="H3123" t="s">
        <v>91</v>
      </c>
      <c r="I3123">
        <v>19</v>
      </c>
      <c r="J3123" t="s">
        <v>29</v>
      </c>
      <c r="K3123" t="s">
        <v>46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t="s">
        <v>31</v>
      </c>
      <c r="Q3123" t="s">
        <v>32</v>
      </c>
      <c r="R3123" t="s">
        <v>33</v>
      </c>
      <c r="S3123" t="s">
        <v>31744</v>
      </c>
      <c r="T3123">
        <v>6</v>
      </c>
      <c r="U3123">
        <v>9</v>
      </c>
      <c r="V3123">
        <v>9</v>
      </c>
      <c r="W3123" t="s">
        <v>34</v>
      </c>
    </row>
    <row r="3124" spans="1:23" x14ac:dyDescent="0.3">
      <c r="A3124" t="s">
        <v>3206</v>
      </c>
      <c r="B3124" s="1">
        <v>45304</v>
      </c>
      <c r="C3124" s="2">
        <v>0.2792013888888889</v>
      </c>
      <c r="D3124" t="s">
        <v>24</v>
      </c>
      <c r="E3124" t="s">
        <v>25</v>
      </c>
      <c r="F3124" t="s">
        <v>75</v>
      </c>
      <c r="G3124" t="s">
        <v>27</v>
      </c>
      <c r="H3124" t="s">
        <v>91</v>
      </c>
      <c r="I3124">
        <v>8</v>
      </c>
      <c r="J3124" t="s">
        <v>63</v>
      </c>
      <c r="K3124" t="s">
        <v>62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t="s">
        <v>31</v>
      </c>
      <c r="Q3124" t="s">
        <v>32</v>
      </c>
      <c r="R3124" t="s">
        <v>33</v>
      </c>
      <c r="S3124" t="s">
        <v>31744</v>
      </c>
      <c r="T3124">
        <v>6</v>
      </c>
      <c r="U3124">
        <v>9</v>
      </c>
      <c r="V3124">
        <v>9</v>
      </c>
      <c r="W3124" t="s">
        <v>34</v>
      </c>
    </row>
    <row r="3125" spans="1:23" x14ac:dyDescent="0.3">
      <c r="A3125" t="s">
        <v>3207</v>
      </c>
      <c r="B3125" s="1">
        <v>45304</v>
      </c>
      <c r="C3125" s="2">
        <v>0.27934027777777776</v>
      </c>
      <c r="D3125" t="s">
        <v>24</v>
      </c>
      <c r="E3125" t="s">
        <v>25</v>
      </c>
      <c r="F3125" t="s">
        <v>43</v>
      </c>
      <c r="G3125" t="s">
        <v>27</v>
      </c>
      <c r="H3125" t="s">
        <v>28</v>
      </c>
      <c r="I3125">
        <v>3</v>
      </c>
      <c r="J3125" t="s">
        <v>44</v>
      </c>
      <c r="K3125" t="s">
        <v>30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t="s">
        <v>31</v>
      </c>
      <c r="Q3125" t="s">
        <v>32</v>
      </c>
      <c r="R3125" t="s">
        <v>33</v>
      </c>
      <c r="S3125" t="s">
        <v>31744</v>
      </c>
      <c r="T3125">
        <v>6</v>
      </c>
      <c r="U3125">
        <v>5</v>
      </c>
      <c r="V3125">
        <v>5</v>
      </c>
      <c r="W3125" t="s">
        <v>34</v>
      </c>
    </row>
    <row r="3126" spans="1:23" x14ac:dyDescent="0.3">
      <c r="A3126" t="s">
        <v>3208</v>
      </c>
      <c r="B3126" s="1">
        <v>45304</v>
      </c>
      <c r="C3126" s="2">
        <v>0.28171296296296294</v>
      </c>
      <c r="D3126" t="s">
        <v>24</v>
      </c>
      <c r="E3126" t="s">
        <v>25</v>
      </c>
      <c r="F3126" t="s">
        <v>43</v>
      </c>
      <c r="G3126" t="s">
        <v>27</v>
      </c>
      <c r="H3126" t="s">
        <v>28</v>
      </c>
      <c r="I3126">
        <v>35</v>
      </c>
      <c r="J3126" t="s">
        <v>38</v>
      </c>
      <c r="K3126" t="s">
        <v>39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t="s">
        <v>31</v>
      </c>
      <c r="Q3126" t="s">
        <v>32</v>
      </c>
      <c r="R3126" t="s">
        <v>33</v>
      </c>
      <c r="S3126" t="s">
        <v>31744</v>
      </c>
      <c r="T3126">
        <v>6</v>
      </c>
      <c r="U3126">
        <v>7</v>
      </c>
      <c r="V3126">
        <v>7</v>
      </c>
      <c r="W3126" t="s">
        <v>34</v>
      </c>
    </row>
    <row r="3127" spans="1:23" x14ac:dyDescent="0.3">
      <c r="A3127" t="s">
        <v>3209</v>
      </c>
      <c r="B3127" s="1">
        <v>45304</v>
      </c>
      <c r="C3127" s="2">
        <v>0.2860300925925926</v>
      </c>
      <c r="D3127" t="s">
        <v>36</v>
      </c>
      <c r="E3127" t="s">
        <v>37</v>
      </c>
      <c r="F3127" t="s">
        <v>43</v>
      </c>
      <c r="G3127" t="s">
        <v>27</v>
      </c>
      <c r="H3127" t="s">
        <v>91</v>
      </c>
      <c r="I3127">
        <v>5</v>
      </c>
      <c r="J3127" t="s">
        <v>44</v>
      </c>
      <c r="K3127" t="s">
        <v>116</v>
      </c>
      <c r="L3127" s="1">
        <v>45304</v>
      </c>
      <c r="M3127" s="2">
        <v>0.34375</v>
      </c>
      <c r="N3127" s="2">
        <v>0.375</v>
      </c>
      <c r="O3127" s="2"/>
      <c r="P3127" t="s">
        <v>97</v>
      </c>
      <c r="Q3127" t="s">
        <v>41</v>
      </c>
      <c r="R3127" t="s">
        <v>72</v>
      </c>
      <c r="S3127" t="s">
        <v>31744</v>
      </c>
      <c r="T3127">
        <v>6</v>
      </c>
      <c r="U3127">
        <v>9</v>
      </c>
      <c r="W3127" t="s">
        <v>34</v>
      </c>
    </row>
    <row r="3128" spans="1:23" x14ac:dyDescent="0.3">
      <c r="A3128" t="s">
        <v>3210</v>
      </c>
      <c r="B3128" s="1">
        <v>45304</v>
      </c>
      <c r="C3128" s="2">
        <v>0.28921296296296295</v>
      </c>
      <c r="D3128" t="s">
        <v>24</v>
      </c>
      <c r="E3128" t="s">
        <v>37</v>
      </c>
      <c r="F3128" t="s">
        <v>43</v>
      </c>
      <c r="G3128" t="s">
        <v>80</v>
      </c>
      <c r="H3128" t="s">
        <v>91</v>
      </c>
      <c r="I3128">
        <v>78</v>
      </c>
      <c r="J3128" t="s">
        <v>48</v>
      </c>
      <c r="K3128" t="s">
        <v>62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t="s">
        <v>31</v>
      </c>
      <c r="Q3128" t="s">
        <v>32</v>
      </c>
      <c r="R3128" t="s">
        <v>33</v>
      </c>
      <c r="S3128" t="s">
        <v>31744</v>
      </c>
      <c r="T3128">
        <v>6</v>
      </c>
      <c r="U3128">
        <v>9</v>
      </c>
      <c r="V3128">
        <v>9</v>
      </c>
      <c r="W3128" t="s">
        <v>34</v>
      </c>
    </row>
    <row r="3129" spans="1:23" x14ac:dyDescent="0.3">
      <c r="A3129" t="s">
        <v>3211</v>
      </c>
      <c r="B3129" s="1">
        <v>45304</v>
      </c>
      <c r="C3129" s="2">
        <v>0.29365740740740742</v>
      </c>
      <c r="D3129" t="s">
        <v>24</v>
      </c>
      <c r="E3129" t="s">
        <v>37</v>
      </c>
      <c r="F3129" t="s">
        <v>26</v>
      </c>
      <c r="G3129" t="s">
        <v>27</v>
      </c>
      <c r="H3129" t="s">
        <v>91</v>
      </c>
      <c r="I3129">
        <v>13</v>
      </c>
      <c r="J3129" t="s">
        <v>29</v>
      </c>
      <c r="K3129" t="s">
        <v>46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t="s">
        <v>31</v>
      </c>
      <c r="Q3129" t="s">
        <v>32</v>
      </c>
      <c r="R3129" t="s">
        <v>33</v>
      </c>
      <c r="S3129" t="s">
        <v>31744</v>
      </c>
      <c r="T3129">
        <v>7</v>
      </c>
      <c r="U3129">
        <v>9</v>
      </c>
      <c r="V3129">
        <v>9</v>
      </c>
      <c r="W3129" t="s">
        <v>34</v>
      </c>
    </row>
    <row r="3130" spans="1:23" x14ac:dyDescent="0.3">
      <c r="A3130" t="s">
        <v>3212</v>
      </c>
      <c r="B3130" s="1">
        <v>45304</v>
      </c>
      <c r="C3130" s="2">
        <v>0.30391203703703706</v>
      </c>
      <c r="D3130" t="s">
        <v>24</v>
      </c>
      <c r="E3130" t="s">
        <v>37</v>
      </c>
      <c r="F3130" t="s">
        <v>43</v>
      </c>
      <c r="G3130" t="s">
        <v>27</v>
      </c>
      <c r="H3130" t="s">
        <v>91</v>
      </c>
      <c r="I3130">
        <v>19</v>
      </c>
      <c r="J3130" t="s">
        <v>29</v>
      </c>
      <c r="K3130" t="s">
        <v>46</v>
      </c>
      <c r="L3130" s="1">
        <v>45304</v>
      </c>
      <c r="M3130" s="2">
        <v>0.32291666666666669</v>
      </c>
      <c r="N3130" s="2">
        <v>0.36458333333333331</v>
      </c>
      <c r="O3130" s="2"/>
      <c r="P3130" t="s">
        <v>97</v>
      </c>
      <c r="Q3130" t="s">
        <v>177</v>
      </c>
      <c r="R3130" t="s">
        <v>33</v>
      </c>
      <c r="S3130" t="s">
        <v>31744</v>
      </c>
      <c r="T3130">
        <v>7</v>
      </c>
      <c r="U3130">
        <v>8</v>
      </c>
      <c r="W3130" t="s">
        <v>34</v>
      </c>
    </row>
    <row r="3131" spans="1:23" x14ac:dyDescent="0.3">
      <c r="A3131" t="s">
        <v>3213</v>
      </c>
      <c r="B3131" s="1">
        <v>45304</v>
      </c>
      <c r="C3131" s="2">
        <v>0.30609953703703702</v>
      </c>
      <c r="D3131" t="s">
        <v>24</v>
      </c>
      <c r="E3131" t="s">
        <v>37</v>
      </c>
      <c r="F3131" t="s">
        <v>43</v>
      </c>
      <c r="G3131" t="s">
        <v>27</v>
      </c>
      <c r="H3131" t="s">
        <v>91</v>
      </c>
      <c r="I3131">
        <v>19</v>
      </c>
      <c r="J3131" t="s">
        <v>29</v>
      </c>
      <c r="K3131" t="s">
        <v>46</v>
      </c>
      <c r="L3131" s="1">
        <v>45304</v>
      </c>
      <c r="M3131" s="2">
        <v>0.32291666666666669</v>
      </c>
      <c r="N3131" s="2">
        <v>0.36458333333333331</v>
      </c>
      <c r="O3131" s="2"/>
      <c r="P3131" t="s">
        <v>97</v>
      </c>
      <c r="Q3131" t="s">
        <v>177</v>
      </c>
      <c r="R3131" t="s">
        <v>72</v>
      </c>
      <c r="S3131" t="s">
        <v>31744</v>
      </c>
      <c r="T3131">
        <v>7</v>
      </c>
      <c r="U3131">
        <v>8</v>
      </c>
      <c r="W3131" t="s">
        <v>34</v>
      </c>
    </row>
    <row r="3132" spans="1:23" x14ac:dyDescent="0.3">
      <c r="A3132" t="s">
        <v>3214</v>
      </c>
      <c r="B3132" s="1">
        <v>45304</v>
      </c>
      <c r="C3132" s="2">
        <v>0.30766203703703704</v>
      </c>
      <c r="D3132" t="s">
        <v>24</v>
      </c>
      <c r="E3132" t="s">
        <v>25</v>
      </c>
      <c r="F3132" t="s">
        <v>43</v>
      </c>
      <c r="G3132" t="s">
        <v>27</v>
      </c>
      <c r="H3132" t="s">
        <v>91</v>
      </c>
      <c r="I3132">
        <v>19</v>
      </c>
      <c r="J3132" t="s">
        <v>29</v>
      </c>
      <c r="K3132" t="s">
        <v>46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t="s">
        <v>31</v>
      </c>
      <c r="Q3132" t="s">
        <v>32</v>
      </c>
      <c r="R3132" t="s">
        <v>33</v>
      </c>
      <c r="S3132" t="s">
        <v>31744</v>
      </c>
      <c r="T3132">
        <v>7</v>
      </c>
      <c r="U3132">
        <v>9</v>
      </c>
      <c r="V3132">
        <v>9</v>
      </c>
      <c r="W3132" t="s">
        <v>34</v>
      </c>
    </row>
    <row r="3133" spans="1:23" x14ac:dyDescent="0.3">
      <c r="A3133" t="s">
        <v>3215</v>
      </c>
      <c r="B3133" s="1">
        <v>45304</v>
      </c>
      <c r="C3133" s="2">
        <v>0.30778935185185186</v>
      </c>
      <c r="D3133" t="s">
        <v>24</v>
      </c>
      <c r="E3133" t="s">
        <v>37</v>
      </c>
      <c r="F3133" t="s">
        <v>43</v>
      </c>
      <c r="G3133" t="s">
        <v>80</v>
      </c>
      <c r="H3133" t="s">
        <v>91</v>
      </c>
      <c r="I3133">
        <v>47</v>
      </c>
      <c r="J3133" t="s">
        <v>29</v>
      </c>
      <c r="K3133" t="s">
        <v>51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t="s">
        <v>31</v>
      </c>
      <c r="Q3133" t="s">
        <v>32</v>
      </c>
      <c r="R3133" t="s">
        <v>33</v>
      </c>
      <c r="S3133" t="s">
        <v>31744</v>
      </c>
      <c r="T3133">
        <v>7</v>
      </c>
      <c r="U3133">
        <v>9</v>
      </c>
      <c r="V3133">
        <v>9</v>
      </c>
      <c r="W3133" t="s">
        <v>34</v>
      </c>
    </row>
    <row r="3134" spans="1:23" x14ac:dyDescent="0.3">
      <c r="A3134" t="s">
        <v>3216</v>
      </c>
      <c r="B3134" s="1">
        <v>45304</v>
      </c>
      <c r="C3134" s="2">
        <v>0.30799768518518517</v>
      </c>
      <c r="D3134" t="s">
        <v>24</v>
      </c>
      <c r="E3134" t="s">
        <v>37</v>
      </c>
      <c r="F3134" t="s">
        <v>43</v>
      </c>
      <c r="G3134" t="s">
        <v>27</v>
      </c>
      <c r="H3134" t="s">
        <v>91</v>
      </c>
      <c r="I3134">
        <v>26</v>
      </c>
      <c r="J3134" t="s">
        <v>29</v>
      </c>
      <c r="K3134" t="s">
        <v>51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t="s">
        <v>31</v>
      </c>
      <c r="Q3134" t="s">
        <v>32</v>
      </c>
      <c r="R3134" t="s">
        <v>33</v>
      </c>
      <c r="S3134" t="s">
        <v>31744</v>
      </c>
      <c r="T3134">
        <v>7</v>
      </c>
      <c r="U3134">
        <v>9</v>
      </c>
      <c r="V3134">
        <v>9</v>
      </c>
      <c r="W3134" t="s">
        <v>34</v>
      </c>
    </row>
    <row r="3135" spans="1:23" x14ac:dyDescent="0.3">
      <c r="A3135" t="s">
        <v>3217</v>
      </c>
      <c r="B3135" s="1">
        <v>45304</v>
      </c>
      <c r="C3135" s="2">
        <v>0.30876157407407406</v>
      </c>
      <c r="D3135" t="s">
        <v>24</v>
      </c>
      <c r="E3135" t="s">
        <v>37</v>
      </c>
      <c r="F3135" t="s">
        <v>43</v>
      </c>
      <c r="G3135" t="s">
        <v>27</v>
      </c>
      <c r="H3135" t="s">
        <v>28</v>
      </c>
      <c r="I3135">
        <v>13</v>
      </c>
      <c r="J3135" t="s">
        <v>29</v>
      </c>
      <c r="K3135" t="s">
        <v>46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t="s">
        <v>31</v>
      </c>
      <c r="Q3135" t="s">
        <v>32</v>
      </c>
      <c r="R3135" t="s">
        <v>33</v>
      </c>
      <c r="S3135" t="s">
        <v>31744</v>
      </c>
      <c r="T3135">
        <v>7</v>
      </c>
      <c r="U3135">
        <v>6</v>
      </c>
      <c r="V3135">
        <v>6</v>
      </c>
      <c r="W3135" t="s">
        <v>34</v>
      </c>
    </row>
    <row r="3136" spans="1:23" x14ac:dyDescent="0.3">
      <c r="A3136" t="s">
        <v>3218</v>
      </c>
      <c r="B3136" s="1">
        <v>45304</v>
      </c>
      <c r="C3136" s="2">
        <v>0.31041666666666667</v>
      </c>
      <c r="D3136" t="s">
        <v>24</v>
      </c>
      <c r="E3136" t="s">
        <v>37</v>
      </c>
      <c r="F3136" t="s">
        <v>43</v>
      </c>
      <c r="G3136" t="s">
        <v>27</v>
      </c>
      <c r="H3136" t="s">
        <v>91</v>
      </c>
      <c r="I3136">
        <v>19</v>
      </c>
      <c r="J3136" t="s">
        <v>29</v>
      </c>
      <c r="K3136" t="s">
        <v>46</v>
      </c>
      <c r="L3136" s="1">
        <v>45304</v>
      </c>
      <c r="M3136" s="2">
        <v>0.32291666666666669</v>
      </c>
      <c r="N3136" s="2">
        <v>0.36458333333333331</v>
      </c>
      <c r="O3136" s="2"/>
      <c r="P3136" t="s">
        <v>97</v>
      </c>
      <c r="Q3136" t="s">
        <v>177</v>
      </c>
      <c r="R3136" t="s">
        <v>33</v>
      </c>
      <c r="S3136" t="s">
        <v>31744</v>
      </c>
      <c r="T3136">
        <v>7</v>
      </c>
      <c r="U3136">
        <v>8</v>
      </c>
      <c r="W3136" t="s">
        <v>34</v>
      </c>
    </row>
    <row r="3137" spans="1:23" x14ac:dyDescent="0.3">
      <c r="A3137" t="s">
        <v>3219</v>
      </c>
      <c r="B3137" s="1">
        <v>45304</v>
      </c>
      <c r="C3137" s="2">
        <v>0.31093749999999998</v>
      </c>
      <c r="D3137" t="s">
        <v>24</v>
      </c>
      <c r="E3137" t="s">
        <v>25</v>
      </c>
      <c r="F3137" t="s">
        <v>43</v>
      </c>
      <c r="G3137" t="s">
        <v>27</v>
      </c>
      <c r="H3137" t="s">
        <v>91</v>
      </c>
      <c r="I3137">
        <v>19</v>
      </c>
      <c r="J3137" t="s">
        <v>29</v>
      </c>
      <c r="K3137" t="s">
        <v>46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t="s">
        <v>31</v>
      </c>
      <c r="Q3137" t="s">
        <v>32</v>
      </c>
      <c r="R3137" t="s">
        <v>33</v>
      </c>
      <c r="S3137" t="s">
        <v>31744</v>
      </c>
      <c r="T3137">
        <v>7</v>
      </c>
      <c r="U3137">
        <v>9</v>
      </c>
      <c r="V3137">
        <v>9</v>
      </c>
      <c r="W3137" t="s">
        <v>34</v>
      </c>
    </row>
    <row r="3138" spans="1:23" x14ac:dyDescent="0.3">
      <c r="A3138" t="s">
        <v>3220</v>
      </c>
      <c r="B3138" s="1">
        <v>45304</v>
      </c>
      <c r="C3138" s="2">
        <v>0.31199074074074074</v>
      </c>
      <c r="D3138" t="s">
        <v>24</v>
      </c>
      <c r="E3138" t="s">
        <v>37</v>
      </c>
      <c r="F3138" t="s">
        <v>43</v>
      </c>
      <c r="G3138" t="s">
        <v>27</v>
      </c>
      <c r="H3138" t="s">
        <v>91</v>
      </c>
      <c r="I3138">
        <v>53</v>
      </c>
      <c r="J3138" t="s">
        <v>38</v>
      </c>
      <c r="K3138" t="s">
        <v>39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t="s">
        <v>31</v>
      </c>
      <c r="Q3138" t="s">
        <v>32</v>
      </c>
      <c r="R3138" t="s">
        <v>33</v>
      </c>
      <c r="S3138" t="s">
        <v>31744</v>
      </c>
      <c r="T3138">
        <v>7</v>
      </c>
      <c r="U3138">
        <v>9</v>
      </c>
      <c r="V3138">
        <v>9</v>
      </c>
      <c r="W3138" t="s">
        <v>34</v>
      </c>
    </row>
    <row r="3139" spans="1:23" x14ac:dyDescent="0.3">
      <c r="A3139" t="s">
        <v>3221</v>
      </c>
      <c r="B3139" s="1">
        <v>45304</v>
      </c>
      <c r="C3139" s="2">
        <v>0.3142361111111111</v>
      </c>
      <c r="D3139" t="s">
        <v>24</v>
      </c>
      <c r="E3139" t="s">
        <v>25</v>
      </c>
      <c r="F3139" t="s">
        <v>43</v>
      </c>
      <c r="G3139" t="s">
        <v>27</v>
      </c>
      <c r="H3139" t="s">
        <v>91</v>
      </c>
      <c r="I3139">
        <v>19</v>
      </c>
      <c r="J3139" t="s">
        <v>29</v>
      </c>
      <c r="K3139" t="s">
        <v>46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t="s">
        <v>31</v>
      </c>
      <c r="Q3139" t="s">
        <v>32</v>
      </c>
      <c r="R3139" t="s">
        <v>33</v>
      </c>
      <c r="S3139" t="s">
        <v>31744</v>
      </c>
      <c r="T3139">
        <v>7</v>
      </c>
      <c r="U3139">
        <v>10</v>
      </c>
      <c r="V3139">
        <v>10</v>
      </c>
      <c r="W3139" t="s">
        <v>34</v>
      </c>
    </row>
    <row r="3140" spans="1:23" x14ac:dyDescent="0.3">
      <c r="A3140" t="s">
        <v>3222</v>
      </c>
      <c r="B3140" s="1">
        <v>45304</v>
      </c>
      <c r="C3140" s="2">
        <v>0.31490740740740741</v>
      </c>
      <c r="D3140" t="s">
        <v>36</v>
      </c>
      <c r="E3140" t="s">
        <v>25</v>
      </c>
      <c r="F3140" t="s">
        <v>26</v>
      </c>
      <c r="G3140" t="s">
        <v>80</v>
      </c>
      <c r="H3140" t="s">
        <v>91</v>
      </c>
      <c r="I3140">
        <v>10</v>
      </c>
      <c r="J3140" t="s">
        <v>44</v>
      </c>
      <c r="K3140" t="s">
        <v>30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t="s">
        <v>40</v>
      </c>
      <c r="Q3140" t="s">
        <v>41</v>
      </c>
      <c r="R3140" t="s">
        <v>33</v>
      </c>
      <c r="S3140" t="s">
        <v>31744</v>
      </c>
      <c r="T3140">
        <v>7</v>
      </c>
      <c r="U3140">
        <v>9</v>
      </c>
      <c r="V3140">
        <v>11</v>
      </c>
      <c r="W3140" t="s">
        <v>34</v>
      </c>
    </row>
    <row r="3141" spans="1:23" x14ac:dyDescent="0.3">
      <c r="A3141" t="s">
        <v>3223</v>
      </c>
      <c r="B3141" s="1">
        <v>45304</v>
      </c>
      <c r="C3141" s="2">
        <v>0.31692129629629628</v>
      </c>
      <c r="D3141" t="s">
        <v>36</v>
      </c>
      <c r="E3141" t="s">
        <v>37</v>
      </c>
      <c r="F3141" t="s">
        <v>43</v>
      </c>
      <c r="G3141" t="s">
        <v>27</v>
      </c>
      <c r="H3141" t="s">
        <v>91</v>
      </c>
      <c r="I3141">
        <v>4</v>
      </c>
      <c r="J3141" t="s">
        <v>44</v>
      </c>
      <c r="K3141" t="s">
        <v>30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t="s">
        <v>40</v>
      </c>
      <c r="Q3141" t="s">
        <v>41</v>
      </c>
      <c r="R3141" t="s">
        <v>33</v>
      </c>
      <c r="S3141" t="s">
        <v>31744</v>
      </c>
      <c r="T3141">
        <v>7</v>
      </c>
      <c r="U3141">
        <v>9</v>
      </c>
      <c r="V3141">
        <v>11</v>
      </c>
      <c r="W3141" t="s">
        <v>34</v>
      </c>
    </row>
    <row r="3142" spans="1:23" x14ac:dyDescent="0.3">
      <c r="A3142" t="s">
        <v>3224</v>
      </c>
      <c r="B3142" s="1">
        <v>45304</v>
      </c>
      <c r="C3142" s="2">
        <v>0.32247685185185188</v>
      </c>
      <c r="D3142" t="s">
        <v>24</v>
      </c>
      <c r="E3142" t="s">
        <v>37</v>
      </c>
      <c r="F3142" t="s">
        <v>26</v>
      </c>
      <c r="G3142" t="s">
        <v>27</v>
      </c>
      <c r="H3142" t="s">
        <v>91</v>
      </c>
      <c r="I3142">
        <v>3</v>
      </c>
      <c r="J3142" t="s">
        <v>30</v>
      </c>
      <c r="K3142" t="s">
        <v>44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t="s">
        <v>31</v>
      </c>
      <c r="Q3142" t="s">
        <v>32</v>
      </c>
      <c r="R3142" t="s">
        <v>33</v>
      </c>
      <c r="S3142" t="s">
        <v>31744</v>
      </c>
      <c r="T3142">
        <v>7</v>
      </c>
      <c r="U3142">
        <v>9</v>
      </c>
      <c r="V3142">
        <v>9</v>
      </c>
      <c r="W3142" t="s">
        <v>34</v>
      </c>
    </row>
    <row r="3143" spans="1:23" x14ac:dyDescent="0.3">
      <c r="A3143" t="s">
        <v>3225</v>
      </c>
      <c r="B3143" s="1">
        <v>45304</v>
      </c>
      <c r="C3143" s="2">
        <v>0.3258449074074074</v>
      </c>
      <c r="D3143" t="s">
        <v>24</v>
      </c>
      <c r="E3143" t="s">
        <v>70</v>
      </c>
      <c r="F3143" t="s">
        <v>75</v>
      </c>
      <c r="G3143" t="s">
        <v>27</v>
      </c>
      <c r="H3143" t="s">
        <v>91</v>
      </c>
      <c r="I3143">
        <v>3</v>
      </c>
      <c r="J3143" t="s">
        <v>44</v>
      </c>
      <c r="K3143" t="s">
        <v>30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t="s">
        <v>31</v>
      </c>
      <c r="Q3143" t="s">
        <v>32</v>
      </c>
      <c r="R3143" t="s">
        <v>33</v>
      </c>
      <c r="S3143" t="s">
        <v>31744</v>
      </c>
      <c r="T3143">
        <v>7</v>
      </c>
      <c r="U3143">
        <v>9</v>
      </c>
      <c r="V3143">
        <v>9</v>
      </c>
      <c r="W3143" t="s">
        <v>34</v>
      </c>
    </row>
    <row r="3144" spans="1:23" x14ac:dyDescent="0.3">
      <c r="A3144" t="s">
        <v>3226</v>
      </c>
      <c r="B3144" s="1">
        <v>45304</v>
      </c>
      <c r="C3144" s="2">
        <v>0.32590277777777776</v>
      </c>
      <c r="D3144" t="s">
        <v>24</v>
      </c>
      <c r="E3144" t="s">
        <v>37</v>
      </c>
      <c r="F3144" t="s">
        <v>43</v>
      </c>
      <c r="G3144" t="s">
        <v>27</v>
      </c>
      <c r="H3144" t="s">
        <v>28</v>
      </c>
      <c r="I3144">
        <v>35</v>
      </c>
      <c r="J3144" t="s">
        <v>38</v>
      </c>
      <c r="K3144" t="s">
        <v>39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t="s">
        <v>31</v>
      </c>
      <c r="Q3144" t="s">
        <v>32</v>
      </c>
      <c r="R3144" t="s">
        <v>33</v>
      </c>
      <c r="S3144" t="s">
        <v>31744</v>
      </c>
      <c r="T3144">
        <v>7</v>
      </c>
      <c r="U3144">
        <v>8</v>
      </c>
      <c r="V3144">
        <v>8</v>
      </c>
      <c r="W3144" t="s">
        <v>34</v>
      </c>
    </row>
    <row r="3145" spans="1:23" x14ac:dyDescent="0.3">
      <c r="A3145" t="s">
        <v>3227</v>
      </c>
      <c r="B3145" s="1">
        <v>45304</v>
      </c>
      <c r="C3145" s="2">
        <v>0.3273726851851852</v>
      </c>
      <c r="D3145" t="s">
        <v>24</v>
      </c>
      <c r="E3145" t="s">
        <v>70</v>
      </c>
      <c r="F3145" t="s">
        <v>75</v>
      </c>
      <c r="G3145" t="s">
        <v>27</v>
      </c>
      <c r="H3145" t="s">
        <v>91</v>
      </c>
      <c r="I3145">
        <v>3</v>
      </c>
      <c r="J3145" t="s">
        <v>44</v>
      </c>
      <c r="K3145" t="s">
        <v>30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t="s">
        <v>31</v>
      </c>
      <c r="Q3145" t="s">
        <v>32</v>
      </c>
      <c r="R3145" t="s">
        <v>33</v>
      </c>
      <c r="S3145" t="s">
        <v>31744</v>
      </c>
      <c r="T3145">
        <v>7</v>
      </c>
      <c r="U3145">
        <v>9</v>
      </c>
      <c r="V3145">
        <v>9</v>
      </c>
      <c r="W3145" t="s">
        <v>34</v>
      </c>
    </row>
    <row r="3146" spans="1:23" x14ac:dyDescent="0.3">
      <c r="A3146" t="s">
        <v>3228</v>
      </c>
      <c r="B3146" s="1">
        <v>45304</v>
      </c>
      <c r="C3146" s="2">
        <v>0.32846064814814813</v>
      </c>
      <c r="D3146" t="s">
        <v>24</v>
      </c>
      <c r="E3146" t="s">
        <v>70</v>
      </c>
      <c r="F3146" t="s">
        <v>75</v>
      </c>
      <c r="G3146" t="s">
        <v>27</v>
      </c>
      <c r="H3146" t="s">
        <v>28</v>
      </c>
      <c r="I3146">
        <v>8</v>
      </c>
      <c r="J3146" t="s">
        <v>29</v>
      </c>
      <c r="K3146" t="s">
        <v>46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t="s">
        <v>31</v>
      </c>
      <c r="Q3146" t="s">
        <v>32</v>
      </c>
      <c r="R3146" t="s">
        <v>33</v>
      </c>
      <c r="S3146" t="s">
        <v>31744</v>
      </c>
      <c r="T3146">
        <v>7</v>
      </c>
      <c r="U3146">
        <v>7</v>
      </c>
      <c r="V3146">
        <v>7</v>
      </c>
      <c r="W3146" t="s">
        <v>34</v>
      </c>
    </row>
    <row r="3147" spans="1:23" x14ac:dyDescent="0.3">
      <c r="A3147" t="s">
        <v>3229</v>
      </c>
      <c r="B3147" s="1">
        <v>45304</v>
      </c>
      <c r="C3147" s="2">
        <v>0.3333564814814815</v>
      </c>
      <c r="D3147" t="s">
        <v>24</v>
      </c>
      <c r="E3147" t="s">
        <v>37</v>
      </c>
      <c r="F3147" t="s">
        <v>53</v>
      </c>
      <c r="G3147" t="s">
        <v>27</v>
      </c>
      <c r="H3147" t="s">
        <v>28</v>
      </c>
      <c r="I3147">
        <v>4</v>
      </c>
      <c r="J3147" t="s">
        <v>39</v>
      </c>
      <c r="K3147" t="s">
        <v>200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t="s">
        <v>31</v>
      </c>
      <c r="Q3147" t="s">
        <v>32</v>
      </c>
      <c r="R3147" t="s">
        <v>33</v>
      </c>
      <c r="S3147" t="s">
        <v>31744</v>
      </c>
      <c r="T3147">
        <v>8</v>
      </c>
      <c r="U3147">
        <v>7</v>
      </c>
      <c r="V3147">
        <v>7</v>
      </c>
      <c r="W3147" t="s">
        <v>34</v>
      </c>
    </row>
    <row r="3148" spans="1:23" x14ac:dyDescent="0.3">
      <c r="A3148" t="s">
        <v>3230</v>
      </c>
      <c r="B3148" s="1">
        <v>45304</v>
      </c>
      <c r="C3148" s="2">
        <v>0.33491898148148147</v>
      </c>
      <c r="D3148" t="s">
        <v>24</v>
      </c>
      <c r="E3148" t="s">
        <v>25</v>
      </c>
      <c r="F3148" t="s">
        <v>75</v>
      </c>
      <c r="G3148" t="s">
        <v>27</v>
      </c>
      <c r="H3148" t="s">
        <v>28</v>
      </c>
      <c r="I3148">
        <v>13</v>
      </c>
      <c r="J3148" t="s">
        <v>62</v>
      </c>
      <c r="K3148" t="s">
        <v>29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t="s">
        <v>31</v>
      </c>
      <c r="Q3148" t="s">
        <v>32</v>
      </c>
      <c r="R3148" t="s">
        <v>33</v>
      </c>
      <c r="S3148" t="s">
        <v>31744</v>
      </c>
      <c r="T3148">
        <v>8</v>
      </c>
      <c r="U3148">
        <v>8</v>
      </c>
      <c r="V3148">
        <v>8</v>
      </c>
      <c r="W3148" t="s">
        <v>34</v>
      </c>
    </row>
    <row r="3149" spans="1:23" x14ac:dyDescent="0.3">
      <c r="A3149" t="s">
        <v>3231</v>
      </c>
      <c r="B3149" s="1">
        <v>45304</v>
      </c>
      <c r="C3149" s="2">
        <v>0.33586805555555554</v>
      </c>
      <c r="D3149" t="s">
        <v>24</v>
      </c>
      <c r="E3149" t="s">
        <v>37</v>
      </c>
      <c r="F3149" t="s">
        <v>53</v>
      </c>
      <c r="G3149" t="s">
        <v>27</v>
      </c>
      <c r="H3149" t="s">
        <v>28</v>
      </c>
      <c r="I3149">
        <v>4</v>
      </c>
      <c r="J3149" t="s">
        <v>39</v>
      </c>
      <c r="K3149" t="s">
        <v>200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t="s">
        <v>31</v>
      </c>
      <c r="Q3149" t="s">
        <v>32</v>
      </c>
      <c r="R3149" t="s">
        <v>33</v>
      </c>
      <c r="S3149" t="s">
        <v>31744</v>
      </c>
      <c r="T3149">
        <v>8</v>
      </c>
      <c r="U3149">
        <v>7</v>
      </c>
      <c r="V3149">
        <v>7</v>
      </c>
      <c r="W3149" t="s">
        <v>34</v>
      </c>
    </row>
    <row r="3150" spans="1:23" x14ac:dyDescent="0.3">
      <c r="A3150" t="s">
        <v>3232</v>
      </c>
      <c r="B3150" s="1">
        <v>45304</v>
      </c>
      <c r="C3150" s="2">
        <v>0.33634259259259258</v>
      </c>
      <c r="D3150" t="s">
        <v>24</v>
      </c>
      <c r="E3150" t="s">
        <v>37</v>
      </c>
      <c r="F3150" t="s">
        <v>43</v>
      </c>
      <c r="G3150" t="s">
        <v>27</v>
      </c>
      <c r="H3150" t="s">
        <v>28</v>
      </c>
      <c r="I3150">
        <v>7</v>
      </c>
      <c r="J3150" t="s">
        <v>48</v>
      </c>
      <c r="K3150" t="s">
        <v>62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t="s">
        <v>31</v>
      </c>
      <c r="Q3150" t="s">
        <v>32</v>
      </c>
      <c r="R3150" t="s">
        <v>33</v>
      </c>
      <c r="S3150" t="s">
        <v>31744</v>
      </c>
      <c r="T3150">
        <v>8</v>
      </c>
      <c r="U3150">
        <v>7</v>
      </c>
      <c r="V3150">
        <v>7</v>
      </c>
      <c r="W3150" t="s">
        <v>34</v>
      </c>
    </row>
    <row r="3151" spans="1:23" x14ac:dyDescent="0.3">
      <c r="A3151" t="s">
        <v>3233</v>
      </c>
      <c r="B3151" s="1">
        <v>45304</v>
      </c>
      <c r="C3151" s="2">
        <v>0.33795138888888887</v>
      </c>
      <c r="D3151" t="s">
        <v>24</v>
      </c>
      <c r="E3151" t="s">
        <v>37</v>
      </c>
      <c r="F3151" t="s">
        <v>53</v>
      </c>
      <c r="G3151" t="s">
        <v>27</v>
      </c>
      <c r="H3151" t="s">
        <v>28</v>
      </c>
      <c r="I3151">
        <v>15</v>
      </c>
      <c r="J3151" t="s">
        <v>62</v>
      </c>
      <c r="K3151" t="s">
        <v>63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t="s">
        <v>31</v>
      </c>
      <c r="Q3151" t="s">
        <v>32</v>
      </c>
      <c r="R3151" t="s">
        <v>33</v>
      </c>
      <c r="S3151" t="s">
        <v>31744</v>
      </c>
      <c r="T3151">
        <v>8</v>
      </c>
      <c r="U3151">
        <v>7</v>
      </c>
      <c r="V3151">
        <v>7</v>
      </c>
      <c r="W3151" t="s">
        <v>34</v>
      </c>
    </row>
    <row r="3152" spans="1:23" x14ac:dyDescent="0.3">
      <c r="A3152" t="s">
        <v>3234</v>
      </c>
      <c r="B3152" s="1">
        <v>45304</v>
      </c>
      <c r="C3152" s="2">
        <v>0.3412384259259259</v>
      </c>
      <c r="D3152" t="s">
        <v>24</v>
      </c>
      <c r="E3152" t="s">
        <v>37</v>
      </c>
      <c r="F3152" t="s">
        <v>43</v>
      </c>
      <c r="G3152" t="s">
        <v>27</v>
      </c>
      <c r="H3152" t="s">
        <v>28</v>
      </c>
      <c r="I3152">
        <v>7</v>
      </c>
      <c r="J3152" t="s">
        <v>48</v>
      </c>
      <c r="K3152" t="s">
        <v>62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t="s">
        <v>31</v>
      </c>
      <c r="Q3152" t="s">
        <v>32</v>
      </c>
      <c r="R3152" t="s">
        <v>33</v>
      </c>
      <c r="S3152" t="s">
        <v>31744</v>
      </c>
      <c r="T3152">
        <v>8</v>
      </c>
      <c r="U3152">
        <v>7</v>
      </c>
      <c r="V3152">
        <v>7</v>
      </c>
      <c r="W3152" t="s">
        <v>34</v>
      </c>
    </row>
    <row r="3153" spans="1:23" x14ac:dyDescent="0.3">
      <c r="A3153" t="s">
        <v>3235</v>
      </c>
      <c r="B3153" s="1">
        <v>45304</v>
      </c>
      <c r="C3153" s="2">
        <v>0.34229166666666666</v>
      </c>
      <c r="D3153" t="s">
        <v>24</v>
      </c>
      <c r="E3153" t="s">
        <v>37</v>
      </c>
      <c r="F3153" t="s">
        <v>53</v>
      </c>
      <c r="G3153" t="s">
        <v>27</v>
      </c>
      <c r="H3153" t="s">
        <v>28</v>
      </c>
      <c r="I3153">
        <v>15</v>
      </c>
      <c r="J3153" t="s">
        <v>62</v>
      </c>
      <c r="K3153" t="s">
        <v>63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t="s">
        <v>31</v>
      </c>
      <c r="Q3153" t="s">
        <v>32</v>
      </c>
      <c r="R3153" t="s">
        <v>33</v>
      </c>
      <c r="S3153" t="s">
        <v>31744</v>
      </c>
      <c r="T3153">
        <v>8</v>
      </c>
      <c r="U3153">
        <v>7</v>
      </c>
      <c r="V3153">
        <v>7</v>
      </c>
      <c r="W3153" t="s">
        <v>34</v>
      </c>
    </row>
    <row r="3154" spans="1:23" x14ac:dyDescent="0.3">
      <c r="A3154" t="s">
        <v>3236</v>
      </c>
      <c r="B3154" s="1">
        <v>45304</v>
      </c>
      <c r="C3154" s="2">
        <v>0.34310185185185182</v>
      </c>
      <c r="D3154" t="s">
        <v>24</v>
      </c>
      <c r="E3154" t="s">
        <v>37</v>
      </c>
      <c r="F3154" t="s">
        <v>53</v>
      </c>
      <c r="G3154" t="s">
        <v>27</v>
      </c>
      <c r="H3154" t="s">
        <v>28</v>
      </c>
      <c r="I3154">
        <v>4</v>
      </c>
      <c r="J3154" t="s">
        <v>39</v>
      </c>
      <c r="K3154" t="s">
        <v>200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t="s">
        <v>31</v>
      </c>
      <c r="Q3154" t="s">
        <v>32</v>
      </c>
      <c r="R3154" t="s">
        <v>33</v>
      </c>
      <c r="S3154" t="s">
        <v>31744</v>
      </c>
      <c r="T3154">
        <v>8</v>
      </c>
      <c r="U3154">
        <v>7</v>
      </c>
      <c r="V3154">
        <v>7</v>
      </c>
      <c r="W3154" t="s">
        <v>34</v>
      </c>
    </row>
    <row r="3155" spans="1:23" x14ac:dyDescent="0.3">
      <c r="A3155" t="s">
        <v>3237</v>
      </c>
      <c r="B3155" s="1">
        <v>45304</v>
      </c>
      <c r="C3155" s="2">
        <v>0.34600694444444446</v>
      </c>
      <c r="D3155" t="s">
        <v>24</v>
      </c>
      <c r="E3155" t="s">
        <v>37</v>
      </c>
      <c r="F3155" t="s">
        <v>43</v>
      </c>
      <c r="G3155" t="s">
        <v>27</v>
      </c>
      <c r="H3155" t="s">
        <v>28</v>
      </c>
      <c r="I3155">
        <v>18</v>
      </c>
      <c r="J3155" t="s">
        <v>29</v>
      </c>
      <c r="K3155" t="s">
        <v>51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t="s">
        <v>31</v>
      </c>
      <c r="Q3155" t="s">
        <v>32</v>
      </c>
      <c r="R3155" t="s">
        <v>33</v>
      </c>
      <c r="S3155" t="s">
        <v>31744</v>
      </c>
      <c r="T3155">
        <v>8</v>
      </c>
      <c r="U3155">
        <v>9</v>
      </c>
      <c r="V3155">
        <v>9</v>
      </c>
      <c r="W3155" t="s">
        <v>34</v>
      </c>
    </row>
    <row r="3156" spans="1:23" x14ac:dyDescent="0.3">
      <c r="A3156" t="s">
        <v>3238</v>
      </c>
      <c r="B3156" s="1">
        <v>45304</v>
      </c>
      <c r="C3156" s="2">
        <v>0.34888888888888892</v>
      </c>
      <c r="D3156" t="s">
        <v>24</v>
      </c>
      <c r="E3156" t="s">
        <v>37</v>
      </c>
      <c r="F3156" t="s">
        <v>43</v>
      </c>
      <c r="G3156" t="s">
        <v>80</v>
      </c>
      <c r="H3156" t="s">
        <v>28</v>
      </c>
      <c r="I3156">
        <v>27</v>
      </c>
      <c r="J3156" t="s">
        <v>29</v>
      </c>
      <c r="K3156" t="s">
        <v>46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t="s">
        <v>31</v>
      </c>
      <c r="Q3156" t="s">
        <v>32</v>
      </c>
      <c r="R3156" t="s">
        <v>33</v>
      </c>
      <c r="S3156" t="s">
        <v>31744</v>
      </c>
      <c r="T3156">
        <v>8</v>
      </c>
      <c r="U3156">
        <v>8</v>
      </c>
      <c r="V3156">
        <v>8</v>
      </c>
      <c r="W3156" t="s">
        <v>34</v>
      </c>
    </row>
    <row r="3157" spans="1:23" x14ac:dyDescent="0.3">
      <c r="A3157" t="s">
        <v>3239</v>
      </c>
      <c r="B3157" s="1">
        <v>45304</v>
      </c>
      <c r="C3157" s="2">
        <v>0.34953703703703703</v>
      </c>
      <c r="D3157" t="s">
        <v>24</v>
      </c>
      <c r="E3157" t="s">
        <v>25</v>
      </c>
      <c r="F3157" t="s">
        <v>43</v>
      </c>
      <c r="G3157" t="s">
        <v>27</v>
      </c>
      <c r="H3157" t="s">
        <v>28</v>
      </c>
      <c r="I3157">
        <v>13</v>
      </c>
      <c r="J3157" t="s">
        <v>29</v>
      </c>
      <c r="K3157" t="s">
        <v>46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t="s">
        <v>31</v>
      </c>
      <c r="Q3157" t="s">
        <v>32</v>
      </c>
      <c r="R3157" t="s">
        <v>33</v>
      </c>
      <c r="S3157" t="s">
        <v>31744</v>
      </c>
      <c r="T3157">
        <v>8</v>
      </c>
      <c r="U3157">
        <v>7</v>
      </c>
      <c r="V3157">
        <v>7</v>
      </c>
      <c r="W3157" t="s">
        <v>34</v>
      </c>
    </row>
    <row r="3158" spans="1:23" x14ac:dyDescent="0.3">
      <c r="A3158" t="s">
        <v>3240</v>
      </c>
      <c r="B3158" s="1">
        <v>45304</v>
      </c>
      <c r="C3158" s="2">
        <v>0.3525462962962963</v>
      </c>
      <c r="D3158" t="s">
        <v>24</v>
      </c>
      <c r="E3158" t="s">
        <v>37</v>
      </c>
      <c r="F3158" t="s">
        <v>43</v>
      </c>
      <c r="G3158" t="s">
        <v>27</v>
      </c>
      <c r="H3158" t="s">
        <v>28</v>
      </c>
      <c r="I3158">
        <v>18</v>
      </c>
      <c r="J3158" t="s">
        <v>29</v>
      </c>
      <c r="K3158" t="s">
        <v>51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t="s">
        <v>31</v>
      </c>
      <c r="Q3158" t="s">
        <v>32</v>
      </c>
      <c r="R3158" t="s">
        <v>33</v>
      </c>
      <c r="S3158" t="s">
        <v>31744</v>
      </c>
      <c r="T3158">
        <v>8</v>
      </c>
      <c r="U3158">
        <v>9</v>
      </c>
      <c r="V3158">
        <v>9</v>
      </c>
      <c r="W3158" t="s">
        <v>34</v>
      </c>
    </row>
    <row r="3159" spans="1:23" x14ac:dyDescent="0.3">
      <c r="A3159" t="s">
        <v>3241</v>
      </c>
      <c r="B3159" s="1">
        <v>45304</v>
      </c>
      <c r="C3159" s="2">
        <v>0.35324074074074074</v>
      </c>
      <c r="D3159" t="s">
        <v>24</v>
      </c>
      <c r="E3159" t="s">
        <v>37</v>
      </c>
      <c r="F3159" t="s">
        <v>43</v>
      </c>
      <c r="G3159" t="s">
        <v>27</v>
      </c>
      <c r="H3159" t="s">
        <v>28</v>
      </c>
      <c r="I3159">
        <v>18</v>
      </c>
      <c r="J3159" t="s">
        <v>29</v>
      </c>
      <c r="K3159" t="s">
        <v>51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t="s">
        <v>31</v>
      </c>
      <c r="Q3159" t="s">
        <v>32</v>
      </c>
      <c r="R3159" t="s">
        <v>33</v>
      </c>
      <c r="S3159" t="s">
        <v>31744</v>
      </c>
      <c r="T3159">
        <v>8</v>
      </c>
      <c r="U3159">
        <v>9</v>
      </c>
      <c r="V3159">
        <v>9</v>
      </c>
      <c r="W3159" t="s">
        <v>34</v>
      </c>
    </row>
    <row r="3160" spans="1:23" x14ac:dyDescent="0.3">
      <c r="A3160" t="s">
        <v>3242</v>
      </c>
      <c r="B3160" s="1">
        <v>45304</v>
      </c>
      <c r="C3160" s="2">
        <v>0.35365740740740742</v>
      </c>
      <c r="D3160" t="s">
        <v>24</v>
      </c>
      <c r="E3160" t="s">
        <v>37</v>
      </c>
      <c r="F3160" t="s">
        <v>43</v>
      </c>
      <c r="G3160" t="s">
        <v>27</v>
      </c>
      <c r="H3160" t="s">
        <v>28</v>
      </c>
      <c r="I3160">
        <v>13</v>
      </c>
      <c r="J3160" t="s">
        <v>29</v>
      </c>
      <c r="K3160" t="s">
        <v>46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t="s">
        <v>31</v>
      </c>
      <c r="Q3160" t="s">
        <v>32</v>
      </c>
      <c r="R3160" t="s">
        <v>33</v>
      </c>
      <c r="S3160" t="s">
        <v>31744</v>
      </c>
      <c r="T3160">
        <v>8</v>
      </c>
      <c r="U3160">
        <v>8</v>
      </c>
      <c r="V3160">
        <v>8</v>
      </c>
      <c r="W3160" t="s">
        <v>34</v>
      </c>
    </row>
    <row r="3161" spans="1:23" x14ac:dyDescent="0.3">
      <c r="A3161" t="s">
        <v>3243</v>
      </c>
      <c r="B3161" s="1">
        <v>45304</v>
      </c>
      <c r="C3161" s="2">
        <v>0.35457175925925927</v>
      </c>
      <c r="D3161" t="s">
        <v>24</v>
      </c>
      <c r="E3161" t="s">
        <v>37</v>
      </c>
      <c r="F3161" t="s">
        <v>43</v>
      </c>
      <c r="G3161" t="s">
        <v>27</v>
      </c>
      <c r="H3161" t="s">
        <v>28</v>
      </c>
      <c r="I3161">
        <v>13</v>
      </c>
      <c r="J3161" t="s">
        <v>29</v>
      </c>
      <c r="K3161" t="s">
        <v>46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t="s">
        <v>31</v>
      </c>
      <c r="Q3161" t="s">
        <v>32</v>
      </c>
      <c r="R3161" t="s">
        <v>33</v>
      </c>
      <c r="S3161" t="s">
        <v>31744</v>
      </c>
      <c r="T3161">
        <v>8</v>
      </c>
      <c r="U3161">
        <v>8</v>
      </c>
      <c r="V3161">
        <v>8</v>
      </c>
      <c r="W3161" t="s">
        <v>34</v>
      </c>
    </row>
    <row r="3162" spans="1:23" x14ac:dyDescent="0.3">
      <c r="A3162" t="s">
        <v>3244</v>
      </c>
      <c r="B3162" s="1">
        <v>45304</v>
      </c>
      <c r="C3162" s="2">
        <v>0.36520833333333336</v>
      </c>
      <c r="D3162" t="s">
        <v>24</v>
      </c>
      <c r="E3162" t="s">
        <v>25</v>
      </c>
      <c r="F3162" t="s">
        <v>43</v>
      </c>
      <c r="G3162" t="s">
        <v>27</v>
      </c>
      <c r="H3162" t="s">
        <v>91</v>
      </c>
      <c r="I3162">
        <v>53</v>
      </c>
      <c r="J3162" t="s">
        <v>38</v>
      </c>
      <c r="K3162" t="s">
        <v>39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t="s">
        <v>31</v>
      </c>
      <c r="Q3162" t="s">
        <v>32</v>
      </c>
      <c r="R3162" t="s">
        <v>33</v>
      </c>
      <c r="S3162" t="s">
        <v>31744</v>
      </c>
      <c r="T3162">
        <v>8</v>
      </c>
      <c r="U3162">
        <v>12</v>
      </c>
      <c r="V3162">
        <v>12</v>
      </c>
      <c r="W3162" t="s">
        <v>34</v>
      </c>
    </row>
    <row r="3163" spans="1:23" x14ac:dyDescent="0.3">
      <c r="A3163" t="s">
        <v>3245</v>
      </c>
      <c r="B3163" s="1">
        <v>45304</v>
      </c>
      <c r="C3163" s="2">
        <v>0.36938657407407405</v>
      </c>
      <c r="D3163" t="s">
        <v>24</v>
      </c>
      <c r="E3163" t="s">
        <v>25</v>
      </c>
      <c r="F3163" t="s">
        <v>43</v>
      </c>
      <c r="G3163" t="s">
        <v>80</v>
      </c>
      <c r="H3163" t="s">
        <v>28</v>
      </c>
      <c r="I3163">
        <v>10</v>
      </c>
      <c r="J3163" t="s">
        <v>30</v>
      </c>
      <c r="K3163" t="s">
        <v>44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t="s">
        <v>31</v>
      </c>
      <c r="Q3163" t="s">
        <v>32</v>
      </c>
      <c r="R3163" t="s">
        <v>33</v>
      </c>
      <c r="S3163" t="s">
        <v>31744</v>
      </c>
      <c r="T3163">
        <v>8</v>
      </c>
      <c r="U3163">
        <v>7</v>
      </c>
      <c r="V3163">
        <v>7</v>
      </c>
      <c r="W3163" t="s">
        <v>34</v>
      </c>
    </row>
    <row r="3164" spans="1:23" x14ac:dyDescent="0.3">
      <c r="A3164" t="s">
        <v>3246</v>
      </c>
      <c r="B3164" s="1">
        <v>45304</v>
      </c>
      <c r="C3164" s="2">
        <v>0.375</v>
      </c>
      <c r="D3164" t="s">
        <v>24</v>
      </c>
      <c r="E3164" t="s">
        <v>37</v>
      </c>
      <c r="F3164" t="s">
        <v>43</v>
      </c>
      <c r="G3164" t="s">
        <v>27</v>
      </c>
      <c r="H3164" t="s">
        <v>28</v>
      </c>
      <c r="I3164">
        <v>9</v>
      </c>
      <c r="J3164" t="s">
        <v>46</v>
      </c>
      <c r="K3164" t="s">
        <v>214</v>
      </c>
      <c r="L3164" s="1">
        <v>45305</v>
      </c>
      <c r="M3164" s="2">
        <v>0.3125</v>
      </c>
      <c r="N3164" s="2">
        <v>0.34375</v>
      </c>
      <c r="O3164" s="2">
        <v>0.34375</v>
      </c>
      <c r="P3164" t="s">
        <v>31</v>
      </c>
      <c r="Q3164" t="s">
        <v>32</v>
      </c>
      <c r="R3164" t="s">
        <v>33</v>
      </c>
      <c r="S3164" t="s">
        <v>31744</v>
      </c>
      <c r="T3164">
        <v>9</v>
      </c>
      <c r="U3164">
        <v>8</v>
      </c>
      <c r="V3164">
        <v>8</v>
      </c>
      <c r="W3164" t="s">
        <v>34</v>
      </c>
    </row>
    <row r="3165" spans="1:23" x14ac:dyDescent="0.3">
      <c r="A3165" t="s">
        <v>3247</v>
      </c>
      <c r="B3165" s="1">
        <v>45304</v>
      </c>
      <c r="C3165" s="2">
        <v>0.37760416666666669</v>
      </c>
      <c r="D3165" t="s">
        <v>36</v>
      </c>
      <c r="E3165" t="s">
        <v>37</v>
      </c>
      <c r="F3165" t="s">
        <v>53</v>
      </c>
      <c r="G3165" t="s">
        <v>27</v>
      </c>
      <c r="H3165" t="s">
        <v>91</v>
      </c>
      <c r="I3165">
        <v>3</v>
      </c>
      <c r="J3165" t="s">
        <v>30</v>
      </c>
      <c r="K3165" t="s">
        <v>44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t="s">
        <v>31</v>
      </c>
      <c r="Q3165" t="s">
        <v>32</v>
      </c>
      <c r="R3165" t="s">
        <v>33</v>
      </c>
      <c r="S3165" t="s">
        <v>31744</v>
      </c>
      <c r="T3165">
        <v>9</v>
      </c>
      <c r="U3165">
        <v>11</v>
      </c>
      <c r="V3165">
        <v>11</v>
      </c>
      <c r="W3165" t="s">
        <v>34</v>
      </c>
    </row>
    <row r="3166" spans="1:23" x14ac:dyDescent="0.3">
      <c r="A3166" t="s">
        <v>3248</v>
      </c>
      <c r="B3166" s="1">
        <v>45304</v>
      </c>
      <c r="C3166" s="2">
        <v>0.37846064814814817</v>
      </c>
      <c r="D3166" t="s">
        <v>24</v>
      </c>
      <c r="E3166" t="s">
        <v>37</v>
      </c>
      <c r="F3166" t="s">
        <v>43</v>
      </c>
      <c r="G3166" t="s">
        <v>27</v>
      </c>
      <c r="H3166" t="s">
        <v>28</v>
      </c>
      <c r="I3166">
        <v>73</v>
      </c>
      <c r="J3166" t="s">
        <v>29</v>
      </c>
      <c r="K3166" t="s">
        <v>44</v>
      </c>
      <c r="L3166" s="1">
        <v>45305</v>
      </c>
      <c r="M3166" s="2">
        <v>0.3125</v>
      </c>
      <c r="N3166" s="2">
        <v>0.40625</v>
      </c>
      <c r="O3166" s="2">
        <v>0.40625</v>
      </c>
      <c r="P3166" t="s">
        <v>31</v>
      </c>
      <c r="Q3166" t="s">
        <v>32</v>
      </c>
      <c r="R3166" t="s">
        <v>33</v>
      </c>
      <c r="S3166" t="s">
        <v>31744</v>
      </c>
      <c r="T3166">
        <v>9</v>
      </c>
      <c r="U3166">
        <v>9</v>
      </c>
      <c r="V3166">
        <v>9</v>
      </c>
      <c r="W3166" t="s">
        <v>34</v>
      </c>
    </row>
    <row r="3167" spans="1:23" x14ac:dyDescent="0.3">
      <c r="A3167" t="s">
        <v>3249</v>
      </c>
      <c r="B3167" s="1">
        <v>45304</v>
      </c>
      <c r="C3167" s="2">
        <v>0.37912037037037039</v>
      </c>
      <c r="D3167" t="s">
        <v>24</v>
      </c>
      <c r="E3167" t="s">
        <v>25</v>
      </c>
      <c r="F3167" t="s">
        <v>26</v>
      </c>
      <c r="G3167" t="s">
        <v>27</v>
      </c>
      <c r="H3167" t="s">
        <v>91</v>
      </c>
      <c r="I3167">
        <v>3</v>
      </c>
      <c r="J3167" t="s">
        <v>44</v>
      </c>
      <c r="K3167" t="s">
        <v>30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t="s">
        <v>31</v>
      </c>
      <c r="Q3167" t="s">
        <v>32</v>
      </c>
      <c r="R3167" t="s">
        <v>33</v>
      </c>
      <c r="S3167" t="s">
        <v>31744</v>
      </c>
      <c r="T3167">
        <v>9</v>
      </c>
      <c r="U3167">
        <v>11</v>
      </c>
      <c r="V3167">
        <v>11</v>
      </c>
      <c r="W3167" t="s">
        <v>34</v>
      </c>
    </row>
    <row r="3168" spans="1:23" x14ac:dyDescent="0.3">
      <c r="A3168" t="s">
        <v>3250</v>
      </c>
      <c r="B3168" s="1">
        <v>45304</v>
      </c>
      <c r="C3168" s="2">
        <v>0.38037037037037036</v>
      </c>
      <c r="D3168" t="s">
        <v>24</v>
      </c>
      <c r="E3168" t="s">
        <v>37</v>
      </c>
      <c r="F3168" t="s">
        <v>43</v>
      </c>
      <c r="G3168" t="s">
        <v>80</v>
      </c>
      <c r="H3168" t="s">
        <v>28</v>
      </c>
      <c r="I3168">
        <v>110</v>
      </c>
      <c r="J3168" t="s">
        <v>29</v>
      </c>
      <c r="K3168" t="s">
        <v>44</v>
      </c>
      <c r="L3168" s="1">
        <v>45305</v>
      </c>
      <c r="M3168" s="2">
        <v>0.3125</v>
      </c>
      <c r="N3168" s="2">
        <v>0.40625</v>
      </c>
      <c r="O3168" s="2">
        <v>0.40625</v>
      </c>
      <c r="P3168" t="s">
        <v>31</v>
      </c>
      <c r="Q3168" t="s">
        <v>32</v>
      </c>
      <c r="R3168" t="s">
        <v>33</v>
      </c>
      <c r="S3168" t="s">
        <v>31744</v>
      </c>
      <c r="T3168">
        <v>9</v>
      </c>
      <c r="U3168">
        <v>9</v>
      </c>
      <c r="V3168">
        <v>9</v>
      </c>
      <c r="W3168" t="s">
        <v>34</v>
      </c>
    </row>
    <row r="3169" spans="1:23" x14ac:dyDescent="0.3">
      <c r="A3169" t="s">
        <v>3251</v>
      </c>
      <c r="B3169" s="1">
        <v>45304</v>
      </c>
      <c r="C3169" s="2">
        <v>0.38045138888888891</v>
      </c>
      <c r="D3169" t="s">
        <v>36</v>
      </c>
      <c r="E3169" t="s">
        <v>25</v>
      </c>
      <c r="F3169" t="s">
        <v>43</v>
      </c>
      <c r="G3169" t="s">
        <v>27</v>
      </c>
      <c r="H3169" t="s">
        <v>28</v>
      </c>
      <c r="I3169">
        <v>3</v>
      </c>
      <c r="J3169" t="s">
        <v>30</v>
      </c>
      <c r="K3169" t="s">
        <v>44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t="s">
        <v>31</v>
      </c>
      <c r="Q3169" t="s">
        <v>32</v>
      </c>
      <c r="R3169" t="s">
        <v>33</v>
      </c>
      <c r="S3169" t="s">
        <v>31744</v>
      </c>
      <c r="T3169">
        <v>9</v>
      </c>
      <c r="U3169">
        <v>8</v>
      </c>
      <c r="V3169">
        <v>8</v>
      </c>
      <c r="W3169" t="s">
        <v>34</v>
      </c>
    </row>
    <row r="3170" spans="1:23" x14ac:dyDescent="0.3">
      <c r="A3170" t="s">
        <v>3252</v>
      </c>
      <c r="B3170" s="1">
        <v>45304</v>
      </c>
      <c r="C3170" s="2">
        <v>0.38184027777777779</v>
      </c>
      <c r="D3170" t="s">
        <v>24</v>
      </c>
      <c r="E3170" t="s">
        <v>37</v>
      </c>
      <c r="F3170" t="s">
        <v>43</v>
      </c>
      <c r="G3170" t="s">
        <v>27</v>
      </c>
      <c r="H3170" t="s">
        <v>28</v>
      </c>
      <c r="I3170">
        <v>35</v>
      </c>
      <c r="J3170" t="s">
        <v>38</v>
      </c>
      <c r="K3170" t="s">
        <v>39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t="s">
        <v>31</v>
      </c>
      <c r="Q3170" t="s">
        <v>32</v>
      </c>
      <c r="R3170" t="s">
        <v>33</v>
      </c>
      <c r="S3170" t="s">
        <v>31744</v>
      </c>
      <c r="T3170">
        <v>9</v>
      </c>
      <c r="U3170">
        <v>9</v>
      </c>
      <c r="V3170">
        <v>9</v>
      </c>
      <c r="W3170" t="s">
        <v>34</v>
      </c>
    </row>
    <row r="3171" spans="1:23" x14ac:dyDescent="0.3">
      <c r="A3171" t="s">
        <v>3253</v>
      </c>
      <c r="B3171" s="1">
        <v>45304</v>
      </c>
      <c r="C3171" s="2">
        <v>0.38407407407407407</v>
      </c>
      <c r="D3171" t="s">
        <v>24</v>
      </c>
      <c r="E3171" t="s">
        <v>25</v>
      </c>
      <c r="F3171" t="s">
        <v>43</v>
      </c>
      <c r="G3171" t="s">
        <v>27</v>
      </c>
      <c r="H3171" t="s">
        <v>91</v>
      </c>
      <c r="I3171">
        <v>5</v>
      </c>
      <c r="J3171" t="s">
        <v>44</v>
      </c>
      <c r="K3171" t="s">
        <v>116</v>
      </c>
      <c r="L3171" s="1">
        <v>45304</v>
      </c>
      <c r="M3171" s="2">
        <v>0.4375</v>
      </c>
      <c r="N3171" s="2">
        <v>0.46875</v>
      </c>
      <c r="O3171" s="2">
        <v>0.46875</v>
      </c>
      <c r="P3171" t="s">
        <v>31</v>
      </c>
      <c r="Q3171" t="s">
        <v>32</v>
      </c>
      <c r="R3171" t="s">
        <v>33</v>
      </c>
      <c r="S3171" t="s">
        <v>31744</v>
      </c>
      <c r="T3171">
        <v>9</v>
      </c>
      <c r="U3171">
        <v>11</v>
      </c>
      <c r="V3171">
        <v>11</v>
      </c>
      <c r="W3171" t="s">
        <v>34</v>
      </c>
    </row>
    <row r="3172" spans="1:23" x14ac:dyDescent="0.3">
      <c r="A3172" t="s">
        <v>3254</v>
      </c>
      <c r="B3172" s="1">
        <v>45304</v>
      </c>
      <c r="C3172" s="2">
        <v>0.38881944444444444</v>
      </c>
      <c r="D3172" t="s">
        <v>36</v>
      </c>
      <c r="E3172" t="s">
        <v>25</v>
      </c>
      <c r="F3172" t="s">
        <v>43</v>
      </c>
      <c r="G3172" t="s">
        <v>27</v>
      </c>
      <c r="H3172" t="s">
        <v>28</v>
      </c>
      <c r="I3172">
        <v>86</v>
      </c>
      <c r="J3172" t="s">
        <v>44</v>
      </c>
      <c r="K3172" t="s">
        <v>29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t="s">
        <v>31</v>
      </c>
      <c r="Q3172" t="s">
        <v>32</v>
      </c>
      <c r="R3172" t="s">
        <v>33</v>
      </c>
      <c r="S3172" t="s">
        <v>31744</v>
      </c>
      <c r="T3172">
        <v>9</v>
      </c>
      <c r="U3172">
        <v>10</v>
      </c>
      <c r="V3172">
        <v>10</v>
      </c>
      <c r="W3172" t="s">
        <v>34</v>
      </c>
    </row>
    <row r="3173" spans="1:23" x14ac:dyDescent="0.3">
      <c r="A3173" t="s">
        <v>3255</v>
      </c>
      <c r="B3173" s="1">
        <v>45304</v>
      </c>
      <c r="C3173" s="2">
        <v>0.38971064814814815</v>
      </c>
      <c r="D3173" t="s">
        <v>36</v>
      </c>
      <c r="E3173" t="s">
        <v>37</v>
      </c>
      <c r="F3173" t="s">
        <v>53</v>
      </c>
      <c r="G3173" t="s">
        <v>27</v>
      </c>
      <c r="H3173" t="s">
        <v>28</v>
      </c>
      <c r="I3173">
        <v>5</v>
      </c>
      <c r="J3173" t="s">
        <v>63</v>
      </c>
      <c r="K3173" t="s">
        <v>62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t="s">
        <v>31</v>
      </c>
      <c r="Q3173" t="s">
        <v>32</v>
      </c>
      <c r="R3173" t="s">
        <v>33</v>
      </c>
      <c r="S3173" t="s">
        <v>31744</v>
      </c>
      <c r="T3173">
        <v>9</v>
      </c>
      <c r="U3173">
        <v>9</v>
      </c>
      <c r="V3173">
        <v>9</v>
      </c>
      <c r="W3173" t="s">
        <v>34</v>
      </c>
    </row>
    <row r="3174" spans="1:23" x14ac:dyDescent="0.3">
      <c r="A3174" t="s">
        <v>3256</v>
      </c>
      <c r="B3174" s="1">
        <v>45304</v>
      </c>
      <c r="C3174" s="2">
        <v>0.38997685185185182</v>
      </c>
      <c r="D3174" t="s">
        <v>36</v>
      </c>
      <c r="E3174" t="s">
        <v>37</v>
      </c>
      <c r="F3174" t="s">
        <v>75</v>
      </c>
      <c r="G3174" t="s">
        <v>27</v>
      </c>
      <c r="H3174" t="s">
        <v>91</v>
      </c>
      <c r="I3174">
        <v>7</v>
      </c>
      <c r="J3174" t="s">
        <v>48</v>
      </c>
      <c r="K3174" t="s">
        <v>62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t="s">
        <v>31</v>
      </c>
      <c r="Q3174" t="s">
        <v>32</v>
      </c>
      <c r="R3174" t="s">
        <v>33</v>
      </c>
      <c r="S3174" t="s">
        <v>31744</v>
      </c>
      <c r="T3174">
        <v>9</v>
      </c>
      <c r="U3174">
        <v>11</v>
      </c>
      <c r="V3174">
        <v>11</v>
      </c>
      <c r="W3174" t="s">
        <v>34</v>
      </c>
    </row>
    <row r="3175" spans="1:23" x14ac:dyDescent="0.3">
      <c r="A3175" t="s">
        <v>3257</v>
      </c>
      <c r="B3175" s="1">
        <v>45304</v>
      </c>
      <c r="C3175" s="2">
        <v>0.39599537037037036</v>
      </c>
      <c r="D3175" t="s">
        <v>24</v>
      </c>
      <c r="E3175" t="s">
        <v>25</v>
      </c>
      <c r="F3175" t="s">
        <v>43</v>
      </c>
      <c r="G3175" t="s">
        <v>80</v>
      </c>
      <c r="H3175" t="s">
        <v>91</v>
      </c>
      <c r="I3175">
        <v>80</v>
      </c>
      <c r="J3175" t="s">
        <v>63</v>
      </c>
      <c r="K3175" t="s">
        <v>62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t="s">
        <v>31</v>
      </c>
      <c r="Q3175" t="s">
        <v>32</v>
      </c>
      <c r="R3175" t="s">
        <v>33</v>
      </c>
      <c r="S3175" t="s">
        <v>31744</v>
      </c>
      <c r="T3175">
        <v>9</v>
      </c>
      <c r="U3175">
        <v>12</v>
      </c>
      <c r="V3175">
        <v>12</v>
      </c>
      <c r="W3175" t="s">
        <v>34</v>
      </c>
    </row>
    <row r="3176" spans="1:23" x14ac:dyDescent="0.3">
      <c r="A3176" t="s">
        <v>3258</v>
      </c>
      <c r="B3176" s="1">
        <v>45304</v>
      </c>
      <c r="C3176" s="2">
        <v>0.39809027777777778</v>
      </c>
      <c r="D3176" t="s">
        <v>24</v>
      </c>
      <c r="E3176" t="s">
        <v>25</v>
      </c>
      <c r="F3176" t="s">
        <v>43</v>
      </c>
      <c r="G3176" t="s">
        <v>27</v>
      </c>
      <c r="H3176" t="s">
        <v>91</v>
      </c>
      <c r="I3176">
        <v>5</v>
      </c>
      <c r="J3176" t="s">
        <v>44</v>
      </c>
      <c r="K3176" t="s">
        <v>116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t="s">
        <v>31</v>
      </c>
      <c r="Q3176" t="s">
        <v>32</v>
      </c>
      <c r="R3176" t="s">
        <v>33</v>
      </c>
      <c r="S3176" t="s">
        <v>31744</v>
      </c>
      <c r="T3176">
        <v>9</v>
      </c>
      <c r="U3176">
        <v>11</v>
      </c>
      <c r="V3176">
        <v>11</v>
      </c>
      <c r="W3176" t="s">
        <v>34</v>
      </c>
    </row>
    <row r="3177" spans="1:23" x14ac:dyDescent="0.3">
      <c r="A3177" t="s">
        <v>3259</v>
      </c>
      <c r="B3177" s="1">
        <v>45304</v>
      </c>
      <c r="C3177" s="2">
        <v>0.39902777777777776</v>
      </c>
      <c r="D3177" t="s">
        <v>36</v>
      </c>
      <c r="E3177" t="s">
        <v>37</v>
      </c>
      <c r="F3177" t="s">
        <v>43</v>
      </c>
      <c r="G3177" t="s">
        <v>27</v>
      </c>
      <c r="H3177" t="s">
        <v>28</v>
      </c>
      <c r="I3177">
        <v>76</v>
      </c>
      <c r="J3177" t="s">
        <v>30</v>
      </c>
      <c r="K3177" t="s">
        <v>48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t="s">
        <v>40</v>
      </c>
      <c r="Q3177" t="s">
        <v>113</v>
      </c>
      <c r="R3177" t="s">
        <v>33</v>
      </c>
      <c r="S3177" t="s">
        <v>31744</v>
      </c>
      <c r="T3177">
        <v>9</v>
      </c>
      <c r="U3177">
        <v>10</v>
      </c>
      <c r="V3177">
        <v>11</v>
      </c>
      <c r="W3177" t="s">
        <v>34</v>
      </c>
    </row>
    <row r="3178" spans="1:23" x14ac:dyDescent="0.3">
      <c r="A3178" t="s">
        <v>3260</v>
      </c>
      <c r="B3178" s="1">
        <v>45304</v>
      </c>
      <c r="C3178" s="2">
        <v>0.4012384259259259</v>
      </c>
      <c r="D3178" t="s">
        <v>36</v>
      </c>
      <c r="E3178" t="s">
        <v>37</v>
      </c>
      <c r="F3178" t="s">
        <v>43</v>
      </c>
      <c r="G3178" t="s">
        <v>27</v>
      </c>
      <c r="H3178" t="s">
        <v>28</v>
      </c>
      <c r="I3178">
        <v>84</v>
      </c>
      <c r="J3178" t="s">
        <v>44</v>
      </c>
      <c r="K3178" t="s">
        <v>48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t="s">
        <v>40</v>
      </c>
      <c r="Q3178" t="s">
        <v>113</v>
      </c>
      <c r="R3178" t="s">
        <v>33</v>
      </c>
      <c r="S3178" t="s">
        <v>31744</v>
      </c>
      <c r="T3178">
        <v>9</v>
      </c>
      <c r="U3178">
        <v>9</v>
      </c>
      <c r="V3178">
        <v>10</v>
      </c>
      <c r="W3178" t="s">
        <v>34</v>
      </c>
    </row>
    <row r="3179" spans="1:23" x14ac:dyDescent="0.3">
      <c r="A3179" t="s">
        <v>3261</v>
      </c>
      <c r="B3179" s="1">
        <v>45304</v>
      </c>
      <c r="C3179" s="2">
        <v>0.40149305555555553</v>
      </c>
      <c r="D3179" t="s">
        <v>36</v>
      </c>
      <c r="E3179" t="s">
        <v>37</v>
      </c>
      <c r="F3179" t="s">
        <v>43</v>
      </c>
      <c r="G3179" t="s">
        <v>27</v>
      </c>
      <c r="H3179" t="s">
        <v>28</v>
      </c>
      <c r="I3179">
        <v>76</v>
      </c>
      <c r="J3179" t="s">
        <v>30</v>
      </c>
      <c r="K3179" t="s">
        <v>48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t="s">
        <v>40</v>
      </c>
      <c r="Q3179" t="s">
        <v>113</v>
      </c>
      <c r="R3179" t="s">
        <v>33</v>
      </c>
      <c r="S3179" t="s">
        <v>31744</v>
      </c>
      <c r="T3179">
        <v>9</v>
      </c>
      <c r="U3179">
        <v>10</v>
      </c>
      <c r="V3179">
        <v>11</v>
      </c>
      <c r="W3179" t="s">
        <v>34</v>
      </c>
    </row>
    <row r="3180" spans="1:23" x14ac:dyDescent="0.3">
      <c r="A3180" t="s">
        <v>3262</v>
      </c>
      <c r="B3180" s="1">
        <v>45304</v>
      </c>
      <c r="C3180" s="2">
        <v>0.40187499999999998</v>
      </c>
      <c r="D3180" t="s">
        <v>24</v>
      </c>
      <c r="E3180" t="s">
        <v>25</v>
      </c>
      <c r="F3180" t="s">
        <v>43</v>
      </c>
      <c r="G3180" t="s">
        <v>27</v>
      </c>
      <c r="H3180" t="s">
        <v>28</v>
      </c>
      <c r="I3180">
        <v>13</v>
      </c>
      <c r="J3180" t="s">
        <v>29</v>
      </c>
      <c r="K3180" t="s">
        <v>46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t="s">
        <v>31</v>
      </c>
      <c r="Q3180" t="s">
        <v>32</v>
      </c>
      <c r="R3180" t="s">
        <v>33</v>
      </c>
      <c r="S3180" t="s">
        <v>31744</v>
      </c>
      <c r="T3180">
        <v>9</v>
      </c>
      <c r="U3180">
        <v>9</v>
      </c>
      <c r="V3180">
        <v>9</v>
      </c>
      <c r="W3180" t="s">
        <v>34</v>
      </c>
    </row>
    <row r="3181" spans="1:23" x14ac:dyDescent="0.3">
      <c r="A3181" t="s">
        <v>3263</v>
      </c>
      <c r="B3181" s="1">
        <v>45304</v>
      </c>
      <c r="C3181" s="2">
        <v>0.40377314814814813</v>
      </c>
      <c r="D3181" t="s">
        <v>24</v>
      </c>
      <c r="E3181" t="s">
        <v>37</v>
      </c>
      <c r="F3181" t="s">
        <v>43</v>
      </c>
      <c r="G3181" t="s">
        <v>27</v>
      </c>
      <c r="H3181" t="s">
        <v>28</v>
      </c>
      <c r="I3181">
        <v>13</v>
      </c>
      <c r="J3181" t="s">
        <v>29</v>
      </c>
      <c r="K3181" t="s">
        <v>46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t="s">
        <v>31</v>
      </c>
      <c r="Q3181" t="s">
        <v>32</v>
      </c>
      <c r="R3181" t="s">
        <v>33</v>
      </c>
      <c r="S3181" t="s">
        <v>31744</v>
      </c>
      <c r="T3181">
        <v>9</v>
      </c>
      <c r="U3181">
        <v>9</v>
      </c>
      <c r="V3181">
        <v>9</v>
      </c>
      <c r="W3181" t="s">
        <v>34</v>
      </c>
    </row>
    <row r="3182" spans="1:23" x14ac:dyDescent="0.3">
      <c r="A3182" t="s">
        <v>3264</v>
      </c>
      <c r="B3182" s="1">
        <v>45304</v>
      </c>
      <c r="C3182" s="2">
        <v>0.4075462962962963</v>
      </c>
      <c r="D3182" t="s">
        <v>36</v>
      </c>
      <c r="E3182" t="s">
        <v>37</v>
      </c>
      <c r="F3182" t="s">
        <v>43</v>
      </c>
      <c r="G3182" t="s">
        <v>27</v>
      </c>
      <c r="H3182" t="s">
        <v>91</v>
      </c>
      <c r="I3182">
        <v>4</v>
      </c>
      <c r="J3182" t="s">
        <v>44</v>
      </c>
      <c r="K3182" t="s">
        <v>30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t="s">
        <v>31</v>
      </c>
      <c r="Q3182" t="s">
        <v>32</v>
      </c>
      <c r="R3182" t="s">
        <v>33</v>
      </c>
      <c r="S3182" t="s">
        <v>31744</v>
      </c>
      <c r="T3182">
        <v>9</v>
      </c>
      <c r="U3182">
        <v>11</v>
      </c>
      <c r="V3182">
        <v>11</v>
      </c>
      <c r="W3182" t="s">
        <v>34</v>
      </c>
    </row>
    <row r="3183" spans="1:23" x14ac:dyDescent="0.3">
      <c r="A3183" t="s">
        <v>3265</v>
      </c>
      <c r="B3183" s="1">
        <v>45304</v>
      </c>
      <c r="C3183" s="2">
        <v>0.42574074074074075</v>
      </c>
      <c r="D3183" t="s">
        <v>24</v>
      </c>
      <c r="E3183" t="s">
        <v>25</v>
      </c>
      <c r="F3183" t="s">
        <v>43</v>
      </c>
      <c r="G3183" t="s">
        <v>80</v>
      </c>
      <c r="H3183" t="s">
        <v>28</v>
      </c>
      <c r="I3183">
        <v>52</v>
      </c>
      <c r="J3183" t="s">
        <v>48</v>
      </c>
      <c r="K3183" t="s">
        <v>62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t="s">
        <v>31</v>
      </c>
      <c r="Q3183" t="s">
        <v>32</v>
      </c>
      <c r="R3183" t="s">
        <v>33</v>
      </c>
      <c r="S3183" t="s">
        <v>31744</v>
      </c>
      <c r="T3183">
        <v>10</v>
      </c>
      <c r="U3183">
        <v>9</v>
      </c>
      <c r="V3183">
        <v>9</v>
      </c>
      <c r="W3183" t="s">
        <v>34</v>
      </c>
    </row>
    <row r="3184" spans="1:23" x14ac:dyDescent="0.3">
      <c r="A3184" t="s">
        <v>3266</v>
      </c>
      <c r="B3184" s="1">
        <v>45304</v>
      </c>
      <c r="C3184" s="2">
        <v>0.43577546296296299</v>
      </c>
      <c r="D3184" t="s">
        <v>24</v>
      </c>
      <c r="E3184" t="s">
        <v>37</v>
      </c>
      <c r="F3184" t="s">
        <v>53</v>
      </c>
      <c r="G3184" t="s">
        <v>27</v>
      </c>
      <c r="H3184" t="s">
        <v>91</v>
      </c>
      <c r="I3184">
        <v>13</v>
      </c>
      <c r="J3184" t="s">
        <v>29</v>
      </c>
      <c r="K3184" t="s">
        <v>46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t="s">
        <v>31</v>
      </c>
      <c r="Q3184" t="s">
        <v>32</v>
      </c>
      <c r="R3184" t="s">
        <v>33</v>
      </c>
      <c r="S3184" t="s">
        <v>31744</v>
      </c>
      <c r="T3184">
        <v>10</v>
      </c>
      <c r="U3184">
        <v>12</v>
      </c>
      <c r="V3184">
        <v>12</v>
      </c>
      <c r="W3184" t="s">
        <v>34</v>
      </c>
    </row>
    <row r="3185" spans="1:23" x14ac:dyDescent="0.3">
      <c r="A3185" t="s">
        <v>3267</v>
      </c>
      <c r="B3185" s="1">
        <v>45304</v>
      </c>
      <c r="C3185" s="2">
        <v>0.43730324074074073</v>
      </c>
      <c r="D3185" t="s">
        <v>24</v>
      </c>
      <c r="E3185" t="s">
        <v>25</v>
      </c>
      <c r="F3185" t="s">
        <v>43</v>
      </c>
      <c r="G3185" t="s">
        <v>27</v>
      </c>
      <c r="H3185" t="s">
        <v>28</v>
      </c>
      <c r="I3185">
        <v>13</v>
      </c>
      <c r="J3185" t="s">
        <v>29</v>
      </c>
      <c r="K3185" t="s">
        <v>46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t="s">
        <v>31</v>
      </c>
      <c r="Q3185" t="s">
        <v>32</v>
      </c>
      <c r="R3185" t="s">
        <v>33</v>
      </c>
      <c r="S3185" t="s">
        <v>31744</v>
      </c>
      <c r="T3185">
        <v>10</v>
      </c>
      <c r="U3185">
        <v>9</v>
      </c>
      <c r="V3185">
        <v>9</v>
      </c>
      <c r="W3185" t="s">
        <v>34</v>
      </c>
    </row>
    <row r="3186" spans="1:23" x14ac:dyDescent="0.3">
      <c r="A3186" t="s">
        <v>3268</v>
      </c>
      <c r="B3186" s="1">
        <v>45304</v>
      </c>
      <c r="C3186" s="2">
        <v>0.44457175925925924</v>
      </c>
      <c r="D3186" t="s">
        <v>36</v>
      </c>
      <c r="E3186" t="s">
        <v>70</v>
      </c>
      <c r="F3186" t="s">
        <v>26</v>
      </c>
      <c r="G3186" t="s">
        <v>27</v>
      </c>
      <c r="H3186" t="s">
        <v>91</v>
      </c>
      <c r="I3186">
        <v>3</v>
      </c>
      <c r="J3186" t="s">
        <v>30</v>
      </c>
      <c r="K3186" t="s">
        <v>44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t="s">
        <v>40</v>
      </c>
      <c r="Q3186" t="s">
        <v>71</v>
      </c>
      <c r="R3186" t="s">
        <v>72</v>
      </c>
      <c r="S3186" t="s">
        <v>31744</v>
      </c>
      <c r="T3186">
        <v>10</v>
      </c>
      <c r="U3186">
        <v>11</v>
      </c>
      <c r="V3186">
        <v>12</v>
      </c>
      <c r="W3186" t="s">
        <v>34</v>
      </c>
    </row>
    <row r="3187" spans="1:23" x14ac:dyDescent="0.3">
      <c r="A3187" t="s">
        <v>3269</v>
      </c>
      <c r="B3187" s="1">
        <v>45304</v>
      </c>
      <c r="C3187" s="2">
        <v>0.44495370370370368</v>
      </c>
      <c r="D3187" t="s">
        <v>24</v>
      </c>
      <c r="E3187" t="s">
        <v>25</v>
      </c>
      <c r="F3187" t="s">
        <v>43</v>
      </c>
      <c r="G3187" t="s">
        <v>27</v>
      </c>
      <c r="H3187" t="s">
        <v>28</v>
      </c>
      <c r="I3187">
        <v>13</v>
      </c>
      <c r="J3187" t="s">
        <v>29</v>
      </c>
      <c r="K3187" t="s">
        <v>46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t="s">
        <v>31</v>
      </c>
      <c r="Q3187" t="s">
        <v>32</v>
      </c>
      <c r="R3187" t="s">
        <v>33</v>
      </c>
      <c r="S3187" t="s">
        <v>31744</v>
      </c>
      <c r="T3187">
        <v>10</v>
      </c>
      <c r="U3187">
        <v>10</v>
      </c>
      <c r="V3187">
        <v>10</v>
      </c>
      <c r="W3187" t="s">
        <v>34</v>
      </c>
    </row>
    <row r="3188" spans="1:23" x14ac:dyDescent="0.3">
      <c r="A3188" t="s">
        <v>3270</v>
      </c>
      <c r="B3188" s="1">
        <v>45304</v>
      </c>
      <c r="C3188" s="2">
        <v>0.44744212962962965</v>
      </c>
      <c r="D3188" t="s">
        <v>24</v>
      </c>
      <c r="E3188" t="s">
        <v>25</v>
      </c>
      <c r="F3188" t="s">
        <v>43</v>
      </c>
      <c r="G3188" t="s">
        <v>27</v>
      </c>
      <c r="H3188" t="s">
        <v>28</v>
      </c>
      <c r="I3188">
        <v>13</v>
      </c>
      <c r="J3188" t="s">
        <v>29</v>
      </c>
      <c r="K3188" t="s">
        <v>46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t="s">
        <v>31</v>
      </c>
      <c r="Q3188" t="s">
        <v>32</v>
      </c>
      <c r="R3188" t="s">
        <v>33</v>
      </c>
      <c r="S3188" t="s">
        <v>31744</v>
      </c>
      <c r="T3188">
        <v>10</v>
      </c>
      <c r="U3188">
        <v>10</v>
      </c>
      <c r="V3188">
        <v>10</v>
      </c>
      <c r="W3188" t="s">
        <v>34</v>
      </c>
    </row>
    <row r="3189" spans="1:23" x14ac:dyDescent="0.3">
      <c r="A3189" t="s">
        <v>3271</v>
      </c>
      <c r="B3189" s="1">
        <v>45304</v>
      </c>
      <c r="C3189" s="2">
        <v>0.45310185185185187</v>
      </c>
      <c r="D3189" t="s">
        <v>36</v>
      </c>
      <c r="E3189" t="s">
        <v>70</v>
      </c>
      <c r="F3189" t="s">
        <v>26</v>
      </c>
      <c r="G3189" t="s">
        <v>27</v>
      </c>
      <c r="H3189" t="s">
        <v>91</v>
      </c>
      <c r="I3189">
        <v>11</v>
      </c>
      <c r="J3189" t="s">
        <v>62</v>
      </c>
      <c r="K3189" t="s">
        <v>44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t="s">
        <v>40</v>
      </c>
      <c r="Q3189" t="s">
        <v>71</v>
      </c>
      <c r="R3189" t="s">
        <v>72</v>
      </c>
      <c r="S3189" t="s">
        <v>31744</v>
      </c>
      <c r="T3189">
        <v>10</v>
      </c>
      <c r="U3189">
        <v>12</v>
      </c>
      <c r="V3189">
        <v>13</v>
      </c>
      <c r="W3189" t="s">
        <v>34</v>
      </c>
    </row>
    <row r="3190" spans="1:23" x14ac:dyDescent="0.3">
      <c r="A3190" t="s">
        <v>3272</v>
      </c>
      <c r="B3190" s="1">
        <v>45304</v>
      </c>
      <c r="C3190" s="2">
        <v>0.45371527777777776</v>
      </c>
      <c r="D3190" t="s">
        <v>36</v>
      </c>
      <c r="E3190" t="s">
        <v>70</v>
      </c>
      <c r="F3190" t="s">
        <v>26</v>
      </c>
      <c r="G3190" t="s">
        <v>27</v>
      </c>
      <c r="H3190" t="s">
        <v>91</v>
      </c>
      <c r="I3190">
        <v>11</v>
      </c>
      <c r="J3190" t="s">
        <v>62</v>
      </c>
      <c r="K3190" t="s">
        <v>44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t="s">
        <v>40</v>
      </c>
      <c r="Q3190" t="s">
        <v>71</v>
      </c>
      <c r="R3190" t="s">
        <v>72</v>
      </c>
      <c r="S3190" t="s">
        <v>31744</v>
      </c>
      <c r="T3190">
        <v>10</v>
      </c>
      <c r="U3190">
        <v>12</v>
      </c>
      <c r="V3190">
        <v>13</v>
      </c>
      <c r="W3190" t="s">
        <v>34</v>
      </c>
    </row>
    <row r="3191" spans="1:23" x14ac:dyDescent="0.3">
      <c r="A3191" t="s">
        <v>3273</v>
      </c>
      <c r="B3191" s="1">
        <v>45304</v>
      </c>
      <c r="C3191" s="2">
        <v>0.45466435185185183</v>
      </c>
      <c r="D3191" t="s">
        <v>24</v>
      </c>
      <c r="E3191" t="s">
        <v>25</v>
      </c>
      <c r="F3191" t="s">
        <v>75</v>
      </c>
      <c r="G3191" t="s">
        <v>27</v>
      </c>
      <c r="H3191" t="s">
        <v>28</v>
      </c>
      <c r="I3191">
        <v>2</v>
      </c>
      <c r="J3191" t="s">
        <v>44</v>
      </c>
      <c r="K3191" t="s">
        <v>30</v>
      </c>
      <c r="L3191" s="1">
        <v>45305</v>
      </c>
      <c r="M3191" s="2">
        <v>0.38541666666666669</v>
      </c>
      <c r="N3191" s="2">
        <v>0.40625</v>
      </c>
      <c r="O3191" s="2"/>
      <c r="P3191" t="s">
        <v>97</v>
      </c>
      <c r="Q3191" t="s">
        <v>71</v>
      </c>
      <c r="R3191" t="s">
        <v>33</v>
      </c>
      <c r="S3191" t="s">
        <v>31744</v>
      </c>
      <c r="T3191">
        <v>10</v>
      </c>
      <c r="U3191">
        <v>9</v>
      </c>
      <c r="W3191" t="s">
        <v>34</v>
      </c>
    </row>
    <row r="3192" spans="1:23" x14ac:dyDescent="0.3">
      <c r="A3192" t="s">
        <v>3274</v>
      </c>
      <c r="B3192" s="1">
        <v>45304</v>
      </c>
      <c r="C3192" s="2">
        <v>0.46447916666666667</v>
      </c>
      <c r="D3192" t="s">
        <v>24</v>
      </c>
      <c r="E3192" t="s">
        <v>25</v>
      </c>
      <c r="F3192" t="s">
        <v>43</v>
      </c>
      <c r="G3192" t="s">
        <v>27</v>
      </c>
      <c r="H3192" t="s">
        <v>28</v>
      </c>
      <c r="I3192">
        <v>3</v>
      </c>
      <c r="J3192" t="s">
        <v>44</v>
      </c>
      <c r="K3192" t="s">
        <v>30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t="s">
        <v>31</v>
      </c>
      <c r="Q3192" t="s">
        <v>32</v>
      </c>
      <c r="R3192" t="s">
        <v>33</v>
      </c>
      <c r="S3192" t="s">
        <v>31744</v>
      </c>
      <c r="T3192">
        <v>11</v>
      </c>
      <c r="U3192">
        <v>10</v>
      </c>
      <c r="V3192">
        <v>10</v>
      </c>
      <c r="W3192" t="s">
        <v>34</v>
      </c>
    </row>
    <row r="3193" spans="1:23" x14ac:dyDescent="0.3">
      <c r="A3193" t="s">
        <v>3275</v>
      </c>
      <c r="B3193" s="1">
        <v>45304</v>
      </c>
      <c r="C3193" s="2">
        <v>0.48376157407407405</v>
      </c>
      <c r="D3193" t="s">
        <v>24</v>
      </c>
      <c r="E3193" t="s">
        <v>25</v>
      </c>
      <c r="F3193" t="s">
        <v>43</v>
      </c>
      <c r="G3193" t="s">
        <v>27</v>
      </c>
      <c r="H3193" t="s">
        <v>91</v>
      </c>
      <c r="I3193">
        <v>10</v>
      </c>
      <c r="J3193" t="s">
        <v>48</v>
      </c>
      <c r="K3193" t="s">
        <v>62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t="s">
        <v>31</v>
      </c>
      <c r="Q3193" t="s">
        <v>32</v>
      </c>
      <c r="R3193" t="s">
        <v>33</v>
      </c>
      <c r="S3193" t="s">
        <v>31744</v>
      </c>
      <c r="T3193">
        <v>11</v>
      </c>
      <c r="U3193">
        <v>14</v>
      </c>
      <c r="V3193">
        <v>14</v>
      </c>
      <c r="W3193" t="s">
        <v>34</v>
      </c>
    </row>
    <row r="3194" spans="1:23" x14ac:dyDescent="0.3">
      <c r="A3194" t="s">
        <v>3276</v>
      </c>
      <c r="B3194" s="1">
        <v>45304</v>
      </c>
      <c r="C3194" s="2">
        <v>0.48506944444444444</v>
      </c>
      <c r="D3194" t="s">
        <v>24</v>
      </c>
      <c r="E3194" t="s">
        <v>25</v>
      </c>
      <c r="F3194" t="s">
        <v>43</v>
      </c>
      <c r="G3194" t="s">
        <v>27</v>
      </c>
      <c r="H3194" t="s">
        <v>91</v>
      </c>
      <c r="I3194">
        <v>4</v>
      </c>
      <c r="J3194" t="s">
        <v>44</v>
      </c>
      <c r="K3194" t="s">
        <v>30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t="s">
        <v>31</v>
      </c>
      <c r="Q3194" t="s">
        <v>32</v>
      </c>
      <c r="R3194" t="s">
        <v>33</v>
      </c>
      <c r="S3194" t="s">
        <v>31744</v>
      </c>
      <c r="T3194">
        <v>11</v>
      </c>
      <c r="U3194">
        <v>13</v>
      </c>
      <c r="V3194">
        <v>13</v>
      </c>
      <c r="W3194" t="s">
        <v>34</v>
      </c>
    </row>
    <row r="3195" spans="1:23" x14ac:dyDescent="0.3">
      <c r="A3195" t="s">
        <v>3277</v>
      </c>
      <c r="B3195" s="1">
        <v>45304</v>
      </c>
      <c r="C3195" s="2">
        <v>0.49515046296296295</v>
      </c>
      <c r="D3195" t="s">
        <v>24</v>
      </c>
      <c r="E3195" t="s">
        <v>25</v>
      </c>
      <c r="F3195" t="s">
        <v>43</v>
      </c>
      <c r="G3195" t="s">
        <v>27</v>
      </c>
      <c r="H3195" t="s">
        <v>91</v>
      </c>
      <c r="I3195">
        <v>12</v>
      </c>
      <c r="J3195" t="s">
        <v>63</v>
      </c>
      <c r="K3195" t="s">
        <v>62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t="s">
        <v>31</v>
      </c>
      <c r="Q3195" t="s">
        <v>32</v>
      </c>
      <c r="R3195" t="s">
        <v>33</v>
      </c>
      <c r="S3195" t="s">
        <v>31744</v>
      </c>
      <c r="T3195">
        <v>11</v>
      </c>
      <c r="U3195">
        <v>14</v>
      </c>
      <c r="V3195">
        <v>14</v>
      </c>
      <c r="W3195" t="s">
        <v>34</v>
      </c>
    </row>
    <row r="3196" spans="1:23" x14ac:dyDescent="0.3">
      <c r="A3196" t="s">
        <v>3278</v>
      </c>
      <c r="B3196" s="1">
        <v>45304</v>
      </c>
      <c r="C3196" s="2">
        <v>0.49827546296296299</v>
      </c>
      <c r="D3196" t="s">
        <v>36</v>
      </c>
      <c r="E3196" t="s">
        <v>25</v>
      </c>
      <c r="F3196" t="s">
        <v>26</v>
      </c>
      <c r="G3196" t="s">
        <v>27</v>
      </c>
      <c r="H3196" t="s">
        <v>28</v>
      </c>
      <c r="I3196">
        <v>4</v>
      </c>
      <c r="J3196" t="s">
        <v>48</v>
      </c>
      <c r="K3196" t="s">
        <v>62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t="s">
        <v>31</v>
      </c>
      <c r="Q3196" t="s">
        <v>32</v>
      </c>
      <c r="R3196" t="s">
        <v>33</v>
      </c>
      <c r="S3196" t="s">
        <v>31744</v>
      </c>
      <c r="T3196">
        <v>11</v>
      </c>
      <c r="U3196">
        <v>11</v>
      </c>
      <c r="V3196">
        <v>11</v>
      </c>
      <c r="W3196" t="s">
        <v>34</v>
      </c>
    </row>
    <row r="3197" spans="1:23" x14ac:dyDescent="0.3">
      <c r="A3197" t="s">
        <v>3279</v>
      </c>
      <c r="B3197" s="1">
        <v>45304</v>
      </c>
      <c r="C3197" s="2">
        <v>0.5014467592592593</v>
      </c>
      <c r="D3197" t="s">
        <v>36</v>
      </c>
      <c r="E3197" t="s">
        <v>37</v>
      </c>
      <c r="F3197" t="s">
        <v>43</v>
      </c>
      <c r="G3197" t="s">
        <v>27</v>
      </c>
      <c r="H3197" t="s">
        <v>28</v>
      </c>
      <c r="I3197">
        <v>3</v>
      </c>
      <c r="J3197" t="s">
        <v>44</v>
      </c>
      <c r="K3197" t="s">
        <v>30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t="s">
        <v>31</v>
      </c>
      <c r="Q3197" t="s">
        <v>32</v>
      </c>
      <c r="R3197" t="s">
        <v>33</v>
      </c>
      <c r="S3197" t="s">
        <v>31744</v>
      </c>
      <c r="T3197">
        <v>12</v>
      </c>
      <c r="U3197">
        <v>11</v>
      </c>
      <c r="V3197">
        <v>11</v>
      </c>
      <c r="W3197" t="s">
        <v>34</v>
      </c>
    </row>
    <row r="3198" spans="1:23" x14ac:dyDescent="0.3">
      <c r="A3198" t="s">
        <v>3280</v>
      </c>
      <c r="B3198" s="1">
        <v>45304</v>
      </c>
      <c r="C3198" s="2">
        <v>0.51350694444444445</v>
      </c>
      <c r="D3198" t="s">
        <v>36</v>
      </c>
      <c r="E3198" t="s">
        <v>37</v>
      </c>
      <c r="F3198" t="s">
        <v>43</v>
      </c>
      <c r="G3198" t="s">
        <v>27</v>
      </c>
      <c r="H3198" t="s">
        <v>91</v>
      </c>
      <c r="I3198">
        <v>35</v>
      </c>
      <c r="J3198" t="s">
        <v>39</v>
      </c>
      <c r="K3198" t="s">
        <v>295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t="s">
        <v>31</v>
      </c>
      <c r="Q3198" t="s">
        <v>32</v>
      </c>
      <c r="R3198" t="s">
        <v>33</v>
      </c>
      <c r="S3198" t="s">
        <v>31744</v>
      </c>
      <c r="T3198">
        <v>12</v>
      </c>
      <c r="U3198">
        <v>16</v>
      </c>
      <c r="V3198">
        <v>16</v>
      </c>
      <c r="W3198" t="s">
        <v>34</v>
      </c>
    </row>
    <row r="3199" spans="1:23" x14ac:dyDescent="0.3">
      <c r="A3199" t="s">
        <v>3281</v>
      </c>
      <c r="B3199" s="1">
        <v>45304</v>
      </c>
      <c r="C3199" s="2">
        <v>0.51956018518518521</v>
      </c>
      <c r="D3199" t="s">
        <v>36</v>
      </c>
      <c r="E3199" t="s">
        <v>25</v>
      </c>
      <c r="F3199" t="s">
        <v>43</v>
      </c>
      <c r="G3199" t="s">
        <v>27</v>
      </c>
      <c r="H3199" t="s">
        <v>91</v>
      </c>
      <c r="I3199">
        <v>19</v>
      </c>
      <c r="J3199" t="s">
        <v>29</v>
      </c>
      <c r="K3199" t="s">
        <v>46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t="s">
        <v>31</v>
      </c>
      <c r="Q3199" t="s">
        <v>32</v>
      </c>
      <c r="R3199" t="s">
        <v>33</v>
      </c>
      <c r="S3199" t="s">
        <v>31744</v>
      </c>
      <c r="T3199">
        <v>12</v>
      </c>
      <c r="U3199">
        <v>14</v>
      </c>
      <c r="V3199">
        <v>14</v>
      </c>
      <c r="W3199" t="s">
        <v>34</v>
      </c>
    </row>
    <row r="3200" spans="1:23" x14ac:dyDescent="0.3">
      <c r="A3200" t="s">
        <v>3282</v>
      </c>
      <c r="B3200" s="1">
        <v>45304</v>
      </c>
      <c r="C3200" s="2">
        <v>0.52439814814814811</v>
      </c>
      <c r="D3200" t="s">
        <v>36</v>
      </c>
      <c r="E3200" t="s">
        <v>37</v>
      </c>
      <c r="F3200" t="s">
        <v>43</v>
      </c>
      <c r="G3200" t="s">
        <v>27</v>
      </c>
      <c r="H3200" t="s">
        <v>28</v>
      </c>
      <c r="I3200">
        <v>8</v>
      </c>
      <c r="J3200" t="s">
        <v>63</v>
      </c>
      <c r="K3200" t="s">
        <v>62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t="s">
        <v>31</v>
      </c>
      <c r="Q3200" t="s">
        <v>32</v>
      </c>
      <c r="R3200" t="s">
        <v>33</v>
      </c>
      <c r="S3200" t="s">
        <v>31744</v>
      </c>
      <c r="T3200">
        <v>12</v>
      </c>
      <c r="U3200">
        <v>12</v>
      </c>
      <c r="V3200">
        <v>12</v>
      </c>
      <c r="W3200" t="s">
        <v>34</v>
      </c>
    </row>
    <row r="3201" spans="1:23" x14ac:dyDescent="0.3">
      <c r="A3201" t="s">
        <v>3283</v>
      </c>
      <c r="B3201" s="1">
        <v>45304</v>
      </c>
      <c r="C3201" s="2">
        <v>0.52457175925925925</v>
      </c>
      <c r="D3201" t="s">
        <v>36</v>
      </c>
      <c r="E3201" t="s">
        <v>25</v>
      </c>
      <c r="F3201" t="s">
        <v>43</v>
      </c>
      <c r="G3201" t="s">
        <v>27</v>
      </c>
      <c r="H3201" t="s">
        <v>28</v>
      </c>
      <c r="I3201">
        <v>3</v>
      </c>
      <c r="J3201" t="s">
        <v>44</v>
      </c>
      <c r="K3201" t="s">
        <v>30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t="s">
        <v>40</v>
      </c>
      <c r="Q3201" t="s">
        <v>218</v>
      </c>
      <c r="R3201" t="s">
        <v>33</v>
      </c>
      <c r="S3201" t="s">
        <v>31744</v>
      </c>
      <c r="T3201">
        <v>12</v>
      </c>
      <c r="U3201">
        <v>11</v>
      </c>
      <c r="V3201">
        <v>14</v>
      </c>
      <c r="W3201" t="s">
        <v>34</v>
      </c>
    </row>
    <row r="3202" spans="1:23" x14ac:dyDescent="0.3">
      <c r="A3202" t="s">
        <v>3284</v>
      </c>
      <c r="B3202" s="1">
        <v>45304</v>
      </c>
      <c r="C3202" s="2">
        <v>0.52497685185185183</v>
      </c>
      <c r="D3202" t="s">
        <v>36</v>
      </c>
      <c r="E3202" t="s">
        <v>25</v>
      </c>
      <c r="F3202" t="s">
        <v>43</v>
      </c>
      <c r="G3202" t="s">
        <v>27</v>
      </c>
      <c r="H3202" t="s">
        <v>28</v>
      </c>
      <c r="I3202">
        <v>3</v>
      </c>
      <c r="J3202" t="s">
        <v>44</v>
      </c>
      <c r="K3202" t="s">
        <v>30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t="s">
        <v>40</v>
      </c>
      <c r="Q3202" t="s">
        <v>218</v>
      </c>
      <c r="R3202" t="s">
        <v>33</v>
      </c>
      <c r="S3202" t="s">
        <v>31744</v>
      </c>
      <c r="T3202">
        <v>12</v>
      </c>
      <c r="U3202">
        <v>11</v>
      </c>
      <c r="V3202">
        <v>14</v>
      </c>
      <c r="W3202" t="s">
        <v>34</v>
      </c>
    </row>
    <row r="3203" spans="1:23" x14ac:dyDescent="0.3">
      <c r="A3203" t="s">
        <v>3285</v>
      </c>
      <c r="B3203" s="1">
        <v>45304</v>
      </c>
      <c r="C3203" s="2">
        <v>0.52887731481481481</v>
      </c>
      <c r="D3203" t="s">
        <v>36</v>
      </c>
      <c r="E3203" t="s">
        <v>25</v>
      </c>
      <c r="F3203" t="s">
        <v>43</v>
      </c>
      <c r="G3203" t="s">
        <v>80</v>
      </c>
      <c r="H3203" t="s">
        <v>28</v>
      </c>
      <c r="I3203">
        <v>10</v>
      </c>
      <c r="J3203" t="s">
        <v>30</v>
      </c>
      <c r="K3203" t="s">
        <v>44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t="s">
        <v>31</v>
      </c>
      <c r="Q3203" t="s">
        <v>32</v>
      </c>
      <c r="R3203" t="s">
        <v>33</v>
      </c>
      <c r="S3203" t="s">
        <v>31744</v>
      </c>
      <c r="T3203">
        <v>12</v>
      </c>
      <c r="U3203">
        <v>11</v>
      </c>
      <c r="V3203">
        <v>11</v>
      </c>
      <c r="W3203" t="s">
        <v>34</v>
      </c>
    </row>
    <row r="3204" spans="1:23" x14ac:dyDescent="0.3">
      <c r="A3204" t="s">
        <v>3286</v>
      </c>
      <c r="B3204" s="1">
        <v>45304</v>
      </c>
      <c r="C3204" s="2">
        <v>0.5290393518518518</v>
      </c>
      <c r="D3204" t="s">
        <v>36</v>
      </c>
      <c r="E3204" t="s">
        <v>37</v>
      </c>
      <c r="F3204" t="s">
        <v>26</v>
      </c>
      <c r="G3204" t="s">
        <v>27</v>
      </c>
      <c r="H3204" t="s">
        <v>28</v>
      </c>
      <c r="I3204">
        <v>10</v>
      </c>
      <c r="J3204" t="s">
        <v>44</v>
      </c>
      <c r="K3204" t="s">
        <v>39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t="s">
        <v>31</v>
      </c>
      <c r="Q3204" t="s">
        <v>32</v>
      </c>
      <c r="R3204" t="s">
        <v>33</v>
      </c>
      <c r="S3204" t="s">
        <v>31744</v>
      </c>
      <c r="T3204">
        <v>12</v>
      </c>
      <c r="U3204">
        <v>12</v>
      </c>
      <c r="V3204">
        <v>12</v>
      </c>
      <c r="W3204" t="s">
        <v>34</v>
      </c>
    </row>
    <row r="3205" spans="1:23" x14ac:dyDescent="0.3">
      <c r="A3205" t="s">
        <v>3287</v>
      </c>
      <c r="B3205" s="1">
        <v>45304</v>
      </c>
      <c r="C3205" s="2">
        <v>0.54456018518518523</v>
      </c>
      <c r="D3205" t="s">
        <v>24</v>
      </c>
      <c r="E3205" t="s">
        <v>37</v>
      </c>
      <c r="F3205" t="s">
        <v>43</v>
      </c>
      <c r="G3205" t="s">
        <v>27</v>
      </c>
      <c r="H3205" t="s">
        <v>91</v>
      </c>
      <c r="I3205">
        <v>53</v>
      </c>
      <c r="J3205" t="s">
        <v>38</v>
      </c>
      <c r="K3205" t="s">
        <v>39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t="s">
        <v>31</v>
      </c>
      <c r="Q3205" t="s">
        <v>32</v>
      </c>
      <c r="R3205" t="s">
        <v>33</v>
      </c>
      <c r="S3205" t="s">
        <v>31744</v>
      </c>
      <c r="T3205">
        <v>13</v>
      </c>
      <c r="U3205">
        <v>16</v>
      </c>
      <c r="V3205">
        <v>16</v>
      </c>
      <c r="W3205" t="s">
        <v>34</v>
      </c>
    </row>
    <row r="3206" spans="1:23" x14ac:dyDescent="0.3">
      <c r="A3206" t="s">
        <v>3288</v>
      </c>
      <c r="B3206" s="1">
        <v>45304</v>
      </c>
      <c r="C3206" s="2">
        <v>0.54781250000000004</v>
      </c>
      <c r="D3206" t="s">
        <v>24</v>
      </c>
      <c r="E3206" t="s">
        <v>25</v>
      </c>
      <c r="F3206" t="s">
        <v>43</v>
      </c>
      <c r="G3206" t="s">
        <v>27</v>
      </c>
      <c r="H3206" t="s">
        <v>91</v>
      </c>
      <c r="I3206">
        <v>4</v>
      </c>
      <c r="J3206" t="s">
        <v>44</v>
      </c>
      <c r="K3206" t="s">
        <v>30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t="s">
        <v>31</v>
      </c>
      <c r="Q3206" t="s">
        <v>32</v>
      </c>
      <c r="R3206" t="s">
        <v>33</v>
      </c>
      <c r="S3206" t="s">
        <v>31744</v>
      </c>
      <c r="T3206">
        <v>13</v>
      </c>
      <c r="U3206">
        <v>15</v>
      </c>
      <c r="V3206">
        <v>15</v>
      </c>
      <c r="W3206" t="s">
        <v>34</v>
      </c>
    </row>
    <row r="3207" spans="1:23" x14ac:dyDescent="0.3">
      <c r="A3207" t="s">
        <v>3289</v>
      </c>
      <c r="B3207" s="1">
        <v>45304</v>
      </c>
      <c r="C3207" s="2">
        <v>0.5552083333333333</v>
      </c>
      <c r="D3207" t="s">
        <v>24</v>
      </c>
      <c r="E3207" t="s">
        <v>25</v>
      </c>
      <c r="F3207" t="s">
        <v>43</v>
      </c>
      <c r="G3207" t="s">
        <v>27</v>
      </c>
      <c r="H3207" t="s">
        <v>28</v>
      </c>
      <c r="I3207">
        <v>7</v>
      </c>
      <c r="J3207" t="s">
        <v>48</v>
      </c>
      <c r="K3207" t="s">
        <v>62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t="s">
        <v>31</v>
      </c>
      <c r="Q3207" t="s">
        <v>32</v>
      </c>
      <c r="R3207" t="s">
        <v>33</v>
      </c>
      <c r="S3207" t="s">
        <v>31744</v>
      </c>
      <c r="T3207">
        <v>13</v>
      </c>
      <c r="U3207">
        <v>13</v>
      </c>
      <c r="V3207">
        <v>13</v>
      </c>
      <c r="W3207" t="s">
        <v>34</v>
      </c>
    </row>
    <row r="3208" spans="1:23" x14ac:dyDescent="0.3">
      <c r="A3208" t="s">
        <v>3290</v>
      </c>
      <c r="B3208" s="1">
        <v>45304</v>
      </c>
      <c r="C3208" s="2">
        <v>0.56458333333333333</v>
      </c>
      <c r="D3208" t="s">
        <v>24</v>
      </c>
      <c r="E3208" t="s">
        <v>25</v>
      </c>
      <c r="F3208" t="s">
        <v>43</v>
      </c>
      <c r="G3208" t="s">
        <v>27</v>
      </c>
      <c r="H3208" t="s">
        <v>28</v>
      </c>
      <c r="I3208">
        <v>8</v>
      </c>
      <c r="J3208" t="s">
        <v>63</v>
      </c>
      <c r="K3208" t="s">
        <v>62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t="s">
        <v>31</v>
      </c>
      <c r="Q3208" t="s">
        <v>32</v>
      </c>
      <c r="R3208" t="s">
        <v>33</v>
      </c>
      <c r="S3208" t="s">
        <v>31744</v>
      </c>
      <c r="T3208">
        <v>13</v>
      </c>
      <c r="U3208">
        <v>13</v>
      </c>
      <c r="V3208">
        <v>13</v>
      </c>
      <c r="W3208" t="s">
        <v>34</v>
      </c>
    </row>
    <row r="3209" spans="1:23" x14ac:dyDescent="0.3">
      <c r="A3209" t="s">
        <v>3291</v>
      </c>
      <c r="B3209" s="1">
        <v>45304</v>
      </c>
      <c r="C3209" s="2">
        <v>0.56866898148148148</v>
      </c>
      <c r="D3209" t="s">
        <v>24</v>
      </c>
      <c r="E3209" t="s">
        <v>25</v>
      </c>
      <c r="F3209" t="s">
        <v>43</v>
      </c>
      <c r="G3209" t="s">
        <v>27</v>
      </c>
      <c r="H3209" t="s">
        <v>91</v>
      </c>
      <c r="I3209">
        <v>53</v>
      </c>
      <c r="J3209" t="s">
        <v>38</v>
      </c>
      <c r="K3209" t="s">
        <v>39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t="s">
        <v>31</v>
      </c>
      <c r="Q3209" t="s">
        <v>32</v>
      </c>
      <c r="R3209" t="s">
        <v>33</v>
      </c>
      <c r="S3209" t="s">
        <v>31744</v>
      </c>
      <c r="T3209">
        <v>13</v>
      </c>
      <c r="U3209">
        <v>16</v>
      </c>
      <c r="V3209">
        <v>16</v>
      </c>
      <c r="W3209" t="s">
        <v>34</v>
      </c>
    </row>
    <row r="3210" spans="1:23" x14ac:dyDescent="0.3">
      <c r="A3210" t="s">
        <v>3292</v>
      </c>
      <c r="B3210" s="1">
        <v>45304</v>
      </c>
      <c r="C3210" s="2">
        <v>0.5750925925925926</v>
      </c>
      <c r="D3210" t="s">
        <v>36</v>
      </c>
      <c r="E3210" t="s">
        <v>37</v>
      </c>
      <c r="F3210" t="s">
        <v>43</v>
      </c>
      <c r="G3210" t="s">
        <v>27</v>
      </c>
      <c r="H3210" t="s">
        <v>28</v>
      </c>
      <c r="I3210">
        <v>3</v>
      </c>
      <c r="J3210" t="s">
        <v>44</v>
      </c>
      <c r="K3210" t="s">
        <v>30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t="s">
        <v>31</v>
      </c>
      <c r="Q3210" t="s">
        <v>32</v>
      </c>
      <c r="R3210" t="s">
        <v>33</v>
      </c>
      <c r="S3210" t="s">
        <v>31744</v>
      </c>
      <c r="T3210">
        <v>13</v>
      </c>
      <c r="U3210">
        <v>12</v>
      </c>
      <c r="V3210">
        <v>12</v>
      </c>
      <c r="W3210" t="s">
        <v>34</v>
      </c>
    </row>
    <row r="3211" spans="1:23" x14ac:dyDescent="0.3">
      <c r="A3211" t="s">
        <v>3293</v>
      </c>
      <c r="B3211" s="1">
        <v>45304</v>
      </c>
      <c r="C3211" s="2">
        <v>0.57804398148148151</v>
      </c>
      <c r="D3211" t="s">
        <v>24</v>
      </c>
      <c r="E3211" t="s">
        <v>37</v>
      </c>
      <c r="F3211" t="s">
        <v>43</v>
      </c>
      <c r="G3211" t="s">
        <v>27</v>
      </c>
      <c r="H3211" t="s">
        <v>91</v>
      </c>
      <c r="I3211">
        <v>12</v>
      </c>
      <c r="J3211" t="s">
        <v>63</v>
      </c>
      <c r="K3211" t="s">
        <v>62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t="s">
        <v>31</v>
      </c>
      <c r="Q3211" t="s">
        <v>32</v>
      </c>
      <c r="R3211" t="s">
        <v>33</v>
      </c>
      <c r="S3211" t="s">
        <v>31744</v>
      </c>
      <c r="T3211">
        <v>13</v>
      </c>
      <c r="U3211">
        <v>16</v>
      </c>
      <c r="V3211">
        <v>16</v>
      </c>
      <c r="W3211" t="s">
        <v>34</v>
      </c>
    </row>
    <row r="3212" spans="1:23" x14ac:dyDescent="0.3">
      <c r="A3212" t="s">
        <v>3294</v>
      </c>
      <c r="B3212" s="1">
        <v>45304</v>
      </c>
      <c r="C3212" s="2">
        <v>0.58775462962962965</v>
      </c>
      <c r="D3212" t="s">
        <v>24</v>
      </c>
      <c r="E3212" t="s">
        <v>37</v>
      </c>
      <c r="F3212" t="s">
        <v>53</v>
      </c>
      <c r="G3212" t="s">
        <v>27</v>
      </c>
      <c r="H3212" t="s">
        <v>91</v>
      </c>
      <c r="I3212">
        <v>7</v>
      </c>
      <c r="J3212" t="s">
        <v>48</v>
      </c>
      <c r="K3212" t="s">
        <v>62</v>
      </c>
      <c r="L3212" s="1">
        <v>45304</v>
      </c>
      <c r="M3212" s="2">
        <v>0.64583333333333337</v>
      </c>
      <c r="N3212" s="2">
        <v>0.70138888888888884</v>
      </c>
      <c r="O3212" s="2"/>
      <c r="P3212" t="s">
        <v>97</v>
      </c>
      <c r="Q3212" t="s">
        <v>734</v>
      </c>
      <c r="R3212" t="s">
        <v>72</v>
      </c>
      <c r="S3212" t="s">
        <v>31744</v>
      </c>
      <c r="T3212">
        <v>14</v>
      </c>
      <c r="U3212">
        <v>16</v>
      </c>
      <c r="W3212" t="s">
        <v>34</v>
      </c>
    </row>
    <row r="3213" spans="1:23" x14ac:dyDescent="0.3">
      <c r="A3213" t="s">
        <v>3295</v>
      </c>
      <c r="B3213" s="1">
        <v>45304</v>
      </c>
      <c r="C3213" s="2">
        <v>0.58781249999999996</v>
      </c>
      <c r="D3213" t="s">
        <v>24</v>
      </c>
      <c r="E3213" t="s">
        <v>25</v>
      </c>
      <c r="F3213" t="s">
        <v>43</v>
      </c>
      <c r="G3213" t="s">
        <v>27</v>
      </c>
      <c r="H3213" t="s">
        <v>91</v>
      </c>
      <c r="I3213">
        <v>19</v>
      </c>
      <c r="J3213" t="s">
        <v>46</v>
      </c>
      <c r="K3213" t="s">
        <v>29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t="s">
        <v>31</v>
      </c>
      <c r="Q3213" t="s">
        <v>32</v>
      </c>
      <c r="R3213" t="s">
        <v>33</v>
      </c>
      <c r="S3213" t="s">
        <v>31744</v>
      </c>
      <c r="T3213">
        <v>14</v>
      </c>
      <c r="U3213">
        <v>15</v>
      </c>
      <c r="V3213">
        <v>15</v>
      </c>
      <c r="W3213" t="s">
        <v>34</v>
      </c>
    </row>
    <row r="3214" spans="1:23" x14ac:dyDescent="0.3">
      <c r="A3214" t="s">
        <v>3296</v>
      </c>
      <c r="B3214" s="1">
        <v>45304</v>
      </c>
      <c r="C3214" s="2">
        <v>0.5894328703703704</v>
      </c>
      <c r="D3214" t="s">
        <v>24</v>
      </c>
      <c r="E3214" t="s">
        <v>25</v>
      </c>
      <c r="F3214" t="s">
        <v>43</v>
      </c>
      <c r="G3214" t="s">
        <v>27</v>
      </c>
      <c r="H3214" t="s">
        <v>91</v>
      </c>
      <c r="I3214">
        <v>19</v>
      </c>
      <c r="J3214" t="s">
        <v>46</v>
      </c>
      <c r="K3214" t="s">
        <v>29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t="s">
        <v>31</v>
      </c>
      <c r="Q3214" t="s">
        <v>32</v>
      </c>
      <c r="R3214" t="s">
        <v>33</v>
      </c>
      <c r="S3214" t="s">
        <v>31744</v>
      </c>
      <c r="T3214">
        <v>14</v>
      </c>
      <c r="U3214">
        <v>15</v>
      </c>
      <c r="V3214">
        <v>15</v>
      </c>
      <c r="W3214" t="s">
        <v>34</v>
      </c>
    </row>
    <row r="3215" spans="1:23" x14ac:dyDescent="0.3">
      <c r="A3215" t="s">
        <v>3297</v>
      </c>
      <c r="B3215" s="1">
        <v>45304</v>
      </c>
      <c r="C3215" s="2">
        <v>0.60091435185185182</v>
      </c>
      <c r="D3215" t="s">
        <v>24</v>
      </c>
      <c r="E3215" t="s">
        <v>37</v>
      </c>
      <c r="F3215" t="s">
        <v>43</v>
      </c>
      <c r="G3215" t="s">
        <v>80</v>
      </c>
      <c r="H3215" t="s">
        <v>28</v>
      </c>
      <c r="I3215">
        <v>27</v>
      </c>
      <c r="J3215" t="s">
        <v>29</v>
      </c>
      <c r="K3215" t="s">
        <v>46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t="s">
        <v>31</v>
      </c>
      <c r="Q3215" t="s">
        <v>32</v>
      </c>
      <c r="R3215" t="s">
        <v>33</v>
      </c>
      <c r="S3215" t="s">
        <v>31744</v>
      </c>
      <c r="T3215">
        <v>14</v>
      </c>
      <c r="U3215">
        <v>13</v>
      </c>
      <c r="V3215">
        <v>13</v>
      </c>
      <c r="W3215" t="s">
        <v>34</v>
      </c>
    </row>
    <row r="3216" spans="1:23" x14ac:dyDescent="0.3">
      <c r="A3216" t="s">
        <v>3298</v>
      </c>
      <c r="B3216" s="1">
        <v>45304</v>
      </c>
      <c r="C3216" s="2">
        <v>0.60127314814814814</v>
      </c>
      <c r="D3216" t="s">
        <v>36</v>
      </c>
      <c r="E3216" t="s">
        <v>25</v>
      </c>
      <c r="F3216" t="s">
        <v>43</v>
      </c>
      <c r="G3216" t="s">
        <v>27</v>
      </c>
      <c r="H3216" t="s">
        <v>28</v>
      </c>
      <c r="I3216">
        <v>13</v>
      </c>
      <c r="J3216" t="s">
        <v>29</v>
      </c>
      <c r="K3216" t="s">
        <v>46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t="s">
        <v>31</v>
      </c>
      <c r="Q3216" t="s">
        <v>32</v>
      </c>
      <c r="R3216" t="s">
        <v>33</v>
      </c>
      <c r="S3216" t="s">
        <v>31744</v>
      </c>
      <c r="T3216">
        <v>14</v>
      </c>
      <c r="U3216">
        <v>13</v>
      </c>
      <c r="V3216">
        <v>13</v>
      </c>
      <c r="W3216" t="s">
        <v>34</v>
      </c>
    </row>
    <row r="3217" spans="1:23" x14ac:dyDescent="0.3">
      <c r="A3217" t="s">
        <v>3299</v>
      </c>
      <c r="B3217" s="1">
        <v>45304</v>
      </c>
      <c r="C3217" s="2">
        <v>0.602025462962963</v>
      </c>
      <c r="D3217" t="s">
        <v>36</v>
      </c>
      <c r="E3217" t="s">
        <v>25</v>
      </c>
      <c r="F3217" t="s">
        <v>43</v>
      </c>
      <c r="G3217" t="s">
        <v>27</v>
      </c>
      <c r="H3217" t="s">
        <v>91</v>
      </c>
      <c r="I3217">
        <v>4</v>
      </c>
      <c r="J3217" t="s">
        <v>44</v>
      </c>
      <c r="K3217" t="s">
        <v>30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t="s">
        <v>31</v>
      </c>
      <c r="Q3217" t="s">
        <v>32</v>
      </c>
      <c r="R3217" t="s">
        <v>33</v>
      </c>
      <c r="S3217" t="s">
        <v>31744</v>
      </c>
      <c r="T3217">
        <v>14</v>
      </c>
      <c r="U3217">
        <v>16</v>
      </c>
      <c r="V3217">
        <v>16</v>
      </c>
      <c r="W3217" t="s">
        <v>34</v>
      </c>
    </row>
    <row r="3218" spans="1:23" x14ac:dyDescent="0.3">
      <c r="A3218" t="s">
        <v>3300</v>
      </c>
      <c r="B3218" s="1">
        <v>45304</v>
      </c>
      <c r="C3218" s="2">
        <v>0.60304398148148153</v>
      </c>
      <c r="D3218" t="s">
        <v>24</v>
      </c>
      <c r="E3218" t="s">
        <v>37</v>
      </c>
      <c r="F3218" t="s">
        <v>43</v>
      </c>
      <c r="G3218" t="s">
        <v>27</v>
      </c>
      <c r="H3218" t="s">
        <v>28</v>
      </c>
      <c r="I3218">
        <v>13</v>
      </c>
      <c r="J3218" t="s">
        <v>29</v>
      </c>
      <c r="K3218" t="s">
        <v>46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t="s">
        <v>31</v>
      </c>
      <c r="Q3218" t="s">
        <v>32</v>
      </c>
      <c r="R3218" t="s">
        <v>33</v>
      </c>
      <c r="S3218" t="s">
        <v>31744</v>
      </c>
      <c r="T3218">
        <v>14</v>
      </c>
      <c r="U3218">
        <v>13</v>
      </c>
      <c r="V3218">
        <v>13</v>
      </c>
      <c r="W3218" t="s">
        <v>34</v>
      </c>
    </row>
    <row r="3219" spans="1:23" x14ac:dyDescent="0.3">
      <c r="A3219" t="s">
        <v>3301</v>
      </c>
      <c r="B3219" s="1">
        <v>45304</v>
      </c>
      <c r="C3219" s="2">
        <v>0.604375</v>
      </c>
      <c r="D3219" t="s">
        <v>36</v>
      </c>
      <c r="E3219" t="s">
        <v>37</v>
      </c>
      <c r="F3219" t="s">
        <v>26</v>
      </c>
      <c r="G3219" t="s">
        <v>80</v>
      </c>
      <c r="H3219" t="s">
        <v>91</v>
      </c>
      <c r="I3219">
        <v>52</v>
      </c>
      <c r="J3219" t="s">
        <v>48</v>
      </c>
      <c r="K3219" t="s">
        <v>62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t="s">
        <v>31</v>
      </c>
      <c r="Q3219" t="s">
        <v>32</v>
      </c>
      <c r="R3219" t="s">
        <v>33</v>
      </c>
      <c r="S3219" t="s">
        <v>31744</v>
      </c>
      <c r="T3219">
        <v>14</v>
      </c>
      <c r="U3219">
        <v>17</v>
      </c>
      <c r="V3219">
        <v>17</v>
      </c>
      <c r="W3219" t="s">
        <v>34</v>
      </c>
    </row>
    <row r="3220" spans="1:23" x14ac:dyDescent="0.3">
      <c r="A3220" t="s">
        <v>3302</v>
      </c>
      <c r="B3220" s="1">
        <v>45304</v>
      </c>
      <c r="C3220" s="2">
        <v>0.61472222222222217</v>
      </c>
      <c r="D3220" t="s">
        <v>36</v>
      </c>
      <c r="E3220" t="s">
        <v>37</v>
      </c>
      <c r="F3220" t="s">
        <v>43</v>
      </c>
      <c r="G3220" t="s">
        <v>27</v>
      </c>
      <c r="H3220" t="s">
        <v>28</v>
      </c>
      <c r="I3220">
        <v>3</v>
      </c>
      <c r="J3220" t="s">
        <v>30</v>
      </c>
      <c r="K3220" t="s">
        <v>44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t="s">
        <v>31</v>
      </c>
      <c r="Q3220" t="s">
        <v>32</v>
      </c>
      <c r="R3220" t="s">
        <v>33</v>
      </c>
      <c r="S3220" t="s">
        <v>31744</v>
      </c>
      <c r="T3220">
        <v>14</v>
      </c>
      <c r="U3220">
        <v>13</v>
      </c>
      <c r="V3220">
        <v>13</v>
      </c>
      <c r="W3220" t="s">
        <v>34</v>
      </c>
    </row>
    <row r="3221" spans="1:23" x14ac:dyDescent="0.3">
      <c r="A3221" t="s">
        <v>3303</v>
      </c>
      <c r="B3221" s="1">
        <v>45304</v>
      </c>
      <c r="C3221" s="2">
        <v>0.62025462962962963</v>
      </c>
      <c r="D3221" t="s">
        <v>36</v>
      </c>
      <c r="E3221" t="s">
        <v>25</v>
      </c>
      <c r="F3221" t="s">
        <v>75</v>
      </c>
      <c r="G3221" t="s">
        <v>27</v>
      </c>
      <c r="H3221" t="s">
        <v>28</v>
      </c>
      <c r="I3221">
        <v>2</v>
      </c>
      <c r="J3221" t="s">
        <v>44</v>
      </c>
      <c r="K3221" t="s">
        <v>30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t="s">
        <v>31</v>
      </c>
      <c r="Q3221" t="s">
        <v>32</v>
      </c>
      <c r="R3221" t="s">
        <v>33</v>
      </c>
      <c r="S3221" t="s">
        <v>31744</v>
      </c>
      <c r="T3221">
        <v>14</v>
      </c>
      <c r="U3221">
        <v>13</v>
      </c>
      <c r="V3221">
        <v>13</v>
      </c>
      <c r="W3221" t="s">
        <v>34</v>
      </c>
    </row>
    <row r="3222" spans="1:23" x14ac:dyDescent="0.3">
      <c r="A3222" t="s">
        <v>3304</v>
      </c>
      <c r="B3222" s="1">
        <v>45304</v>
      </c>
      <c r="C3222" s="2">
        <v>0.62452546296296296</v>
      </c>
      <c r="D3222" t="s">
        <v>24</v>
      </c>
      <c r="E3222" t="s">
        <v>37</v>
      </c>
      <c r="F3222" t="s">
        <v>43</v>
      </c>
      <c r="G3222" t="s">
        <v>27</v>
      </c>
      <c r="H3222" t="s">
        <v>91</v>
      </c>
      <c r="I3222">
        <v>10</v>
      </c>
      <c r="J3222" t="s">
        <v>48</v>
      </c>
      <c r="K3222" t="s">
        <v>62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t="s">
        <v>31</v>
      </c>
      <c r="Q3222" t="s">
        <v>32</v>
      </c>
      <c r="R3222" t="s">
        <v>33</v>
      </c>
      <c r="S3222" t="s">
        <v>31744</v>
      </c>
      <c r="T3222">
        <v>14</v>
      </c>
      <c r="U3222">
        <v>17</v>
      </c>
      <c r="V3222">
        <v>17</v>
      </c>
      <c r="W3222" t="s">
        <v>34</v>
      </c>
    </row>
    <row r="3223" spans="1:23" x14ac:dyDescent="0.3">
      <c r="A3223" t="s">
        <v>3305</v>
      </c>
      <c r="B3223" s="1">
        <v>45304</v>
      </c>
      <c r="C3223" s="2">
        <v>0.62535879629629632</v>
      </c>
      <c r="D3223" t="s">
        <v>24</v>
      </c>
      <c r="E3223" t="s">
        <v>25</v>
      </c>
      <c r="F3223" t="s">
        <v>26</v>
      </c>
      <c r="G3223" t="s">
        <v>27</v>
      </c>
      <c r="H3223" t="s">
        <v>28</v>
      </c>
      <c r="I3223">
        <v>5</v>
      </c>
      <c r="J3223" t="s">
        <v>63</v>
      </c>
      <c r="K3223" t="s">
        <v>62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t="s">
        <v>31</v>
      </c>
      <c r="Q3223" t="s">
        <v>32</v>
      </c>
      <c r="R3223" t="s">
        <v>33</v>
      </c>
      <c r="S3223" t="s">
        <v>31744</v>
      </c>
      <c r="T3223">
        <v>15</v>
      </c>
      <c r="U3223">
        <v>14</v>
      </c>
      <c r="V3223">
        <v>14</v>
      </c>
      <c r="W3223" t="s">
        <v>34</v>
      </c>
    </row>
    <row r="3224" spans="1:23" x14ac:dyDescent="0.3">
      <c r="A3224" t="s">
        <v>3306</v>
      </c>
      <c r="B3224" s="1">
        <v>45304</v>
      </c>
      <c r="C3224" s="2">
        <v>0.62594907407407407</v>
      </c>
      <c r="D3224" t="s">
        <v>36</v>
      </c>
      <c r="E3224" t="s">
        <v>25</v>
      </c>
      <c r="F3224" t="s">
        <v>75</v>
      </c>
      <c r="G3224" t="s">
        <v>27</v>
      </c>
      <c r="H3224" t="s">
        <v>28</v>
      </c>
      <c r="I3224">
        <v>2</v>
      </c>
      <c r="J3224" t="s">
        <v>44</v>
      </c>
      <c r="K3224" t="s">
        <v>30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t="s">
        <v>31</v>
      </c>
      <c r="Q3224" t="s">
        <v>32</v>
      </c>
      <c r="R3224" t="s">
        <v>33</v>
      </c>
      <c r="S3224" t="s">
        <v>31744</v>
      </c>
      <c r="T3224">
        <v>15</v>
      </c>
      <c r="U3224">
        <v>14</v>
      </c>
      <c r="V3224">
        <v>14</v>
      </c>
      <c r="W3224" t="s">
        <v>34</v>
      </c>
    </row>
    <row r="3225" spans="1:23" x14ac:dyDescent="0.3">
      <c r="A3225" t="s">
        <v>3307</v>
      </c>
      <c r="B3225" s="1">
        <v>45304</v>
      </c>
      <c r="C3225" s="2">
        <v>0.62789351851851849</v>
      </c>
      <c r="D3225" t="s">
        <v>24</v>
      </c>
      <c r="E3225" t="s">
        <v>37</v>
      </c>
      <c r="F3225" t="s">
        <v>43</v>
      </c>
      <c r="G3225" t="s">
        <v>27</v>
      </c>
      <c r="H3225" t="s">
        <v>28</v>
      </c>
      <c r="I3225">
        <v>7</v>
      </c>
      <c r="J3225" t="s">
        <v>48</v>
      </c>
      <c r="K3225" t="s">
        <v>62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t="s">
        <v>31</v>
      </c>
      <c r="Q3225" t="s">
        <v>32</v>
      </c>
      <c r="R3225" t="s">
        <v>33</v>
      </c>
      <c r="S3225" t="s">
        <v>31744</v>
      </c>
      <c r="T3225">
        <v>15</v>
      </c>
      <c r="U3225">
        <v>14</v>
      </c>
      <c r="V3225">
        <v>14</v>
      </c>
      <c r="W3225" t="s">
        <v>34</v>
      </c>
    </row>
    <row r="3226" spans="1:23" x14ac:dyDescent="0.3">
      <c r="A3226" t="s">
        <v>3308</v>
      </c>
      <c r="B3226" s="1">
        <v>45304</v>
      </c>
      <c r="C3226" s="2">
        <v>0.63244212962962965</v>
      </c>
      <c r="D3226" t="s">
        <v>36</v>
      </c>
      <c r="E3226" t="s">
        <v>25</v>
      </c>
      <c r="F3226" t="s">
        <v>43</v>
      </c>
      <c r="G3226" t="s">
        <v>80</v>
      </c>
      <c r="H3226" t="s">
        <v>91</v>
      </c>
      <c r="I3226">
        <v>86</v>
      </c>
      <c r="J3226" t="s">
        <v>38</v>
      </c>
      <c r="K3226" t="s">
        <v>39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t="s">
        <v>31</v>
      </c>
      <c r="Q3226" t="s">
        <v>32</v>
      </c>
      <c r="R3226" t="s">
        <v>33</v>
      </c>
      <c r="S3226" t="s">
        <v>31744</v>
      </c>
      <c r="T3226">
        <v>15</v>
      </c>
      <c r="U3226">
        <v>19</v>
      </c>
      <c r="V3226">
        <v>19</v>
      </c>
      <c r="W3226" t="s">
        <v>34</v>
      </c>
    </row>
    <row r="3227" spans="1:23" x14ac:dyDescent="0.3">
      <c r="A3227" t="s">
        <v>3309</v>
      </c>
      <c r="B3227" s="1">
        <v>45304</v>
      </c>
      <c r="C3227" s="2">
        <v>0.63365740740740739</v>
      </c>
      <c r="D3227" t="s">
        <v>36</v>
      </c>
      <c r="E3227" t="s">
        <v>37</v>
      </c>
      <c r="F3227" t="s">
        <v>43</v>
      </c>
      <c r="G3227" t="s">
        <v>27</v>
      </c>
      <c r="H3227" t="s">
        <v>91</v>
      </c>
      <c r="I3227">
        <v>8</v>
      </c>
      <c r="J3227" t="s">
        <v>62</v>
      </c>
      <c r="K3227" t="s">
        <v>193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t="s">
        <v>31</v>
      </c>
      <c r="Q3227" t="s">
        <v>32</v>
      </c>
      <c r="R3227" t="s">
        <v>33</v>
      </c>
      <c r="S3227" t="s">
        <v>31744</v>
      </c>
      <c r="T3227">
        <v>15</v>
      </c>
      <c r="U3227">
        <v>18</v>
      </c>
      <c r="V3227">
        <v>18</v>
      </c>
      <c r="W3227" t="s">
        <v>34</v>
      </c>
    </row>
    <row r="3228" spans="1:23" x14ac:dyDescent="0.3">
      <c r="A3228" t="s">
        <v>3310</v>
      </c>
      <c r="B3228" s="1">
        <v>45304</v>
      </c>
      <c r="C3228" s="2">
        <v>0.63432870370370376</v>
      </c>
      <c r="D3228" t="s">
        <v>36</v>
      </c>
      <c r="E3228" t="s">
        <v>25</v>
      </c>
      <c r="F3228" t="s">
        <v>43</v>
      </c>
      <c r="G3228" t="s">
        <v>27</v>
      </c>
      <c r="H3228" t="s">
        <v>91</v>
      </c>
      <c r="I3228">
        <v>53</v>
      </c>
      <c r="J3228" t="s">
        <v>38</v>
      </c>
      <c r="K3228" t="s">
        <v>39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t="s">
        <v>31</v>
      </c>
      <c r="Q3228" t="s">
        <v>32</v>
      </c>
      <c r="R3228" t="s">
        <v>33</v>
      </c>
      <c r="S3228" t="s">
        <v>31744</v>
      </c>
      <c r="T3228">
        <v>15</v>
      </c>
      <c r="U3228">
        <v>19</v>
      </c>
      <c r="V3228">
        <v>19</v>
      </c>
      <c r="W3228" t="s">
        <v>34</v>
      </c>
    </row>
    <row r="3229" spans="1:23" x14ac:dyDescent="0.3">
      <c r="A3229" t="s">
        <v>3311</v>
      </c>
      <c r="B3229" s="1">
        <v>45304</v>
      </c>
      <c r="C3229" s="2">
        <v>0.63437500000000002</v>
      </c>
      <c r="D3229" t="s">
        <v>24</v>
      </c>
      <c r="E3229" t="s">
        <v>25</v>
      </c>
      <c r="F3229" t="s">
        <v>43</v>
      </c>
      <c r="G3229" t="s">
        <v>27</v>
      </c>
      <c r="H3229" t="s">
        <v>91</v>
      </c>
      <c r="I3229">
        <v>10</v>
      </c>
      <c r="J3229" t="s">
        <v>48</v>
      </c>
      <c r="K3229" t="s">
        <v>62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t="s">
        <v>31</v>
      </c>
      <c r="Q3229" t="s">
        <v>32</v>
      </c>
      <c r="R3229" t="s">
        <v>33</v>
      </c>
      <c r="S3229" t="s">
        <v>31744</v>
      </c>
      <c r="T3229">
        <v>15</v>
      </c>
      <c r="U3229">
        <v>17</v>
      </c>
      <c r="V3229">
        <v>17</v>
      </c>
      <c r="W3229" t="s">
        <v>34</v>
      </c>
    </row>
    <row r="3230" spans="1:23" x14ac:dyDescent="0.3">
      <c r="A3230" t="s">
        <v>3312</v>
      </c>
      <c r="B3230" s="1">
        <v>45304</v>
      </c>
      <c r="C3230" s="2">
        <v>0.63569444444444445</v>
      </c>
      <c r="D3230" t="s">
        <v>36</v>
      </c>
      <c r="E3230" t="s">
        <v>25</v>
      </c>
      <c r="F3230" t="s">
        <v>43</v>
      </c>
      <c r="G3230" t="s">
        <v>27</v>
      </c>
      <c r="H3230" t="s">
        <v>28</v>
      </c>
      <c r="I3230">
        <v>13</v>
      </c>
      <c r="J3230" t="s">
        <v>29</v>
      </c>
      <c r="K3230" t="s">
        <v>46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t="s">
        <v>31</v>
      </c>
      <c r="Q3230" t="s">
        <v>32</v>
      </c>
      <c r="R3230" t="s">
        <v>33</v>
      </c>
      <c r="S3230" t="s">
        <v>31744</v>
      </c>
      <c r="T3230">
        <v>15</v>
      </c>
      <c r="U3230">
        <v>14</v>
      </c>
      <c r="V3230">
        <v>14</v>
      </c>
      <c r="W3230" t="s">
        <v>34</v>
      </c>
    </row>
    <row r="3231" spans="1:23" x14ac:dyDescent="0.3">
      <c r="A3231" t="s">
        <v>3313</v>
      </c>
      <c r="B3231" s="1">
        <v>45304</v>
      </c>
      <c r="C3231" s="2">
        <v>0.63638888888888889</v>
      </c>
      <c r="D3231" t="s">
        <v>24</v>
      </c>
      <c r="E3231" t="s">
        <v>25</v>
      </c>
      <c r="F3231" t="s">
        <v>43</v>
      </c>
      <c r="G3231" t="s">
        <v>27</v>
      </c>
      <c r="H3231" t="s">
        <v>91</v>
      </c>
      <c r="I3231">
        <v>4</v>
      </c>
      <c r="J3231" t="s">
        <v>44</v>
      </c>
      <c r="K3231" t="s">
        <v>30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t="s">
        <v>31</v>
      </c>
      <c r="Q3231" t="s">
        <v>32</v>
      </c>
      <c r="R3231" t="s">
        <v>33</v>
      </c>
      <c r="S3231" t="s">
        <v>31744</v>
      </c>
      <c r="T3231">
        <v>15</v>
      </c>
      <c r="U3231">
        <v>17</v>
      </c>
      <c r="V3231">
        <v>17</v>
      </c>
      <c r="W3231" t="s">
        <v>34</v>
      </c>
    </row>
    <row r="3232" spans="1:23" x14ac:dyDescent="0.3">
      <c r="A3232" t="s">
        <v>3314</v>
      </c>
      <c r="B3232" s="1">
        <v>45304</v>
      </c>
      <c r="C3232" s="2">
        <v>0.63942129629629629</v>
      </c>
      <c r="D3232" t="s">
        <v>36</v>
      </c>
      <c r="E3232" t="s">
        <v>25</v>
      </c>
      <c r="F3232" t="s">
        <v>43</v>
      </c>
      <c r="G3232" t="s">
        <v>27</v>
      </c>
      <c r="H3232" t="s">
        <v>91</v>
      </c>
      <c r="I3232">
        <v>53</v>
      </c>
      <c r="J3232" t="s">
        <v>38</v>
      </c>
      <c r="K3232" t="s">
        <v>39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t="s">
        <v>31</v>
      </c>
      <c r="Q3232" t="s">
        <v>32</v>
      </c>
      <c r="R3232" t="s">
        <v>33</v>
      </c>
      <c r="S3232" t="s">
        <v>31744</v>
      </c>
      <c r="T3232">
        <v>15</v>
      </c>
      <c r="U3232">
        <v>19</v>
      </c>
      <c r="V3232">
        <v>19</v>
      </c>
      <c r="W3232" t="s">
        <v>34</v>
      </c>
    </row>
    <row r="3233" spans="1:23" x14ac:dyDescent="0.3">
      <c r="A3233" t="s">
        <v>3315</v>
      </c>
      <c r="B3233" s="1">
        <v>45304</v>
      </c>
      <c r="C3233" s="2">
        <v>0.6400231481481482</v>
      </c>
      <c r="D3233" t="s">
        <v>36</v>
      </c>
      <c r="E3233" t="s">
        <v>25</v>
      </c>
      <c r="F3233" t="s">
        <v>43</v>
      </c>
      <c r="G3233" t="s">
        <v>27</v>
      </c>
      <c r="H3233" t="s">
        <v>91</v>
      </c>
      <c r="I3233">
        <v>53</v>
      </c>
      <c r="J3233" t="s">
        <v>38</v>
      </c>
      <c r="K3233" t="s">
        <v>39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t="s">
        <v>31</v>
      </c>
      <c r="Q3233" t="s">
        <v>32</v>
      </c>
      <c r="R3233" t="s">
        <v>33</v>
      </c>
      <c r="S3233" t="s">
        <v>31744</v>
      </c>
      <c r="T3233">
        <v>15</v>
      </c>
      <c r="U3233">
        <v>19</v>
      </c>
      <c r="V3233">
        <v>19</v>
      </c>
      <c r="W3233" t="s">
        <v>34</v>
      </c>
    </row>
    <row r="3234" spans="1:23" x14ac:dyDescent="0.3">
      <c r="A3234" t="s">
        <v>3316</v>
      </c>
      <c r="B3234" s="1">
        <v>45304</v>
      </c>
      <c r="C3234" s="2">
        <v>0.65025462962962965</v>
      </c>
      <c r="D3234" t="s">
        <v>24</v>
      </c>
      <c r="E3234" t="s">
        <v>37</v>
      </c>
      <c r="F3234" t="s">
        <v>43</v>
      </c>
      <c r="G3234" t="s">
        <v>27</v>
      </c>
      <c r="H3234" t="s">
        <v>91</v>
      </c>
      <c r="I3234">
        <v>53</v>
      </c>
      <c r="J3234" t="s">
        <v>38</v>
      </c>
      <c r="K3234" t="s">
        <v>39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t="s">
        <v>31</v>
      </c>
      <c r="Q3234" t="s">
        <v>32</v>
      </c>
      <c r="R3234" t="s">
        <v>33</v>
      </c>
      <c r="S3234" t="s">
        <v>31744</v>
      </c>
      <c r="T3234">
        <v>15</v>
      </c>
      <c r="U3234">
        <v>18</v>
      </c>
      <c r="V3234">
        <v>18</v>
      </c>
      <c r="W3234" t="s">
        <v>34</v>
      </c>
    </row>
    <row r="3235" spans="1:23" x14ac:dyDescent="0.3">
      <c r="A3235" t="s">
        <v>3317</v>
      </c>
      <c r="B3235" s="1">
        <v>45304</v>
      </c>
      <c r="C3235" s="2">
        <v>0.65443287037037035</v>
      </c>
      <c r="D3235" t="s">
        <v>24</v>
      </c>
      <c r="E3235" t="s">
        <v>37</v>
      </c>
      <c r="F3235" t="s">
        <v>43</v>
      </c>
      <c r="G3235" t="s">
        <v>27</v>
      </c>
      <c r="H3235" t="s">
        <v>91</v>
      </c>
      <c r="I3235">
        <v>10</v>
      </c>
      <c r="J3235" t="s">
        <v>48</v>
      </c>
      <c r="K3235" t="s">
        <v>62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t="s">
        <v>31</v>
      </c>
      <c r="Q3235" t="s">
        <v>32</v>
      </c>
      <c r="R3235" t="s">
        <v>33</v>
      </c>
      <c r="S3235" t="s">
        <v>31744</v>
      </c>
      <c r="T3235">
        <v>15</v>
      </c>
      <c r="U3235">
        <v>18</v>
      </c>
      <c r="V3235">
        <v>18</v>
      </c>
      <c r="W3235" t="s">
        <v>34</v>
      </c>
    </row>
    <row r="3236" spans="1:23" x14ac:dyDescent="0.3">
      <c r="A3236" t="s">
        <v>3318</v>
      </c>
      <c r="B3236" s="1">
        <v>45304</v>
      </c>
      <c r="C3236" s="2">
        <v>0.66873842592592592</v>
      </c>
      <c r="D3236" t="s">
        <v>36</v>
      </c>
      <c r="E3236" t="s">
        <v>37</v>
      </c>
      <c r="F3236" t="s">
        <v>43</v>
      </c>
      <c r="G3236" t="s">
        <v>27</v>
      </c>
      <c r="H3236" t="s">
        <v>91</v>
      </c>
      <c r="I3236">
        <v>4</v>
      </c>
      <c r="J3236" t="s">
        <v>44</v>
      </c>
      <c r="K3236" t="s">
        <v>30</v>
      </c>
      <c r="L3236" s="1">
        <v>45304</v>
      </c>
      <c r="M3236" s="2">
        <v>0.73958333333333337</v>
      </c>
      <c r="N3236" s="2">
        <v>0.76041666666666663</v>
      </c>
      <c r="O3236" s="2"/>
      <c r="P3236" t="s">
        <v>97</v>
      </c>
      <c r="Q3236" t="s">
        <v>177</v>
      </c>
      <c r="R3236" t="s">
        <v>33</v>
      </c>
      <c r="S3236" t="s">
        <v>31744</v>
      </c>
      <c r="T3236">
        <v>16</v>
      </c>
      <c r="U3236">
        <v>18</v>
      </c>
      <c r="W3236" t="s">
        <v>34</v>
      </c>
    </row>
    <row r="3237" spans="1:23" x14ac:dyDescent="0.3">
      <c r="A3237" t="s">
        <v>3319</v>
      </c>
      <c r="B3237" s="1">
        <v>45304</v>
      </c>
      <c r="C3237" s="2">
        <v>0.67564814814814811</v>
      </c>
      <c r="D3237" t="s">
        <v>36</v>
      </c>
      <c r="E3237" t="s">
        <v>37</v>
      </c>
      <c r="F3237" t="s">
        <v>26</v>
      </c>
      <c r="G3237" t="s">
        <v>27</v>
      </c>
      <c r="H3237" t="s">
        <v>91</v>
      </c>
      <c r="I3237">
        <v>7</v>
      </c>
      <c r="J3237" t="s">
        <v>48</v>
      </c>
      <c r="K3237" t="s">
        <v>62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t="s">
        <v>31</v>
      </c>
      <c r="Q3237" t="s">
        <v>32</v>
      </c>
      <c r="R3237" t="s">
        <v>33</v>
      </c>
      <c r="S3237" t="s">
        <v>31744</v>
      </c>
      <c r="T3237">
        <v>16</v>
      </c>
      <c r="U3237">
        <v>19</v>
      </c>
      <c r="V3237">
        <v>19</v>
      </c>
      <c r="W3237" t="s">
        <v>34</v>
      </c>
    </row>
    <row r="3238" spans="1:23" x14ac:dyDescent="0.3">
      <c r="A3238" t="s">
        <v>3320</v>
      </c>
      <c r="B3238" s="1">
        <v>45304</v>
      </c>
      <c r="C3238" s="2">
        <v>0.68722222222222218</v>
      </c>
      <c r="D3238" t="s">
        <v>24</v>
      </c>
      <c r="E3238" t="s">
        <v>37</v>
      </c>
      <c r="F3238" t="s">
        <v>43</v>
      </c>
      <c r="G3238" t="s">
        <v>27</v>
      </c>
      <c r="H3238" t="s">
        <v>28</v>
      </c>
      <c r="I3238">
        <v>3</v>
      </c>
      <c r="J3238" t="s">
        <v>30</v>
      </c>
      <c r="K3238" t="s">
        <v>44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t="s">
        <v>31</v>
      </c>
      <c r="Q3238" t="s">
        <v>32</v>
      </c>
      <c r="R3238" t="s">
        <v>33</v>
      </c>
      <c r="S3238" t="s">
        <v>31744</v>
      </c>
      <c r="T3238">
        <v>16</v>
      </c>
      <c r="U3238">
        <v>15</v>
      </c>
      <c r="V3238">
        <v>15</v>
      </c>
      <c r="W3238" t="s">
        <v>34</v>
      </c>
    </row>
    <row r="3239" spans="1:23" x14ac:dyDescent="0.3">
      <c r="A3239" t="s">
        <v>3321</v>
      </c>
      <c r="B3239" s="1">
        <v>45304</v>
      </c>
      <c r="C3239" s="2">
        <v>0.69324074074074071</v>
      </c>
      <c r="D3239" t="s">
        <v>24</v>
      </c>
      <c r="E3239" t="s">
        <v>25</v>
      </c>
      <c r="F3239" t="s">
        <v>43</v>
      </c>
      <c r="G3239" t="s">
        <v>80</v>
      </c>
      <c r="H3239" t="s">
        <v>28</v>
      </c>
      <c r="I3239">
        <v>57</v>
      </c>
      <c r="J3239" t="s">
        <v>38</v>
      </c>
      <c r="K3239" t="s">
        <v>39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t="s">
        <v>31</v>
      </c>
      <c r="Q3239" t="s">
        <v>32</v>
      </c>
      <c r="R3239" t="s">
        <v>33</v>
      </c>
      <c r="S3239" t="s">
        <v>31744</v>
      </c>
      <c r="T3239">
        <v>16</v>
      </c>
      <c r="U3239">
        <v>16</v>
      </c>
      <c r="V3239">
        <v>16</v>
      </c>
      <c r="W3239" t="s">
        <v>34</v>
      </c>
    </row>
    <row r="3240" spans="1:23" x14ac:dyDescent="0.3">
      <c r="A3240" t="s">
        <v>3322</v>
      </c>
      <c r="B3240" s="1">
        <v>45304</v>
      </c>
      <c r="C3240" s="2">
        <v>0.69763888888888892</v>
      </c>
      <c r="D3240" t="s">
        <v>24</v>
      </c>
      <c r="E3240" t="s">
        <v>37</v>
      </c>
      <c r="F3240" t="s">
        <v>43</v>
      </c>
      <c r="G3240" t="s">
        <v>80</v>
      </c>
      <c r="H3240" t="s">
        <v>28</v>
      </c>
      <c r="I3240">
        <v>42</v>
      </c>
      <c r="J3240" t="s">
        <v>62</v>
      </c>
      <c r="K3240" t="s">
        <v>46</v>
      </c>
      <c r="L3240" s="1">
        <v>45305</v>
      </c>
      <c r="M3240" s="2">
        <v>0.625</v>
      </c>
      <c r="N3240" s="2">
        <v>0.6875</v>
      </c>
      <c r="O3240" s="2">
        <v>0.6875</v>
      </c>
      <c r="P3240" t="s">
        <v>31</v>
      </c>
      <c r="Q3240" t="s">
        <v>32</v>
      </c>
      <c r="R3240" t="s">
        <v>33</v>
      </c>
      <c r="S3240" t="s">
        <v>31744</v>
      </c>
      <c r="T3240">
        <v>16</v>
      </c>
      <c r="U3240">
        <v>16</v>
      </c>
      <c r="V3240">
        <v>16</v>
      </c>
      <c r="W3240" t="s">
        <v>34</v>
      </c>
    </row>
    <row r="3241" spans="1:23" x14ac:dyDescent="0.3">
      <c r="A3241" t="s">
        <v>3323</v>
      </c>
      <c r="B3241" s="1">
        <v>45304</v>
      </c>
      <c r="C3241" s="2">
        <v>0.70938657407407413</v>
      </c>
      <c r="D3241" t="s">
        <v>36</v>
      </c>
      <c r="E3241" t="s">
        <v>70</v>
      </c>
      <c r="F3241" t="s">
        <v>26</v>
      </c>
      <c r="G3241" t="s">
        <v>27</v>
      </c>
      <c r="H3241" t="s">
        <v>91</v>
      </c>
      <c r="I3241">
        <v>76</v>
      </c>
      <c r="J3241" t="s">
        <v>30</v>
      </c>
      <c r="K3241" t="s">
        <v>48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t="s">
        <v>40</v>
      </c>
      <c r="Q3241" t="s">
        <v>71</v>
      </c>
      <c r="R3241" t="s">
        <v>72</v>
      </c>
      <c r="S3241" t="s">
        <v>31744</v>
      </c>
      <c r="T3241">
        <v>17</v>
      </c>
      <c r="U3241">
        <v>19</v>
      </c>
      <c r="V3241">
        <v>20</v>
      </c>
      <c r="W3241" t="s">
        <v>34</v>
      </c>
    </row>
    <row r="3242" spans="1:23" x14ac:dyDescent="0.3">
      <c r="A3242" t="s">
        <v>3324</v>
      </c>
      <c r="B3242" s="1">
        <v>45304</v>
      </c>
      <c r="C3242" s="2">
        <v>0.70967592592592588</v>
      </c>
      <c r="D3242" t="s">
        <v>36</v>
      </c>
      <c r="E3242" t="s">
        <v>25</v>
      </c>
      <c r="F3242" t="s">
        <v>26</v>
      </c>
      <c r="G3242" t="s">
        <v>27</v>
      </c>
      <c r="H3242" t="s">
        <v>91</v>
      </c>
      <c r="I3242">
        <v>5</v>
      </c>
      <c r="J3242" t="s">
        <v>62</v>
      </c>
      <c r="K3242" t="s">
        <v>30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t="s">
        <v>31</v>
      </c>
      <c r="Q3242" t="s">
        <v>32</v>
      </c>
      <c r="R3242" t="s">
        <v>33</v>
      </c>
      <c r="S3242" t="s">
        <v>31744</v>
      </c>
      <c r="T3242">
        <v>17</v>
      </c>
      <c r="U3242">
        <v>20</v>
      </c>
      <c r="V3242">
        <v>20</v>
      </c>
      <c r="W3242" t="s">
        <v>34</v>
      </c>
    </row>
    <row r="3243" spans="1:23" x14ac:dyDescent="0.3">
      <c r="A3243" t="s">
        <v>3325</v>
      </c>
      <c r="B3243" s="1">
        <v>45304</v>
      </c>
      <c r="C3243" s="2">
        <v>0.7126851851851852</v>
      </c>
      <c r="D3243" t="s">
        <v>24</v>
      </c>
      <c r="E3243" t="s">
        <v>37</v>
      </c>
      <c r="F3243" t="s">
        <v>26</v>
      </c>
      <c r="G3243" t="s">
        <v>27</v>
      </c>
      <c r="H3243" t="s">
        <v>91</v>
      </c>
      <c r="I3243">
        <v>3</v>
      </c>
      <c r="J3243" t="s">
        <v>30</v>
      </c>
      <c r="K3243" t="s">
        <v>44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t="s">
        <v>31</v>
      </c>
      <c r="Q3243" t="s">
        <v>32</v>
      </c>
      <c r="R3243" t="s">
        <v>33</v>
      </c>
      <c r="S3243" t="s">
        <v>31744</v>
      </c>
      <c r="T3243">
        <v>17</v>
      </c>
      <c r="U3243">
        <v>19</v>
      </c>
      <c r="V3243">
        <v>19</v>
      </c>
      <c r="W3243" t="s">
        <v>34</v>
      </c>
    </row>
    <row r="3244" spans="1:23" x14ac:dyDescent="0.3">
      <c r="A3244" t="s">
        <v>3326</v>
      </c>
      <c r="B3244" s="1">
        <v>45304</v>
      </c>
      <c r="C3244" s="2">
        <v>0.71591435185185182</v>
      </c>
      <c r="D3244" t="s">
        <v>36</v>
      </c>
      <c r="E3244" t="s">
        <v>70</v>
      </c>
      <c r="F3244" t="s">
        <v>26</v>
      </c>
      <c r="G3244" t="s">
        <v>27</v>
      </c>
      <c r="H3244" t="s">
        <v>91</v>
      </c>
      <c r="I3244">
        <v>84</v>
      </c>
      <c r="J3244" t="s">
        <v>44</v>
      </c>
      <c r="K3244" t="s">
        <v>48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t="s">
        <v>40</v>
      </c>
      <c r="Q3244" t="s">
        <v>71</v>
      </c>
      <c r="R3244" t="s">
        <v>72</v>
      </c>
      <c r="S3244" t="s">
        <v>31744</v>
      </c>
      <c r="T3244">
        <v>17</v>
      </c>
      <c r="U3244">
        <v>19</v>
      </c>
      <c r="V3244">
        <v>19</v>
      </c>
      <c r="W3244" t="s">
        <v>34</v>
      </c>
    </row>
    <row r="3245" spans="1:23" x14ac:dyDescent="0.3">
      <c r="A3245" t="s">
        <v>3327</v>
      </c>
      <c r="B3245" s="1">
        <v>45304</v>
      </c>
      <c r="C3245" s="2">
        <v>0.71633101851851855</v>
      </c>
      <c r="D3245" t="s">
        <v>36</v>
      </c>
      <c r="E3245" t="s">
        <v>25</v>
      </c>
      <c r="F3245" t="s">
        <v>26</v>
      </c>
      <c r="G3245" t="s">
        <v>80</v>
      </c>
      <c r="H3245" t="s">
        <v>91</v>
      </c>
      <c r="I3245">
        <v>49</v>
      </c>
      <c r="J3245" t="s">
        <v>62</v>
      </c>
      <c r="K3245" t="s">
        <v>39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t="s">
        <v>31</v>
      </c>
      <c r="Q3245" t="s">
        <v>32</v>
      </c>
      <c r="R3245" t="s">
        <v>33</v>
      </c>
      <c r="S3245" t="s">
        <v>31744</v>
      </c>
      <c r="T3245">
        <v>17</v>
      </c>
      <c r="U3245">
        <v>20</v>
      </c>
      <c r="V3245">
        <v>20</v>
      </c>
      <c r="W3245" t="s">
        <v>34</v>
      </c>
    </row>
    <row r="3246" spans="1:23" x14ac:dyDescent="0.3">
      <c r="A3246" t="s">
        <v>3328</v>
      </c>
      <c r="B3246" s="1">
        <v>45304</v>
      </c>
      <c r="C3246" s="2">
        <v>0.71797453703703706</v>
      </c>
      <c r="D3246" t="s">
        <v>36</v>
      </c>
      <c r="E3246" t="s">
        <v>25</v>
      </c>
      <c r="F3246" t="s">
        <v>43</v>
      </c>
      <c r="G3246" t="s">
        <v>27</v>
      </c>
      <c r="H3246" t="s">
        <v>28</v>
      </c>
      <c r="I3246">
        <v>13</v>
      </c>
      <c r="J3246" t="s">
        <v>29</v>
      </c>
      <c r="K3246" t="s">
        <v>46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t="s">
        <v>31</v>
      </c>
      <c r="Q3246" t="s">
        <v>32</v>
      </c>
      <c r="R3246" t="s">
        <v>33</v>
      </c>
      <c r="S3246" t="s">
        <v>31744</v>
      </c>
      <c r="T3246">
        <v>17</v>
      </c>
      <c r="U3246">
        <v>16</v>
      </c>
      <c r="V3246">
        <v>16</v>
      </c>
      <c r="W3246" t="s">
        <v>34</v>
      </c>
    </row>
    <row r="3247" spans="1:23" x14ac:dyDescent="0.3">
      <c r="A3247" t="s">
        <v>3329</v>
      </c>
      <c r="B3247" s="1">
        <v>45304</v>
      </c>
      <c r="C3247" s="2">
        <v>0.71891203703703699</v>
      </c>
      <c r="D3247" t="s">
        <v>24</v>
      </c>
      <c r="E3247" t="s">
        <v>37</v>
      </c>
      <c r="F3247" t="s">
        <v>43</v>
      </c>
      <c r="G3247" t="s">
        <v>27</v>
      </c>
      <c r="H3247" t="s">
        <v>91</v>
      </c>
      <c r="I3247">
        <v>12</v>
      </c>
      <c r="J3247" t="s">
        <v>63</v>
      </c>
      <c r="K3247" t="s">
        <v>62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t="s">
        <v>31</v>
      </c>
      <c r="Q3247" t="s">
        <v>32</v>
      </c>
      <c r="R3247" t="s">
        <v>33</v>
      </c>
      <c r="S3247" t="s">
        <v>31744</v>
      </c>
      <c r="T3247">
        <v>17</v>
      </c>
      <c r="U3247">
        <v>20</v>
      </c>
      <c r="V3247">
        <v>20</v>
      </c>
      <c r="W3247" t="s">
        <v>34</v>
      </c>
    </row>
    <row r="3248" spans="1:23" x14ac:dyDescent="0.3">
      <c r="A3248" t="s">
        <v>3330</v>
      </c>
      <c r="B3248" s="1">
        <v>45304</v>
      </c>
      <c r="C3248" s="2">
        <v>0.7204976851851852</v>
      </c>
      <c r="D3248" t="s">
        <v>24</v>
      </c>
      <c r="E3248" t="s">
        <v>37</v>
      </c>
      <c r="F3248" t="s">
        <v>43</v>
      </c>
      <c r="G3248" t="s">
        <v>27</v>
      </c>
      <c r="H3248" t="s">
        <v>91</v>
      </c>
      <c r="I3248">
        <v>10</v>
      </c>
      <c r="J3248" t="s">
        <v>62</v>
      </c>
      <c r="K3248" t="s">
        <v>404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t="s">
        <v>31</v>
      </c>
      <c r="Q3248" t="s">
        <v>32</v>
      </c>
      <c r="R3248" t="s">
        <v>33</v>
      </c>
      <c r="S3248" t="s">
        <v>31744</v>
      </c>
      <c r="T3248">
        <v>17</v>
      </c>
      <c r="U3248">
        <v>19</v>
      </c>
      <c r="V3248">
        <v>19</v>
      </c>
      <c r="W3248" t="s">
        <v>34</v>
      </c>
    </row>
    <row r="3249" spans="1:23" x14ac:dyDescent="0.3">
      <c r="A3249" t="s">
        <v>3331</v>
      </c>
      <c r="B3249" s="1">
        <v>45304</v>
      </c>
      <c r="C3249" s="2">
        <v>0.72067129629629634</v>
      </c>
      <c r="D3249" t="s">
        <v>24</v>
      </c>
      <c r="E3249" t="s">
        <v>37</v>
      </c>
      <c r="F3249" t="s">
        <v>53</v>
      </c>
      <c r="G3249" t="s">
        <v>27</v>
      </c>
      <c r="H3249" t="s">
        <v>28</v>
      </c>
      <c r="I3249">
        <v>4</v>
      </c>
      <c r="J3249" t="s">
        <v>48</v>
      </c>
      <c r="K3249" t="s">
        <v>62</v>
      </c>
      <c r="L3249" s="1">
        <v>45305</v>
      </c>
      <c r="M3249" s="2">
        <v>0.65625</v>
      </c>
      <c r="N3249" s="2">
        <v>0.71180555555555558</v>
      </c>
      <c r="O3249" s="2"/>
      <c r="P3249" t="s">
        <v>97</v>
      </c>
      <c r="Q3249" t="s">
        <v>71</v>
      </c>
      <c r="R3249" t="s">
        <v>72</v>
      </c>
      <c r="S3249" t="s">
        <v>31744</v>
      </c>
      <c r="T3249">
        <v>17</v>
      </c>
      <c r="U3249">
        <v>17</v>
      </c>
      <c r="W3249" t="s">
        <v>34</v>
      </c>
    </row>
    <row r="3250" spans="1:23" x14ac:dyDescent="0.3">
      <c r="A3250" t="s">
        <v>3332</v>
      </c>
      <c r="B3250" s="1">
        <v>45304</v>
      </c>
      <c r="C3250" s="2">
        <v>0.72174768518518517</v>
      </c>
      <c r="D3250" t="s">
        <v>24</v>
      </c>
      <c r="E3250" t="s">
        <v>37</v>
      </c>
      <c r="F3250" t="s">
        <v>43</v>
      </c>
      <c r="G3250" t="s">
        <v>27</v>
      </c>
      <c r="H3250" t="s">
        <v>91</v>
      </c>
      <c r="I3250">
        <v>12</v>
      </c>
      <c r="J3250" t="s">
        <v>63</v>
      </c>
      <c r="K3250" t="s">
        <v>62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t="s">
        <v>31</v>
      </c>
      <c r="Q3250" t="s">
        <v>32</v>
      </c>
      <c r="R3250" t="s">
        <v>33</v>
      </c>
      <c r="S3250" t="s">
        <v>31744</v>
      </c>
      <c r="T3250">
        <v>17</v>
      </c>
      <c r="U3250">
        <v>20</v>
      </c>
      <c r="V3250">
        <v>20</v>
      </c>
      <c r="W3250" t="s">
        <v>34</v>
      </c>
    </row>
    <row r="3251" spans="1:23" x14ac:dyDescent="0.3">
      <c r="A3251" t="s">
        <v>3333</v>
      </c>
      <c r="B3251" s="1">
        <v>45304</v>
      </c>
      <c r="C3251" s="2">
        <v>0.72302083333333333</v>
      </c>
      <c r="D3251" t="s">
        <v>24</v>
      </c>
      <c r="E3251" t="s">
        <v>37</v>
      </c>
      <c r="F3251" t="s">
        <v>43</v>
      </c>
      <c r="G3251" t="s">
        <v>27</v>
      </c>
      <c r="H3251" t="s">
        <v>91</v>
      </c>
      <c r="I3251">
        <v>12</v>
      </c>
      <c r="J3251" t="s">
        <v>63</v>
      </c>
      <c r="K3251" t="s">
        <v>62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t="s">
        <v>31</v>
      </c>
      <c r="Q3251" t="s">
        <v>32</v>
      </c>
      <c r="R3251" t="s">
        <v>33</v>
      </c>
      <c r="S3251" t="s">
        <v>31744</v>
      </c>
      <c r="T3251">
        <v>17</v>
      </c>
      <c r="U3251">
        <v>20</v>
      </c>
      <c r="V3251">
        <v>20</v>
      </c>
      <c r="W3251" t="s">
        <v>34</v>
      </c>
    </row>
    <row r="3252" spans="1:23" x14ac:dyDescent="0.3">
      <c r="A3252" t="s">
        <v>3334</v>
      </c>
      <c r="B3252" s="1">
        <v>45304</v>
      </c>
      <c r="C3252" s="2">
        <v>0.7247569444444445</v>
      </c>
      <c r="D3252" t="s">
        <v>36</v>
      </c>
      <c r="E3252" t="s">
        <v>37</v>
      </c>
      <c r="F3252" t="s">
        <v>26</v>
      </c>
      <c r="G3252" t="s">
        <v>27</v>
      </c>
      <c r="H3252" t="s">
        <v>91</v>
      </c>
      <c r="I3252">
        <v>8</v>
      </c>
      <c r="J3252" t="s">
        <v>63</v>
      </c>
      <c r="K3252" t="s">
        <v>62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t="s">
        <v>31</v>
      </c>
      <c r="Q3252" t="s">
        <v>32</v>
      </c>
      <c r="R3252" t="s">
        <v>33</v>
      </c>
      <c r="S3252" t="s">
        <v>31744</v>
      </c>
      <c r="T3252">
        <v>17</v>
      </c>
      <c r="U3252">
        <v>20</v>
      </c>
      <c r="V3252">
        <v>20</v>
      </c>
      <c r="W3252" t="s">
        <v>34</v>
      </c>
    </row>
    <row r="3253" spans="1:23" x14ac:dyDescent="0.3">
      <c r="A3253" t="s">
        <v>3335</v>
      </c>
      <c r="B3253" s="1">
        <v>45304</v>
      </c>
      <c r="C3253" s="2">
        <v>0.72512731481481485</v>
      </c>
      <c r="D3253" t="s">
        <v>24</v>
      </c>
      <c r="E3253" t="s">
        <v>37</v>
      </c>
      <c r="F3253" t="s">
        <v>43</v>
      </c>
      <c r="G3253" t="s">
        <v>27</v>
      </c>
      <c r="H3253" t="s">
        <v>91</v>
      </c>
      <c r="I3253">
        <v>19</v>
      </c>
      <c r="J3253" t="s">
        <v>29</v>
      </c>
      <c r="K3253" t="s">
        <v>46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t="s">
        <v>31</v>
      </c>
      <c r="Q3253" t="s">
        <v>32</v>
      </c>
      <c r="R3253" t="s">
        <v>33</v>
      </c>
      <c r="S3253" t="s">
        <v>31744</v>
      </c>
      <c r="T3253">
        <v>17</v>
      </c>
      <c r="U3253">
        <v>19</v>
      </c>
      <c r="V3253">
        <v>19</v>
      </c>
      <c r="W3253" t="s">
        <v>34</v>
      </c>
    </row>
    <row r="3254" spans="1:23" x14ac:dyDescent="0.3">
      <c r="A3254" t="s">
        <v>3336</v>
      </c>
      <c r="B3254" s="1">
        <v>45304</v>
      </c>
      <c r="C3254" s="2">
        <v>0.72607638888888892</v>
      </c>
      <c r="D3254" t="s">
        <v>24</v>
      </c>
      <c r="E3254" t="s">
        <v>37</v>
      </c>
      <c r="F3254" t="s">
        <v>43</v>
      </c>
      <c r="G3254" t="s">
        <v>27</v>
      </c>
      <c r="H3254" t="s">
        <v>91</v>
      </c>
      <c r="I3254">
        <v>12</v>
      </c>
      <c r="J3254" t="s">
        <v>63</v>
      </c>
      <c r="K3254" t="s">
        <v>62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t="s">
        <v>31</v>
      </c>
      <c r="Q3254" t="s">
        <v>32</v>
      </c>
      <c r="R3254" t="s">
        <v>33</v>
      </c>
      <c r="S3254" t="s">
        <v>31744</v>
      </c>
      <c r="T3254">
        <v>17</v>
      </c>
      <c r="U3254">
        <v>20</v>
      </c>
      <c r="V3254">
        <v>20</v>
      </c>
      <c r="W3254" t="s">
        <v>34</v>
      </c>
    </row>
    <row r="3255" spans="1:23" x14ac:dyDescent="0.3">
      <c r="A3255" t="s">
        <v>3337</v>
      </c>
      <c r="B3255" s="1">
        <v>45304</v>
      </c>
      <c r="C3255" s="2">
        <v>0.72700231481481481</v>
      </c>
      <c r="D3255" t="s">
        <v>24</v>
      </c>
      <c r="E3255" t="s">
        <v>37</v>
      </c>
      <c r="F3255" t="s">
        <v>53</v>
      </c>
      <c r="G3255" t="s">
        <v>27</v>
      </c>
      <c r="H3255" t="s">
        <v>28</v>
      </c>
      <c r="I3255">
        <v>4</v>
      </c>
      <c r="J3255" t="s">
        <v>48</v>
      </c>
      <c r="K3255" t="s">
        <v>62</v>
      </c>
      <c r="L3255" s="1">
        <v>45305</v>
      </c>
      <c r="M3255" s="2">
        <v>0.65625</v>
      </c>
      <c r="N3255" s="2">
        <v>0.71180555555555558</v>
      </c>
      <c r="O3255" s="2"/>
      <c r="P3255" t="s">
        <v>97</v>
      </c>
      <c r="Q3255" t="s">
        <v>71</v>
      </c>
      <c r="R3255" t="s">
        <v>33</v>
      </c>
      <c r="S3255" t="s">
        <v>31744</v>
      </c>
      <c r="T3255">
        <v>17</v>
      </c>
      <c r="U3255">
        <v>17</v>
      </c>
      <c r="W3255" t="s">
        <v>34</v>
      </c>
    </row>
    <row r="3256" spans="1:23" x14ac:dyDescent="0.3">
      <c r="A3256" t="s">
        <v>3338</v>
      </c>
      <c r="B3256" s="1">
        <v>45304</v>
      </c>
      <c r="C3256" s="2">
        <v>0.72746527777777781</v>
      </c>
      <c r="D3256" t="s">
        <v>24</v>
      </c>
      <c r="E3256" t="s">
        <v>37</v>
      </c>
      <c r="F3256" t="s">
        <v>43</v>
      </c>
      <c r="G3256" t="s">
        <v>27</v>
      </c>
      <c r="H3256" t="s">
        <v>91</v>
      </c>
      <c r="I3256">
        <v>12</v>
      </c>
      <c r="J3256" t="s">
        <v>63</v>
      </c>
      <c r="K3256" t="s">
        <v>62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t="s">
        <v>31</v>
      </c>
      <c r="Q3256" t="s">
        <v>32</v>
      </c>
      <c r="R3256" t="s">
        <v>33</v>
      </c>
      <c r="S3256" t="s">
        <v>31744</v>
      </c>
      <c r="T3256">
        <v>17</v>
      </c>
      <c r="U3256">
        <v>20</v>
      </c>
      <c r="V3256">
        <v>20</v>
      </c>
      <c r="W3256" t="s">
        <v>34</v>
      </c>
    </row>
    <row r="3257" spans="1:23" x14ac:dyDescent="0.3">
      <c r="A3257" t="s">
        <v>3339</v>
      </c>
      <c r="B3257" s="1">
        <v>45304</v>
      </c>
      <c r="C3257" s="2">
        <v>0.7283101851851852</v>
      </c>
      <c r="D3257" t="s">
        <v>24</v>
      </c>
      <c r="E3257" t="s">
        <v>37</v>
      </c>
      <c r="F3257" t="s">
        <v>26</v>
      </c>
      <c r="G3257" t="s">
        <v>27</v>
      </c>
      <c r="H3257" t="s">
        <v>28</v>
      </c>
      <c r="I3257">
        <v>5</v>
      </c>
      <c r="J3257" t="s">
        <v>63</v>
      </c>
      <c r="K3257" t="s">
        <v>62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t="s">
        <v>31</v>
      </c>
      <c r="Q3257" t="s">
        <v>32</v>
      </c>
      <c r="R3257" t="s">
        <v>33</v>
      </c>
      <c r="S3257" t="s">
        <v>31744</v>
      </c>
      <c r="T3257">
        <v>17</v>
      </c>
      <c r="U3257">
        <v>17</v>
      </c>
      <c r="V3257">
        <v>17</v>
      </c>
      <c r="W3257" t="s">
        <v>34</v>
      </c>
    </row>
    <row r="3258" spans="1:23" x14ac:dyDescent="0.3">
      <c r="A3258" t="s">
        <v>3340</v>
      </c>
      <c r="B3258" s="1">
        <v>45304</v>
      </c>
      <c r="C3258" s="2">
        <v>0.7283680555555555</v>
      </c>
      <c r="D3258" t="s">
        <v>36</v>
      </c>
      <c r="E3258" t="s">
        <v>25</v>
      </c>
      <c r="F3258" t="s">
        <v>43</v>
      </c>
      <c r="G3258" t="s">
        <v>27</v>
      </c>
      <c r="H3258" t="s">
        <v>91</v>
      </c>
      <c r="I3258">
        <v>12</v>
      </c>
      <c r="J3258" t="s">
        <v>63</v>
      </c>
      <c r="K3258" t="s">
        <v>62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t="s">
        <v>31</v>
      </c>
      <c r="Q3258" t="s">
        <v>32</v>
      </c>
      <c r="R3258" t="s">
        <v>33</v>
      </c>
      <c r="S3258" t="s">
        <v>31744</v>
      </c>
      <c r="T3258">
        <v>17</v>
      </c>
      <c r="U3258">
        <v>20</v>
      </c>
      <c r="V3258">
        <v>20</v>
      </c>
      <c r="W3258" t="s">
        <v>34</v>
      </c>
    </row>
    <row r="3259" spans="1:23" x14ac:dyDescent="0.3">
      <c r="A3259" t="s">
        <v>3341</v>
      </c>
      <c r="B3259" s="1">
        <v>45304</v>
      </c>
      <c r="C3259" s="2">
        <v>0.73006944444444444</v>
      </c>
      <c r="D3259" t="s">
        <v>36</v>
      </c>
      <c r="E3259" t="s">
        <v>37</v>
      </c>
      <c r="F3259" t="s">
        <v>43</v>
      </c>
      <c r="G3259" t="s">
        <v>27</v>
      </c>
      <c r="H3259" t="s">
        <v>28</v>
      </c>
      <c r="I3259">
        <v>34</v>
      </c>
      <c r="J3259" t="s">
        <v>39</v>
      </c>
      <c r="K3259" t="s">
        <v>265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t="s">
        <v>31</v>
      </c>
      <c r="Q3259" t="s">
        <v>32</v>
      </c>
      <c r="R3259" t="s">
        <v>33</v>
      </c>
      <c r="S3259" t="s">
        <v>31744</v>
      </c>
      <c r="T3259">
        <v>17</v>
      </c>
      <c r="U3259">
        <v>17</v>
      </c>
      <c r="V3259">
        <v>17</v>
      </c>
      <c r="W3259" t="s">
        <v>34</v>
      </c>
    </row>
    <row r="3260" spans="1:23" x14ac:dyDescent="0.3">
      <c r="A3260" t="s">
        <v>3342</v>
      </c>
      <c r="B3260" s="1">
        <v>45304</v>
      </c>
      <c r="C3260" s="2">
        <v>0.73206018518518523</v>
      </c>
      <c r="D3260" t="s">
        <v>36</v>
      </c>
      <c r="E3260" t="s">
        <v>37</v>
      </c>
      <c r="F3260" t="s">
        <v>26</v>
      </c>
      <c r="G3260" t="s">
        <v>27</v>
      </c>
      <c r="H3260" t="s">
        <v>28</v>
      </c>
      <c r="I3260">
        <v>23</v>
      </c>
      <c r="J3260" t="s">
        <v>38</v>
      </c>
      <c r="K3260" t="s">
        <v>39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t="s">
        <v>31</v>
      </c>
      <c r="Q3260" t="s">
        <v>32</v>
      </c>
      <c r="R3260" t="s">
        <v>33</v>
      </c>
      <c r="S3260" t="s">
        <v>31744</v>
      </c>
      <c r="T3260">
        <v>17</v>
      </c>
      <c r="U3260">
        <v>17</v>
      </c>
      <c r="V3260">
        <v>17</v>
      </c>
      <c r="W3260" t="s">
        <v>34</v>
      </c>
    </row>
    <row r="3261" spans="1:23" x14ac:dyDescent="0.3">
      <c r="A3261" t="s">
        <v>3343</v>
      </c>
      <c r="B3261" s="1">
        <v>45304</v>
      </c>
      <c r="C3261" s="2">
        <v>0.73219907407407403</v>
      </c>
      <c r="D3261" t="s">
        <v>36</v>
      </c>
      <c r="E3261" t="s">
        <v>25</v>
      </c>
      <c r="F3261" t="s">
        <v>75</v>
      </c>
      <c r="G3261" t="s">
        <v>27</v>
      </c>
      <c r="H3261" t="s">
        <v>28</v>
      </c>
      <c r="I3261">
        <v>2</v>
      </c>
      <c r="J3261" t="s">
        <v>44</v>
      </c>
      <c r="K3261" t="s">
        <v>30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t="s">
        <v>31</v>
      </c>
      <c r="Q3261" t="s">
        <v>32</v>
      </c>
      <c r="R3261" t="s">
        <v>33</v>
      </c>
      <c r="S3261" t="s">
        <v>31744</v>
      </c>
      <c r="T3261">
        <v>17</v>
      </c>
      <c r="U3261">
        <v>16</v>
      </c>
      <c r="V3261">
        <v>16</v>
      </c>
      <c r="W3261" t="s">
        <v>1392</v>
      </c>
    </row>
    <row r="3262" spans="1:23" x14ac:dyDescent="0.3">
      <c r="A3262" t="s">
        <v>3344</v>
      </c>
      <c r="B3262" s="1">
        <v>45304</v>
      </c>
      <c r="C3262" s="2">
        <v>0.73922453703703705</v>
      </c>
      <c r="D3262" t="s">
        <v>24</v>
      </c>
      <c r="E3262" t="s">
        <v>25</v>
      </c>
      <c r="F3262" t="s">
        <v>43</v>
      </c>
      <c r="G3262" t="s">
        <v>27</v>
      </c>
      <c r="H3262" t="s">
        <v>28</v>
      </c>
      <c r="I3262">
        <v>3</v>
      </c>
      <c r="J3262" t="s">
        <v>44</v>
      </c>
      <c r="K3262" t="s">
        <v>30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t="s">
        <v>31</v>
      </c>
      <c r="Q3262" t="s">
        <v>32</v>
      </c>
      <c r="R3262" t="s">
        <v>33</v>
      </c>
      <c r="S3262" t="s">
        <v>31744</v>
      </c>
      <c r="T3262">
        <v>17</v>
      </c>
      <c r="U3262">
        <v>16</v>
      </c>
      <c r="V3262">
        <v>16</v>
      </c>
      <c r="W3262" t="s">
        <v>34</v>
      </c>
    </row>
    <row r="3263" spans="1:23" x14ac:dyDescent="0.3">
      <c r="A3263" t="s">
        <v>3345</v>
      </c>
      <c r="B3263" s="1">
        <v>45304</v>
      </c>
      <c r="C3263" s="2">
        <v>0.74194444444444441</v>
      </c>
      <c r="D3263" t="s">
        <v>36</v>
      </c>
      <c r="E3263" t="s">
        <v>37</v>
      </c>
      <c r="F3263" t="s">
        <v>43</v>
      </c>
      <c r="G3263" t="s">
        <v>27</v>
      </c>
      <c r="H3263" t="s">
        <v>91</v>
      </c>
      <c r="I3263">
        <v>4</v>
      </c>
      <c r="J3263" t="s">
        <v>44</v>
      </c>
      <c r="K3263" t="s">
        <v>30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t="s">
        <v>31</v>
      </c>
      <c r="Q3263" t="s">
        <v>32</v>
      </c>
      <c r="R3263" t="s">
        <v>33</v>
      </c>
      <c r="S3263" t="s">
        <v>31744</v>
      </c>
      <c r="T3263">
        <v>17</v>
      </c>
      <c r="U3263">
        <v>19</v>
      </c>
      <c r="V3263">
        <v>19</v>
      </c>
      <c r="W3263" t="s">
        <v>34</v>
      </c>
    </row>
    <row r="3264" spans="1:23" x14ac:dyDescent="0.3">
      <c r="A3264" t="s">
        <v>3346</v>
      </c>
      <c r="B3264" s="1">
        <v>45304</v>
      </c>
      <c r="C3264" s="2">
        <v>0.74465277777777783</v>
      </c>
      <c r="D3264" t="s">
        <v>24</v>
      </c>
      <c r="E3264" t="s">
        <v>25</v>
      </c>
      <c r="F3264" t="s">
        <v>26</v>
      </c>
      <c r="G3264" t="s">
        <v>27</v>
      </c>
      <c r="H3264" t="s">
        <v>28</v>
      </c>
      <c r="I3264">
        <v>7</v>
      </c>
      <c r="J3264" t="s">
        <v>62</v>
      </c>
      <c r="K3264" t="s">
        <v>44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t="s">
        <v>31</v>
      </c>
      <c r="Q3264" t="s">
        <v>32</v>
      </c>
      <c r="R3264" t="s">
        <v>33</v>
      </c>
      <c r="S3264" t="s">
        <v>31744</v>
      </c>
      <c r="T3264">
        <v>17</v>
      </c>
      <c r="U3264">
        <v>17</v>
      </c>
      <c r="V3264">
        <v>17</v>
      </c>
      <c r="W3264" t="s">
        <v>34</v>
      </c>
    </row>
    <row r="3265" spans="1:23" x14ac:dyDescent="0.3">
      <c r="A3265" t="s">
        <v>3347</v>
      </c>
      <c r="B3265" s="1">
        <v>45304</v>
      </c>
      <c r="C3265" s="2">
        <v>0.74506944444444445</v>
      </c>
      <c r="D3265" t="s">
        <v>24</v>
      </c>
      <c r="E3265" t="s">
        <v>25</v>
      </c>
      <c r="F3265" t="s">
        <v>26</v>
      </c>
      <c r="G3265" t="s">
        <v>27</v>
      </c>
      <c r="H3265" t="s">
        <v>28</v>
      </c>
      <c r="I3265">
        <v>7</v>
      </c>
      <c r="J3265" t="s">
        <v>62</v>
      </c>
      <c r="K3265" t="s">
        <v>44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t="s">
        <v>31</v>
      </c>
      <c r="Q3265" t="s">
        <v>32</v>
      </c>
      <c r="R3265" t="s">
        <v>33</v>
      </c>
      <c r="S3265" t="s">
        <v>31744</v>
      </c>
      <c r="T3265">
        <v>17</v>
      </c>
      <c r="U3265">
        <v>17</v>
      </c>
      <c r="V3265">
        <v>17</v>
      </c>
      <c r="W3265" t="s">
        <v>34</v>
      </c>
    </row>
    <row r="3266" spans="1:23" x14ac:dyDescent="0.3">
      <c r="A3266" t="s">
        <v>3348</v>
      </c>
      <c r="B3266" s="1">
        <v>45304</v>
      </c>
      <c r="C3266" s="2">
        <v>0.74616898148148147</v>
      </c>
      <c r="D3266" t="s">
        <v>24</v>
      </c>
      <c r="E3266" t="s">
        <v>37</v>
      </c>
      <c r="F3266" t="s">
        <v>43</v>
      </c>
      <c r="G3266" t="s">
        <v>27</v>
      </c>
      <c r="H3266" t="s">
        <v>28</v>
      </c>
      <c r="I3266">
        <v>35</v>
      </c>
      <c r="J3266" t="s">
        <v>38</v>
      </c>
      <c r="K3266" t="s">
        <v>39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t="s">
        <v>31</v>
      </c>
      <c r="Q3266" t="s">
        <v>32</v>
      </c>
      <c r="R3266" t="s">
        <v>33</v>
      </c>
      <c r="S3266" t="s">
        <v>31744</v>
      </c>
      <c r="T3266">
        <v>17</v>
      </c>
      <c r="U3266">
        <v>18</v>
      </c>
      <c r="V3266">
        <v>18</v>
      </c>
      <c r="W3266" t="s">
        <v>34</v>
      </c>
    </row>
    <row r="3267" spans="1:23" x14ac:dyDescent="0.3">
      <c r="A3267" t="s">
        <v>3349</v>
      </c>
      <c r="B3267" s="1">
        <v>45304</v>
      </c>
      <c r="C3267" s="2">
        <v>0.75783564814814819</v>
      </c>
      <c r="D3267" t="s">
        <v>24</v>
      </c>
      <c r="E3267" t="s">
        <v>37</v>
      </c>
      <c r="F3267" t="s">
        <v>75</v>
      </c>
      <c r="G3267" t="s">
        <v>27</v>
      </c>
      <c r="H3267" t="s">
        <v>91</v>
      </c>
      <c r="I3267">
        <v>23</v>
      </c>
      <c r="J3267" t="s">
        <v>63</v>
      </c>
      <c r="K3267" t="s">
        <v>375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t="s">
        <v>31</v>
      </c>
      <c r="Q3267" t="s">
        <v>32</v>
      </c>
      <c r="R3267" t="s">
        <v>33</v>
      </c>
      <c r="S3267" t="s">
        <v>31744</v>
      </c>
      <c r="T3267">
        <v>18</v>
      </c>
      <c r="U3267">
        <v>19</v>
      </c>
      <c r="V3267">
        <v>19</v>
      </c>
      <c r="W3267" t="s">
        <v>34</v>
      </c>
    </row>
    <row r="3268" spans="1:23" x14ac:dyDescent="0.3">
      <c r="A3268" t="s">
        <v>3350</v>
      </c>
      <c r="B3268" s="1">
        <v>45304</v>
      </c>
      <c r="C3268" s="2">
        <v>0.75944444444444448</v>
      </c>
      <c r="D3268" t="s">
        <v>36</v>
      </c>
      <c r="E3268" t="s">
        <v>37</v>
      </c>
      <c r="F3268" t="s">
        <v>26</v>
      </c>
      <c r="G3268" t="s">
        <v>27</v>
      </c>
      <c r="H3268" t="s">
        <v>28</v>
      </c>
      <c r="I3268">
        <v>6</v>
      </c>
      <c r="J3268" t="s">
        <v>30</v>
      </c>
      <c r="K3268" t="s">
        <v>116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t="s">
        <v>31</v>
      </c>
      <c r="Q3268" t="s">
        <v>32</v>
      </c>
      <c r="R3268" t="s">
        <v>33</v>
      </c>
      <c r="S3268" t="s">
        <v>31744</v>
      </c>
      <c r="T3268">
        <v>18</v>
      </c>
      <c r="U3268">
        <v>17</v>
      </c>
      <c r="V3268">
        <v>17</v>
      </c>
      <c r="W3268" t="s">
        <v>34</v>
      </c>
    </row>
    <row r="3269" spans="1:23" x14ac:dyDescent="0.3">
      <c r="A3269" t="s">
        <v>3351</v>
      </c>
      <c r="B3269" s="1">
        <v>45304</v>
      </c>
      <c r="C3269" s="2">
        <v>0.76457175925925924</v>
      </c>
      <c r="D3269" t="s">
        <v>24</v>
      </c>
      <c r="E3269" t="s">
        <v>37</v>
      </c>
      <c r="F3269" t="s">
        <v>75</v>
      </c>
      <c r="G3269" t="s">
        <v>27</v>
      </c>
      <c r="H3269" t="s">
        <v>91</v>
      </c>
      <c r="I3269">
        <v>23</v>
      </c>
      <c r="J3269" t="s">
        <v>63</v>
      </c>
      <c r="K3269" t="s">
        <v>375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t="s">
        <v>31</v>
      </c>
      <c r="Q3269" t="s">
        <v>32</v>
      </c>
      <c r="R3269" t="s">
        <v>33</v>
      </c>
      <c r="S3269" t="s">
        <v>31744</v>
      </c>
      <c r="T3269">
        <v>18</v>
      </c>
      <c r="U3269">
        <v>19</v>
      </c>
      <c r="V3269">
        <v>19</v>
      </c>
      <c r="W3269" t="s">
        <v>34</v>
      </c>
    </row>
    <row r="3270" spans="1:23" x14ac:dyDescent="0.3">
      <c r="A3270" t="s">
        <v>3352</v>
      </c>
      <c r="B3270" s="1">
        <v>45304</v>
      </c>
      <c r="C3270" s="2">
        <v>0.76710648148148153</v>
      </c>
      <c r="D3270" t="s">
        <v>24</v>
      </c>
      <c r="E3270" t="s">
        <v>37</v>
      </c>
      <c r="F3270" t="s">
        <v>75</v>
      </c>
      <c r="G3270" t="s">
        <v>27</v>
      </c>
      <c r="H3270" t="s">
        <v>91</v>
      </c>
      <c r="I3270">
        <v>2</v>
      </c>
      <c r="J3270" t="s">
        <v>44</v>
      </c>
      <c r="K3270" t="s">
        <v>30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t="s">
        <v>31</v>
      </c>
      <c r="Q3270" t="s">
        <v>32</v>
      </c>
      <c r="R3270" t="s">
        <v>33</v>
      </c>
      <c r="S3270" t="s">
        <v>31744</v>
      </c>
      <c r="T3270">
        <v>18</v>
      </c>
      <c r="U3270">
        <v>19</v>
      </c>
      <c r="V3270">
        <v>19</v>
      </c>
      <c r="W3270" t="s">
        <v>34</v>
      </c>
    </row>
    <row r="3271" spans="1:23" x14ac:dyDescent="0.3">
      <c r="A3271" t="s">
        <v>3353</v>
      </c>
      <c r="B3271" s="1">
        <v>45304</v>
      </c>
      <c r="C3271" s="2">
        <v>0.77706018518518516</v>
      </c>
      <c r="D3271" t="s">
        <v>36</v>
      </c>
      <c r="E3271" t="s">
        <v>37</v>
      </c>
      <c r="F3271" t="s">
        <v>43</v>
      </c>
      <c r="G3271" t="s">
        <v>27</v>
      </c>
      <c r="H3271" t="s">
        <v>91</v>
      </c>
      <c r="I3271">
        <v>19</v>
      </c>
      <c r="J3271" t="s">
        <v>29</v>
      </c>
      <c r="K3271" t="s">
        <v>46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t="s">
        <v>31</v>
      </c>
      <c r="Q3271" t="s">
        <v>32</v>
      </c>
      <c r="R3271" t="s">
        <v>33</v>
      </c>
      <c r="S3271" t="s">
        <v>31744</v>
      </c>
      <c r="T3271">
        <v>18</v>
      </c>
      <c r="U3271">
        <v>21</v>
      </c>
      <c r="V3271">
        <v>21</v>
      </c>
      <c r="W3271" t="s">
        <v>34</v>
      </c>
    </row>
    <row r="3272" spans="1:23" x14ac:dyDescent="0.3">
      <c r="A3272" t="s">
        <v>3354</v>
      </c>
      <c r="B3272" s="1">
        <v>45304</v>
      </c>
      <c r="C3272" s="2">
        <v>0.77931712962962962</v>
      </c>
      <c r="D3272" t="s">
        <v>24</v>
      </c>
      <c r="E3272" t="s">
        <v>25</v>
      </c>
      <c r="F3272" t="s">
        <v>43</v>
      </c>
      <c r="G3272" t="s">
        <v>27</v>
      </c>
      <c r="H3272" t="s">
        <v>28</v>
      </c>
      <c r="I3272">
        <v>35</v>
      </c>
      <c r="J3272" t="s">
        <v>38</v>
      </c>
      <c r="K3272" t="s">
        <v>39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t="s">
        <v>31</v>
      </c>
      <c r="Q3272" t="s">
        <v>32</v>
      </c>
      <c r="R3272" t="s">
        <v>33</v>
      </c>
      <c r="S3272" t="s">
        <v>31744</v>
      </c>
      <c r="T3272">
        <v>18</v>
      </c>
      <c r="U3272">
        <v>18</v>
      </c>
      <c r="V3272">
        <v>18</v>
      </c>
      <c r="W3272" t="s">
        <v>34</v>
      </c>
    </row>
    <row r="3273" spans="1:23" x14ac:dyDescent="0.3">
      <c r="A3273" t="s">
        <v>3355</v>
      </c>
      <c r="B3273" s="1">
        <v>45304</v>
      </c>
      <c r="C3273" s="2">
        <v>0.78436342592592589</v>
      </c>
      <c r="D3273" t="s">
        <v>24</v>
      </c>
      <c r="E3273" t="s">
        <v>37</v>
      </c>
      <c r="F3273" t="s">
        <v>43</v>
      </c>
      <c r="G3273" t="s">
        <v>27</v>
      </c>
      <c r="H3273" t="s">
        <v>91</v>
      </c>
      <c r="I3273">
        <v>107</v>
      </c>
      <c r="J3273" t="s">
        <v>48</v>
      </c>
      <c r="K3273" t="s">
        <v>44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t="s">
        <v>31</v>
      </c>
      <c r="Q3273" t="s">
        <v>32</v>
      </c>
      <c r="R3273" t="s">
        <v>33</v>
      </c>
      <c r="S3273" t="s">
        <v>31744</v>
      </c>
      <c r="T3273">
        <v>18</v>
      </c>
      <c r="U3273">
        <v>22</v>
      </c>
      <c r="V3273">
        <v>22</v>
      </c>
      <c r="W3273" t="s">
        <v>34</v>
      </c>
    </row>
    <row r="3274" spans="1:23" x14ac:dyDescent="0.3">
      <c r="A3274" t="s">
        <v>3356</v>
      </c>
      <c r="B3274" s="1">
        <v>45304</v>
      </c>
      <c r="C3274" s="2">
        <v>0.78451388888888884</v>
      </c>
      <c r="D3274" t="s">
        <v>36</v>
      </c>
      <c r="E3274" t="s">
        <v>37</v>
      </c>
      <c r="F3274" t="s">
        <v>43</v>
      </c>
      <c r="G3274" t="s">
        <v>27</v>
      </c>
      <c r="H3274" t="s">
        <v>91</v>
      </c>
      <c r="I3274">
        <v>4</v>
      </c>
      <c r="J3274" t="s">
        <v>44</v>
      </c>
      <c r="K3274" t="s">
        <v>30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t="s">
        <v>31</v>
      </c>
      <c r="Q3274" t="s">
        <v>32</v>
      </c>
      <c r="R3274" t="s">
        <v>33</v>
      </c>
      <c r="S3274" t="s">
        <v>31744</v>
      </c>
      <c r="T3274">
        <v>18</v>
      </c>
      <c r="U3274">
        <v>20</v>
      </c>
      <c r="V3274">
        <v>20</v>
      </c>
      <c r="W3274" t="s">
        <v>34</v>
      </c>
    </row>
    <row r="3275" spans="1:23" x14ac:dyDescent="0.3">
      <c r="A3275" t="s">
        <v>3357</v>
      </c>
      <c r="B3275" s="1">
        <v>45304</v>
      </c>
      <c r="C3275" s="2">
        <v>0.7900462962962963</v>
      </c>
      <c r="D3275" t="s">
        <v>24</v>
      </c>
      <c r="E3275" t="s">
        <v>25</v>
      </c>
      <c r="F3275" t="s">
        <v>43</v>
      </c>
      <c r="G3275" t="s">
        <v>27</v>
      </c>
      <c r="H3275" t="s">
        <v>91</v>
      </c>
      <c r="I3275">
        <v>10</v>
      </c>
      <c r="J3275" t="s">
        <v>48</v>
      </c>
      <c r="K3275" t="s">
        <v>62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t="s">
        <v>31</v>
      </c>
      <c r="Q3275" t="s">
        <v>32</v>
      </c>
      <c r="R3275" t="s">
        <v>33</v>
      </c>
      <c r="S3275" t="s">
        <v>31744</v>
      </c>
      <c r="T3275">
        <v>18</v>
      </c>
      <c r="U3275">
        <v>21</v>
      </c>
      <c r="V3275">
        <v>21</v>
      </c>
      <c r="W3275" t="s">
        <v>34</v>
      </c>
    </row>
    <row r="3276" spans="1:23" x14ac:dyDescent="0.3">
      <c r="A3276" t="s">
        <v>3358</v>
      </c>
      <c r="B3276" s="1">
        <v>45304</v>
      </c>
      <c r="C3276" s="2">
        <v>0.79015046296296299</v>
      </c>
      <c r="D3276" t="s">
        <v>36</v>
      </c>
      <c r="E3276" t="s">
        <v>37</v>
      </c>
      <c r="F3276" t="s">
        <v>43</v>
      </c>
      <c r="G3276" t="s">
        <v>27</v>
      </c>
      <c r="H3276" t="s">
        <v>91</v>
      </c>
      <c r="I3276">
        <v>4</v>
      </c>
      <c r="J3276" t="s">
        <v>44</v>
      </c>
      <c r="K3276" t="s">
        <v>30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t="s">
        <v>31</v>
      </c>
      <c r="Q3276" t="s">
        <v>32</v>
      </c>
      <c r="R3276" t="s">
        <v>33</v>
      </c>
      <c r="S3276" t="s">
        <v>31744</v>
      </c>
      <c r="T3276">
        <v>18</v>
      </c>
      <c r="U3276">
        <v>20</v>
      </c>
      <c r="V3276">
        <v>20</v>
      </c>
      <c r="W3276" t="s">
        <v>34</v>
      </c>
    </row>
    <row r="3277" spans="1:23" x14ac:dyDescent="0.3">
      <c r="A3277" t="s">
        <v>3359</v>
      </c>
      <c r="B3277" s="1">
        <v>45304</v>
      </c>
      <c r="C3277" s="2">
        <v>0.79921296296296296</v>
      </c>
      <c r="D3277" t="s">
        <v>24</v>
      </c>
      <c r="E3277" t="s">
        <v>25</v>
      </c>
      <c r="F3277" t="s">
        <v>43</v>
      </c>
      <c r="G3277" t="s">
        <v>80</v>
      </c>
      <c r="H3277" t="s">
        <v>91</v>
      </c>
      <c r="I3277">
        <v>13</v>
      </c>
      <c r="J3277" t="s">
        <v>46</v>
      </c>
      <c r="K3277" t="s">
        <v>51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t="s">
        <v>31</v>
      </c>
      <c r="Q3277" t="s">
        <v>32</v>
      </c>
      <c r="R3277" t="s">
        <v>33</v>
      </c>
      <c r="S3277" t="s">
        <v>31744</v>
      </c>
      <c r="T3277">
        <v>19</v>
      </c>
      <c r="U3277">
        <v>20</v>
      </c>
      <c r="V3277">
        <v>20</v>
      </c>
      <c r="W3277" t="s">
        <v>34</v>
      </c>
    </row>
    <row r="3278" spans="1:23" x14ac:dyDescent="0.3">
      <c r="A3278" t="s">
        <v>3360</v>
      </c>
      <c r="B3278" s="1">
        <v>45304</v>
      </c>
      <c r="C3278" s="2">
        <v>0.80855324074074075</v>
      </c>
      <c r="D3278" t="s">
        <v>24</v>
      </c>
      <c r="E3278" t="s">
        <v>37</v>
      </c>
      <c r="F3278" t="s">
        <v>75</v>
      </c>
      <c r="G3278" t="s">
        <v>27</v>
      </c>
      <c r="H3278" t="s">
        <v>28</v>
      </c>
      <c r="I3278">
        <v>2</v>
      </c>
      <c r="J3278" t="s">
        <v>44</v>
      </c>
      <c r="K3278" t="s">
        <v>30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t="s">
        <v>31</v>
      </c>
      <c r="Q3278" t="s">
        <v>32</v>
      </c>
      <c r="R3278" t="s">
        <v>33</v>
      </c>
      <c r="S3278" t="s">
        <v>31744</v>
      </c>
      <c r="T3278">
        <v>19</v>
      </c>
      <c r="U3278">
        <v>19</v>
      </c>
      <c r="V3278">
        <v>19</v>
      </c>
      <c r="W3278" t="s">
        <v>34</v>
      </c>
    </row>
    <row r="3279" spans="1:23" x14ac:dyDescent="0.3">
      <c r="A3279" t="s">
        <v>3361</v>
      </c>
      <c r="B3279" s="1">
        <v>45304</v>
      </c>
      <c r="C3279" s="2">
        <v>0.80988425925925922</v>
      </c>
      <c r="D3279" t="s">
        <v>36</v>
      </c>
      <c r="E3279" t="s">
        <v>37</v>
      </c>
      <c r="F3279" t="s">
        <v>43</v>
      </c>
      <c r="G3279" t="s">
        <v>27</v>
      </c>
      <c r="H3279" t="s">
        <v>28</v>
      </c>
      <c r="I3279">
        <v>7</v>
      </c>
      <c r="J3279" t="s">
        <v>48</v>
      </c>
      <c r="K3279" t="s">
        <v>62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t="s">
        <v>31</v>
      </c>
      <c r="Q3279" t="s">
        <v>32</v>
      </c>
      <c r="R3279" t="s">
        <v>33</v>
      </c>
      <c r="S3279" t="s">
        <v>31744</v>
      </c>
      <c r="T3279">
        <v>19</v>
      </c>
      <c r="U3279">
        <v>19</v>
      </c>
      <c r="V3279">
        <v>19</v>
      </c>
      <c r="W3279" t="s">
        <v>34</v>
      </c>
    </row>
    <row r="3280" spans="1:23" x14ac:dyDescent="0.3">
      <c r="A3280" t="s">
        <v>3362</v>
      </c>
      <c r="B3280" s="1">
        <v>45304</v>
      </c>
      <c r="C3280" s="2">
        <v>0.81229166666666663</v>
      </c>
      <c r="D3280" t="s">
        <v>24</v>
      </c>
      <c r="E3280" t="s">
        <v>37</v>
      </c>
      <c r="F3280" t="s">
        <v>75</v>
      </c>
      <c r="G3280" t="s">
        <v>80</v>
      </c>
      <c r="H3280" t="s">
        <v>28</v>
      </c>
      <c r="I3280">
        <v>20</v>
      </c>
      <c r="J3280" t="s">
        <v>63</v>
      </c>
      <c r="K3280" t="s">
        <v>375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t="s">
        <v>31</v>
      </c>
      <c r="Q3280" t="s">
        <v>32</v>
      </c>
      <c r="R3280" t="s">
        <v>33</v>
      </c>
      <c r="S3280" t="s">
        <v>31744</v>
      </c>
      <c r="T3280">
        <v>19</v>
      </c>
      <c r="U3280">
        <v>19</v>
      </c>
      <c r="V3280">
        <v>19</v>
      </c>
      <c r="W3280" t="s">
        <v>34</v>
      </c>
    </row>
    <row r="3281" spans="1:23" x14ac:dyDescent="0.3">
      <c r="A3281" t="s">
        <v>3363</v>
      </c>
      <c r="B3281" s="1">
        <v>45304</v>
      </c>
      <c r="C3281" s="2">
        <v>0.82008101851851856</v>
      </c>
      <c r="D3281" t="s">
        <v>36</v>
      </c>
      <c r="E3281" t="s">
        <v>37</v>
      </c>
      <c r="F3281" t="s">
        <v>43</v>
      </c>
      <c r="G3281" t="s">
        <v>80</v>
      </c>
      <c r="H3281" t="s">
        <v>28</v>
      </c>
      <c r="I3281">
        <v>10</v>
      </c>
      <c r="J3281" t="s">
        <v>44</v>
      </c>
      <c r="K3281" t="s">
        <v>30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t="s">
        <v>31</v>
      </c>
      <c r="Q3281" t="s">
        <v>32</v>
      </c>
      <c r="R3281" t="s">
        <v>33</v>
      </c>
      <c r="S3281" t="s">
        <v>31744</v>
      </c>
      <c r="T3281">
        <v>19</v>
      </c>
      <c r="U3281">
        <v>18</v>
      </c>
      <c r="V3281">
        <v>18</v>
      </c>
      <c r="W3281" t="s">
        <v>34</v>
      </c>
    </row>
    <row r="3282" spans="1:23" x14ac:dyDescent="0.3">
      <c r="A3282" t="s">
        <v>3364</v>
      </c>
      <c r="B3282" s="1">
        <v>45304</v>
      </c>
      <c r="C3282" s="2">
        <v>0.82071759259259258</v>
      </c>
      <c r="D3282" t="s">
        <v>36</v>
      </c>
      <c r="E3282" t="s">
        <v>37</v>
      </c>
      <c r="F3282" t="s">
        <v>26</v>
      </c>
      <c r="G3282" t="s">
        <v>27</v>
      </c>
      <c r="H3282" t="s">
        <v>28</v>
      </c>
      <c r="I3282">
        <v>4</v>
      </c>
      <c r="J3282" t="s">
        <v>48</v>
      </c>
      <c r="K3282" t="s">
        <v>62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t="s">
        <v>31</v>
      </c>
      <c r="Q3282" t="s">
        <v>32</v>
      </c>
      <c r="R3282" t="s">
        <v>33</v>
      </c>
      <c r="S3282" t="s">
        <v>31744</v>
      </c>
      <c r="T3282">
        <v>19</v>
      </c>
      <c r="U3282">
        <v>19</v>
      </c>
      <c r="V3282">
        <v>19</v>
      </c>
      <c r="W3282" t="s">
        <v>34</v>
      </c>
    </row>
    <row r="3283" spans="1:23" x14ac:dyDescent="0.3">
      <c r="A3283" t="s">
        <v>3365</v>
      </c>
      <c r="B3283" s="1">
        <v>45304</v>
      </c>
      <c r="C3283" s="2">
        <v>0.82140046296296299</v>
      </c>
      <c r="D3283" t="s">
        <v>36</v>
      </c>
      <c r="E3283" t="s">
        <v>37</v>
      </c>
      <c r="F3283" t="s">
        <v>53</v>
      </c>
      <c r="G3283" t="s">
        <v>27</v>
      </c>
      <c r="H3283" t="s">
        <v>28</v>
      </c>
      <c r="I3283">
        <v>48</v>
      </c>
      <c r="J3283" t="s">
        <v>48</v>
      </c>
      <c r="K3283" t="s">
        <v>44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t="s">
        <v>31</v>
      </c>
      <c r="Q3283" t="s">
        <v>32</v>
      </c>
      <c r="R3283" t="s">
        <v>33</v>
      </c>
      <c r="S3283" t="s">
        <v>31744</v>
      </c>
      <c r="T3283">
        <v>19</v>
      </c>
      <c r="U3283">
        <v>19</v>
      </c>
      <c r="V3283">
        <v>19</v>
      </c>
      <c r="W3283" t="s">
        <v>34</v>
      </c>
    </row>
    <row r="3284" spans="1:23" x14ac:dyDescent="0.3">
      <c r="A3284" t="s">
        <v>3366</v>
      </c>
      <c r="B3284" s="1">
        <v>45304</v>
      </c>
      <c r="C3284" s="2">
        <v>0.82435185185185189</v>
      </c>
      <c r="D3284" t="s">
        <v>24</v>
      </c>
      <c r="E3284" t="s">
        <v>25</v>
      </c>
      <c r="F3284" t="s">
        <v>53</v>
      </c>
      <c r="G3284" t="s">
        <v>27</v>
      </c>
      <c r="H3284" t="s">
        <v>28</v>
      </c>
      <c r="I3284">
        <v>23</v>
      </c>
      <c r="J3284" t="s">
        <v>38</v>
      </c>
      <c r="K3284" t="s">
        <v>39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t="s">
        <v>31</v>
      </c>
      <c r="Q3284" t="s">
        <v>32</v>
      </c>
      <c r="R3284" t="s">
        <v>33</v>
      </c>
      <c r="S3284" t="s">
        <v>31744</v>
      </c>
      <c r="T3284">
        <v>19</v>
      </c>
      <c r="U3284">
        <v>20</v>
      </c>
      <c r="V3284">
        <v>20</v>
      </c>
      <c r="W3284" t="s">
        <v>34</v>
      </c>
    </row>
    <row r="3285" spans="1:23" x14ac:dyDescent="0.3">
      <c r="A3285" t="s">
        <v>3367</v>
      </c>
      <c r="B3285" s="1">
        <v>45304</v>
      </c>
      <c r="C3285" s="2">
        <v>0.82660879629629624</v>
      </c>
      <c r="D3285" t="s">
        <v>24</v>
      </c>
      <c r="E3285" t="s">
        <v>37</v>
      </c>
      <c r="F3285" t="s">
        <v>53</v>
      </c>
      <c r="G3285" t="s">
        <v>27</v>
      </c>
      <c r="H3285" t="s">
        <v>91</v>
      </c>
      <c r="I3285">
        <v>13</v>
      </c>
      <c r="J3285" t="s">
        <v>29</v>
      </c>
      <c r="K3285" t="s">
        <v>46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t="s">
        <v>31</v>
      </c>
      <c r="Q3285" t="s">
        <v>32</v>
      </c>
      <c r="R3285" t="s">
        <v>33</v>
      </c>
      <c r="S3285" t="s">
        <v>31744</v>
      </c>
      <c r="T3285">
        <v>19</v>
      </c>
      <c r="U3285">
        <v>22</v>
      </c>
      <c r="V3285">
        <v>22</v>
      </c>
      <c r="W3285" t="s">
        <v>34</v>
      </c>
    </row>
    <row r="3286" spans="1:23" x14ac:dyDescent="0.3">
      <c r="A3286" t="s">
        <v>3368</v>
      </c>
      <c r="B3286" s="1">
        <v>45304</v>
      </c>
      <c r="C3286" s="2">
        <v>0.8273611111111111</v>
      </c>
      <c r="D3286" t="s">
        <v>24</v>
      </c>
      <c r="E3286" t="s">
        <v>37</v>
      </c>
      <c r="F3286" t="s">
        <v>43</v>
      </c>
      <c r="G3286" t="s">
        <v>27</v>
      </c>
      <c r="H3286" t="s">
        <v>28</v>
      </c>
      <c r="I3286">
        <v>13</v>
      </c>
      <c r="J3286" t="s">
        <v>29</v>
      </c>
      <c r="K3286" t="s">
        <v>46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t="s">
        <v>31</v>
      </c>
      <c r="Q3286" t="s">
        <v>32</v>
      </c>
      <c r="R3286" t="s">
        <v>33</v>
      </c>
      <c r="S3286" t="s">
        <v>31744</v>
      </c>
      <c r="T3286">
        <v>19</v>
      </c>
      <c r="U3286">
        <v>19</v>
      </c>
      <c r="V3286">
        <v>19</v>
      </c>
      <c r="W3286" t="s">
        <v>34</v>
      </c>
    </row>
    <row r="3287" spans="1:23" x14ac:dyDescent="0.3">
      <c r="A3287" t="s">
        <v>3369</v>
      </c>
      <c r="B3287" s="1">
        <v>45304</v>
      </c>
      <c r="C3287" s="2">
        <v>0.83534722222222224</v>
      </c>
      <c r="D3287" t="s">
        <v>36</v>
      </c>
      <c r="E3287" t="s">
        <v>37</v>
      </c>
      <c r="F3287" t="s">
        <v>43</v>
      </c>
      <c r="G3287" t="s">
        <v>27</v>
      </c>
      <c r="H3287" t="s">
        <v>91</v>
      </c>
      <c r="I3287">
        <v>19</v>
      </c>
      <c r="J3287" t="s">
        <v>29</v>
      </c>
      <c r="K3287" t="s">
        <v>46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t="s">
        <v>31</v>
      </c>
      <c r="Q3287" t="s">
        <v>32</v>
      </c>
      <c r="R3287" t="s">
        <v>33</v>
      </c>
      <c r="S3287" t="s">
        <v>31744</v>
      </c>
      <c r="T3287">
        <v>20</v>
      </c>
      <c r="U3287">
        <v>22</v>
      </c>
      <c r="V3287">
        <v>22</v>
      </c>
      <c r="W3287" t="s">
        <v>34</v>
      </c>
    </row>
    <row r="3288" spans="1:23" x14ac:dyDescent="0.3">
      <c r="A3288" t="s">
        <v>3370</v>
      </c>
      <c r="B3288" s="1">
        <v>45304</v>
      </c>
      <c r="C3288" s="2">
        <v>0.84065972222222218</v>
      </c>
      <c r="D3288" t="s">
        <v>24</v>
      </c>
      <c r="E3288" t="s">
        <v>37</v>
      </c>
      <c r="F3288" t="s">
        <v>43</v>
      </c>
      <c r="G3288" t="s">
        <v>27</v>
      </c>
      <c r="H3288" t="s">
        <v>91</v>
      </c>
      <c r="I3288">
        <v>4</v>
      </c>
      <c r="J3288" t="s">
        <v>44</v>
      </c>
      <c r="K3288" t="s">
        <v>30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t="s">
        <v>31</v>
      </c>
      <c r="Q3288" t="s">
        <v>32</v>
      </c>
      <c r="R3288" t="s">
        <v>33</v>
      </c>
      <c r="S3288" t="s">
        <v>31744</v>
      </c>
      <c r="T3288">
        <v>20</v>
      </c>
      <c r="U3288">
        <v>22</v>
      </c>
      <c r="V3288">
        <v>22</v>
      </c>
      <c r="W3288" t="s">
        <v>34</v>
      </c>
    </row>
    <row r="3289" spans="1:23" x14ac:dyDescent="0.3">
      <c r="A3289" t="s">
        <v>3371</v>
      </c>
      <c r="B3289" s="1">
        <v>45304</v>
      </c>
      <c r="C3289" s="2">
        <v>0.84219907407407413</v>
      </c>
      <c r="D3289" t="s">
        <v>36</v>
      </c>
      <c r="E3289" t="s">
        <v>25</v>
      </c>
      <c r="F3289" t="s">
        <v>26</v>
      </c>
      <c r="G3289" t="s">
        <v>80</v>
      </c>
      <c r="H3289" t="s">
        <v>28</v>
      </c>
      <c r="I3289">
        <v>38</v>
      </c>
      <c r="J3289" t="s">
        <v>38</v>
      </c>
      <c r="K3289" t="s">
        <v>39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t="s">
        <v>31</v>
      </c>
      <c r="Q3289" t="s">
        <v>32</v>
      </c>
      <c r="R3289" t="s">
        <v>33</v>
      </c>
      <c r="S3289" t="s">
        <v>31744</v>
      </c>
      <c r="T3289">
        <v>20</v>
      </c>
      <c r="U3289">
        <v>20</v>
      </c>
      <c r="V3289">
        <v>20</v>
      </c>
      <c r="W3289" t="s">
        <v>34</v>
      </c>
    </row>
    <row r="3290" spans="1:23" x14ac:dyDescent="0.3">
      <c r="A3290" t="s">
        <v>3372</v>
      </c>
      <c r="B3290" s="1">
        <v>45304</v>
      </c>
      <c r="C3290" s="2">
        <v>0.84456018518518516</v>
      </c>
      <c r="D3290" t="s">
        <v>24</v>
      </c>
      <c r="E3290" t="s">
        <v>37</v>
      </c>
      <c r="F3290" t="s">
        <v>43</v>
      </c>
      <c r="G3290" t="s">
        <v>27</v>
      </c>
      <c r="H3290" t="s">
        <v>28</v>
      </c>
      <c r="I3290">
        <v>7</v>
      </c>
      <c r="J3290" t="s">
        <v>62</v>
      </c>
      <c r="K3290" t="s">
        <v>404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t="s">
        <v>31</v>
      </c>
      <c r="Q3290" t="s">
        <v>32</v>
      </c>
      <c r="R3290" t="s">
        <v>33</v>
      </c>
      <c r="S3290" t="s">
        <v>31744</v>
      </c>
      <c r="T3290">
        <v>20</v>
      </c>
      <c r="U3290">
        <v>19</v>
      </c>
      <c r="V3290">
        <v>19</v>
      </c>
      <c r="W3290" t="s">
        <v>34</v>
      </c>
    </row>
    <row r="3291" spans="1:23" x14ac:dyDescent="0.3">
      <c r="A3291" t="s">
        <v>3373</v>
      </c>
      <c r="B3291" s="1">
        <v>45304</v>
      </c>
      <c r="C3291" s="2">
        <v>0.84554398148148147</v>
      </c>
      <c r="D3291" t="s">
        <v>24</v>
      </c>
      <c r="E3291" t="s">
        <v>37</v>
      </c>
      <c r="F3291" t="s">
        <v>43</v>
      </c>
      <c r="G3291" t="s">
        <v>27</v>
      </c>
      <c r="H3291" t="s">
        <v>28</v>
      </c>
      <c r="I3291">
        <v>13</v>
      </c>
      <c r="J3291" t="s">
        <v>29</v>
      </c>
      <c r="K3291" t="s">
        <v>46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t="s">
        <v>31</v>
      </c>
      <c r="Q3291" t="s">
        <v>32</v>
      </c>
      <c r="R3291" t="s">
        <v>33</v>
      </c>
      <c r="S3291" t="s">
        <v>31744</v>
      </c>
      <c r="T3291">
        <v>20</v>
      </c>
      <c r="U3291">
        <v>19</v>
      </c>
      <c r="V3291">
        <v>19</v>
      </c>
      <c r="W3291" t="s">
        <v>34</v>
      </c>
    </row>
    <row r="3292" spans="1:23" x14ac:dyDescent="0.3">
      <c r="A3292" t="s">
        <v>3374</v>
      </c>
      <c r="B3292" s="1">
        <v>45304</v>
      </c>
      <c r="C3292" s="2">
        <v>0.84739583333333335</v>
      </c>
      <c r="D3292" t="s">
        <v>24</v>
      </c>
      <c r="E3292" t="s">
        <v>37</v>
      </c>
      <c r="F3292" t="s">
        <v>43</v>
      </c>
      <c r="G3292" t="s">
        <v>27</v>
      </c>
      <c r="H3292" t="s">
        <v>28</v>
      </c>
      <c r="I3292">
        <v>8</v>
      </c>
      <c r="J3292" t="s">
        <v>63</v>
      </c>
      <c r="K3292" t="s">
        <v>62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t="s">
        <v>31</v>
      </c>
      <c r="Q3292" t="s">
        <v>32</v>
      </c>
      <c r="R3292" t="s">
        <v>33</v>
      </c>
      <c r="S3292" t="s">
        <v>31744</v>
      </c>
      <c r="T3292">
        <v>20</v>
      </c>
      <c r="U3292">
        <v>20</v>
      </c>
      <c r="V3292">
        <v>20</v>
      </c>
      <c r="W3292" t="s">
        <v>34</v>
      </c>
    </row>
    <row r="3293" spans="1:23" x14ac:dyDescent="0.3">
      <c r="A3293" t="s">
        <v>3375</v>
      </c>
      <c r="B3293" s="1">
        <v>45304</v>
      </c>
      <c r="C3293" s="2">
        <v>0.84976851851851853</v>
      </c>
      <c r="D3293" t="s">
        <v>24</v>
      </c>
      <c r="E3293" t="s">
        <v>37</v>
      </c>
      <c r="F3293" t="s">
        <v>43</v>
      </c>
      <c r="G3293" t="s">
        <v>27</v>
      </c>
      <c r="H3293" t="s">
        <v>28</v>
      </c>
      <c r="I3293">
        <v>8</v>
      </c>
      <c r="J3293" t="s">
        <v>63</v>
      </c>
      <c r="K3293" t="s">
        <v>62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t="s">
        <v>31</v>
      </c>
      <c r="Q3293" t="s">
        <v>32</v>
      </c>
      <c r="R3293" t="s">
        <v>33</v>
      </c>
      <c r="S3293" t="s">
        <v>31744</v>
      </c>
      <c r="T3293">
        <v>20</v>
      </c>
      <c r="U3293">
        <v>20</v>
      </c>
      <c r="V3293">
        <v>20</v>
      </c>
      <c r="W3293" t="s">
        <v>34</v>
      </c>
    </row>
    <row r="3294" spans="1:23" x14ac:dyDescent="0.3">
      <c r="A3294" t="s">
        <v>3376</v>
      </c>
      <c r="B3294" s="1">
        <v>45304</v>
      </c>
      <c r="C3294" s="2">
        <v>0.85013888888888889</v>
      </c>
      <c r="D3294" t="s">
        <v>36</v>
      </c>
      <c r="E3294" t="s">
        <v>25</v>
      </c>
      <c r="F3294" t="s">
        <v>43</v>
      </c>
      <c r="G3294" t="s">
        <v>27</v>
      </c>
      <c r="H3294" t="s">
        <v>28</v>
      </c>
      <c r="I3294">
        <v>35</v>
      </c>
      <c r="J3294" t="s">
        <v>38</v>
      </c>
      <c r="K3294" t="s">
        <v>39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t="s">
        <v>31</v>
      </c>
      <c r="Q3294" t="s">
        <v>32</v>
      </c>
      <c r="R3294" t="s">
        <v>33</v>
      </c>
      <c r="S3294" t="s">
        <v>31744</v>
      </c>
      <c r="T3294">
        <v>20</v>
      </c>
      <c r="U3294">
        <v>19</v>
      </c>
      <c r="V3294">
        <v>19</v>
      </c>
      <c r="W3294" t="s">
        <v>34</v>
      </c>
    </row>
    <row r="3295" spans="1:23" x14ac:dyDescent="0.3">
      <c r="A3295" t="s">
        <v>3377</v>
      </c>
      <c r="B3295" s="1">
        <v>45304</v>
      </c>
      <c r="C3295" s="2">
        <v>0.85123842592592591</v>
      </c>
      <c r="D3295" t="s">
        <v>36</v>
      </c>
      <c r="E3295" t="s">
        <v>25</v>
      </c>
      <c r="F3295" t="s">
        <v>43</v>
      </c>
      <c r="G3295" t="s">
        <v>27</v>
      </c>
      <c r="H3295" t="s">
        <v>28</v>
      </c>
      <c r="I3295">
        <v>35</v>
      </c>
      <c r="J3295" t="s">
        <v>38</v>
      </c>
      <c r="K3295" t="s">
        <v>39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t="s">
        <v>31</v>
      </c>
      <c r="Q3295" t="s">
        <v>32</v>
      </c>
      <c r="R3295" t="s">
        <v>33</v>
      </c>
      <c r="S3295" t="s">
        <v>31744</v>
      </c>
      <c r="T3295">
        <v>20</v>
      </c>
      <c r="U3295">
        <v>19</v>
      </c>
      <c r="V3295">
        <v>19</v>
      </c>
      <c r="W3295" t="s">
        <v>34</v>
      </c>
    </row>
    <row r="3296" spans="1:23" x14ac:dyDescent="0.3">
      <c r="A3296" t="s">
        <v>3378</v>
      </c>
      <c r="B3296" s="1">
        <v>45304</v>
      </c>
      <c r="C3296" s="2">
        <v>0.8520833333333333</v>
      </c>
      <c r="D3296" t="s">
        <v>36</v>
      </c>
      <c r="E3296" t="s">
        <v>70</v>
      </c>
      <c r="F3296" t="s">
        <v>75</v>
      </c>
      <c r="G3296" t="s">
        <v>80</v>
      </c>
      <c r="H3296" t="s">
        <v>28</v>
      </c>
      <c r="I3296">
        <v>72</v>
      </c>
      <c r="J3296" t="s">
        <v>48</v>
      </c>
      <c r="K3296" t="s">
        <v>44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t="s">
        <v>31</v>
      </c>
      <c r="Q3296" t="s">
        <v>32</v>
      </c>
      <c r="R3296" t="s">
        <v>33</v>
      </c>
      <c r="S3296" t="s">
        <v>31744</v>
      </c>
      <c r="T3296">
        <v>20</v>
      </c>
      <c r="U3296">
        <v>20</v>
      </c>
      <c r="V3296">
        <v>20</v>
      </c>
      <c r="W3296" t="s">
        <v>34</v>
      </c>
    </row>
    <row r="3297" spans="1:23" x14ac:dyDescent="0.3">
      <c r="A3297" t="s">
        <v>3379</v>
      </c>
      <c r="B3297" s="1">
        <v>45304</v>
      </c>
      <c r="C3297" s="2">
        <v>0.85305555555555557</v>
      </c>
      <c r="D3297" t="s">
        <v>24</v>
      </c>
      <c r="E3297" t="s">
        <v>37</v>
      </c>
      <c r="F3297" t="s">
        <v>43</v>
      </c>
      <c r="G3297" t="s">
        <v>80</v>
      </c>
      <c r="H3297" t="s">
        <v>28</v>
      </c>
      <c r="I3297">
        <v>14</v>
      </c>
      <c r="J3297" t="s">
        <v>62</v>
      </c>
      <c r="K3297" t="s">
        <v>404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t="s">
        <v>31</v>
      </c>
      <c r="Q3297" t="s">
        <v>32</v>
      </c>
      <c r="R3297" t="s">
        <v>33</v>
      </c>
      <c r="S3297" t="s">
        <v>31744</v>
      </c>
      <c r="T3297">
        <v>20</v>
      </c>
      <c r="U3297">
        <v>19</v>
      </c>
      <c r="V3297">
        <v>19</v>
      </c>
      <c r="W3297" t="s">
        <v>34</v>
      </c>
    </row>
    <row r="3298" spans="1:23" x14ac:dyDescent="0.3">
      <c r="A3298" t="s">
        <v>3380</v>
      </c>
      <c r="B3298" s="1">
        <v>45304</v>
      </c>
      <c r="C3298" s="2">
        <v>0.8533680555555555</v>
      </c>
      <c r="D3298" t="s">
        <v>24</v>
      </c>
      <c r="E3298" t="s">
        <v>37</v>
      </c>
      <c r="F3298" t="s">
        <v>43</v>
      </c>
      <c r="G3298" t="s">
        <v>27</v>
      </c>
      <c r="H3298" t="s">
        <v>28</v>
      </c>
      <c r="I3298">
        <v>7</v>
      </c>
      <c r="J3298" t="s">
        <v>62</v>
      </c>
      <c r="K3298" t="s">
        <v>404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t="s">
        <v>31</v>
      </c>
      <c r="Q3298" t="s">
        <v>32</v>
      </c>
      <c r="R3298" t="s">
        <v>33</v>
      </c>
      <c r="S3298" t="s">
        <v>31744</v>
      </c>
      <c r="T3298">
        <v>20</v>
      </c>
      <c r="U3298">
        <v>19</v>
      </c>
      <c r="V3298">
        <v>19</v>
      </c>
      <c r="W3298" t="s">
        <v>34</v>
      </c>
    </row>
    <row r="3299" spans="1:23" x14ac:dyDescent="0.3">
      <c r="A3299" t="s">
        <v>3381</v>
      </c>
      <c r="B3299" s="1">
        <v>45304</v>
      </c>
      <c r="C3299" s="2">
        <v>0.85439814814814818</v>
      </c>
      <c r="D3299" t="s">
        <v>36</v>
      </c>
      <c r="E3299" t="s">
        <v>25</v>
      </c>
      <c r="F3299" t="s">
        <v>43</v>
      </c>
      <c r="G3299" t="s">
        <v>80</v>
      </c>
      <c r="H3299" t="s">
        <v>28</v>
      </c>
      <c r="I3299">
        <v>57</v>
      </c>
      <c r="J3299" t="s">
        <v>38</v>
      </c>
      <c r="K3299" t="s">
        <v>39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t="s">
        <v>31</v>
      </c>
      <c r="Q3299" t="s">
        <v>32</v>
      </c>
      <c r="R3299" t="s">
        <v>33</v>
      </c>
      <c r="S3299" t="s">
        <v>31744</v>
      </c>
      <c r="T3299">
        <v>20</v>
      </c>
      <c r="U3299">
        <v>19</v>
      </c>
      <c r="V3299">
        <v>19</v>
      </c>
      <c r="W3299" t="s">
        <v>34</v>
      </c>
    </row>
    <row r="3300" spans="1:23" x14ac:dyDescent="0.3">
      <c r="A3300" t="s">
        <v>3382</v>
      </c>
      <c r="B3300" s="1">
        <v>45304</v>
      </c>
      <c r="C3300" s="2">
        <v>0.85518518518518516</v>
      </c>
      <c r="D3300" t="s">
        <v>36</v>
      </c>
      <c r="E3300" t="s">
        <v>37</v>
      </c>
      <c r="F3300" t="s">
        <v>43</v>
      </c>
      <c r="G3300" t="s">
        <v>27</v>
      </c>
      <c r="H3300" t="s">
        <v>28</v>
      </c>
      <c r="I3300">
        <v>35</v>
      </c>
      <c r="J3300" t="s">
        <v>38</v>
      </c>
      <c r="K3300" t="s">
        <v>39</v>
      </c>
      <c r="L3300" s="1">
        <v>45324</v>
      </c>
      <c r="M3300" s="2">
        <v>0.73958333333333337</v>
      </c>
      <c r="N3300" s="2">
        <v>0.81597222222222221</v>
      </c>
      <c r="O3300" s="2"/>
      <c r="P3300" t="s">
        <v>97</v>
      </c>
      <c r="Q3300" t="s">
        <v>105</v>
      </c>
      <c r="R3300" t="s">
        <v>33</v>
      </c>
      <c r="S3300" t="s">
        <v>31744</v>
      </c>
      <c r="T3300">
        <v>20</v>
      </c>
      <c r="U3300">
        <v>19</v>
      </c>
      <c r="W3300" t="s">
        <v>1392</v>
      </c>
    </row>
    <row r="3301" spans="1:23" x14ac:dyDescent="0.3">
      <c r="A3301" t="s">
        <v>3383</v>
      </c>
      <c r="B3301" s="1">
        <v>45304</v>
      </c>
      <c r="C3301" s="2">
        <v>0.85681712962962964</v>
      </c>
      <c r="D3301" t="s">
        <v>24</v>
      </c>
      <c r="E3301" t="s">
        <v>25</v>
      </c>
      <c r="F3301" t="s">
        <v>43</v>
      </c>
      <c r="G3301" t="s">
        <v>27</v>
      </c>
      <c r="H3301" t="s">
        <v>91</v>
      </c>
      <c r="I3301">
        <v>19</v>
      </c>
      <c r="J3301" t="s">
        <v>29</v>
      </c>
      <c r="K3301" t="s">
        <v>46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t="s">
        <v>31</v>
      </c>
      <c r="Q3301" t="s">
        <v>32</v>
      </c>
      <c r="R3301" t="s">
        <v>33</v>
      </c>
      <c r="S3301" t="s">
        <v>31744</v>
      </c>
      <c r="T3301">
        <v>20</v>
      </c>
      <c r="U3301">
        <v>23</v>
      </c>
      <c r="V3301">
        <v>23</v>
      </c>
      <c r="W3301" t="s">
        <v>34</v>
      </c>
    </row>
    <row r="3302" spans="1:23" x14ac:dyDescent="0.3">
      <c r="A3302" t="s">
        <v>3384</v>
      </c>
      <c r="B3302" s="1">
        <v>45304</v>
      </c>
      <c r="C3302" s="2">
        <v>0.86289351851851848</v>
      </c>
      <c r="D3302" t="s">
        <v>36</v>
      </c>
      <c r="E3302" t="s">
        <v>37</v>
      </c>
      <c r="F3302" t="s">
        <v>43</v>
      </c>
      <c r="G3302" t="s">
        <v>27</v>
      </c>
      <c r="H3302" t="s">
        <v>91</v>
      </c>
      <c r="I3302">
        <v>19</v>
      </c>
      <c r="J3302" t="s">
        <v>29</v>
      </c>
      <c r="K3302" t="s">
        <v>46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t="s">
        <v>31</v>
      </c>
      <c r="Q3302" t="s">
        <v>32</v>
      </c>
      <c r="R3302" t="s">
        <v>33</v>
      </c>
      <c r="S3302" t="s">
        <v>31744</v>
      </c>
      <c r="T3302">
        <v>20</v>
      </c>
      <c r="U3302">
        <v>23</v>
      </c>
      <c r="V3302">
        <v>23</v>
      </c>
      <c r="W3302" t="s">
        <v>34</v>
      </c>
    </row>
    <row r="3303" spans="1:23" x14ac:dyDescent="0.3">
      <c r="A3303" t="s">
        <v>3385</v>
      </c>
      <c r="B3303" s="1">
        <v>45304</v>
      </c>
      <c r="C3303" s="2">
        <v>0.86516203703703709</v>
      </c>
      <c r="D3303" t="s">
        <v>36</v>
      </c>
      <c r="E3303" t="s">
        <v>37</v>
      </c>
      <c r="F3303" t="s">
        <v>43</v>
      </c>
      <c r="G3303" t="s">
        <v>27</v>
      </c>
      <c r="H3303" t="s">
        <v>28</v>
      </c>
      <c r="I3303">
        <v>3</v>
      </c>
      <c r="J3303" t="s">
        <v>44</v>
      </c>
      <c r="K3303" t="s">
        <v>30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t="s">
        <v>31</v>
      </c>
      <c r="Q3303" t="s">
        <v>32</v>
      </c>
      <c r="R3303" t="s">
        <v>33</v>
      </c>
      <c r="S3303" t="s">
        <v>31744</v>
      </c>
      <c r="T3303">
        <v>20</v>
      </c>
      <c r="U3303">
        <v>19</v>
      </c>
      <c r="V3303">
        <v>19</v>
      </c>
      <c r="W3303" t="s">
        <v>34</v>
      </c>
    </row>
    <row r="3304" spans="1:23" x14ac:dyDescent="0.3">
      <c r="A3304" t="s">
        <v>3386</v>
      </c>
      <c r="B3304" s="1">
        <v>45304</v>
      </c>
      <c r="C3304" s="2">
        <v>0.87085648148148154</v>
      </c>
      <c r="D3304" t="s">
        <v>36</v>
      </c>
      <c r="E3304" t="s">
        <v>37</v>
      </c>
      <c r="F3304" t="s">
        <v>26</v>
      </c>
      <c r="G3304" t="s">
        <v>27</v>
      </c>
      <c r="H3304" t="s">
        <v>91</v>
      </c>
      <c r="I3304">
        <v>7</v>
      </c>
      <c r="J3304" t="s">
        <v>48</v>
      </c>
      <c r="K3304" t="s">
        <v>62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t="s">
        <v>31</v>
      </c>
      <c r="Q3304" t="s">
        <v>32</v>
      </c>
      <c r="R3304" t="s">
        <v>33</v>
      </c>
      <c r="S3304" t="s">
        <v>31744</v>
      </c>
      <c r="T3304">
        <v>20</v>
      </c>
      <c r="U3304">
        <v>23</v>
      </c>
      <c r="V3304">
        <v>23</v>
      </c>
      <c r="W3304" t="s">
        <v>34</v>
      </c>
    </row>
    <row r="3305" spans="1:23" x14ac:dyDescent="0.3">
      <c r="A3305" t="s">
        <v>3387</v>
      </c>
      <c r="B3305" s="1">
        <v>45304</v>
      </c>
      <c r="C3305" s="2">
        <v>0.87241898148148145</v>
      </c>
      <c r="D3305" t="s">
        <v>36</v>
      </c>
      <c r="E3305" t="s">
        <v>37</v>
      </c>
      <c r="F3305" t="s">
        <v>43</v>
      </c>
      <c r="G3305" t="s">
        <v>27</v>
      </c>
      <c r="H3305" t="s">
        <v>91</v>
      </c>
      <c r="I3305">
        <v>53</v>
      </c>
      <c r="J3305" t="s">
        <v>38</v>
      </c>
      <c r="K3305" t="s">
        <v>39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t="s">
        <v>31</v>
      </c>
      <c r="Q3305" t="s">
        <v>32</v>
      </c>
      <c r="R3305" t="s">
        <v>33</v>
      </c>
      <c r="S3305" t="s">
        <v>31744</v>
      </c>
      <c r="T3305">
        <v>20</v>
      </c>
      <c r="U3305">
        <v>0</v>
      </c>
      <c r="V3305">
        <v>0</v>
      </c>
      <c r="W3305" t="s">
        <v>34</v>
      </c>
    </row>
    <row r="3306" spans="1:23" x14ac:dyDescent="0.3">
      <c r="A3306" t="s">
        <v>3388</v>
      </c>
      <c r="B3306" s="1">
        <v>45304</v>
      </c>
      <c r="C3306" s="2">
        <v>0.89527777777777773</v>
      </c>
      <c r="D3306" t="s">
        <v>36</v>
      </c>
      <c r="E3306" t="s">
        <v>25</v>
      </c>
      <c r="F3306" t="s">
        <v>43</v>
      </c>
      <c r="G3306" t="s">
        <v>27</v>
      </c>
      <c r="H3306" t="s">
        <v>28</v>
      </c>
      <c r="I3306">
        <v>35</v>
      </c>
      <c r="J3306" t="s">
        <v>38</v>
      </c>
      <c r="K3306" t="s">
        <v>39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t="s">
        <v>31</v>
      </c>
      <c r="Q3306" t="s">
        <v>32</v>
      </c>
      <c r="R3306" t="s">
        <v>33</v>
      </c>
      <c r="S3306" t="s">
        <v>31744</v>
      </c>
      <c r="T3306">
        <v>21</v>
      </c>
      <c r="U3306">
        <v>21</v>
      </c>
      <c r="V3306">
        <v>21</v>
      </c>
      <c r="W3306" t="s">
        <v>34</v>
      </c>
    </row>
    <row r="3307" spans="1:23" x14ac:dyDescent="0.3">
      <c r="A3307" t="s">
        <v>3389</v>
      </c>
      <c r="B3307" s="1">
        <v>45304</v>
      </c>
      <c r="C3307" s="2">
        <v>0.89984953703703707</v>
      </c>
      <c r="D3307" t="s">
        <v>24</v>
      </c>
      <c r="E3307" t="s">
        <v>37</v>
      </c>
      <c r="F3307" t="s">
        <v>43</v>
      </c>
      <c r="G3307" t="s">
        <v>27</v>
      </c>
      <c r="H3307" t="s">
        <v>28</v>
      </c>
      <c r="I3307">
        <v>7</v>
      </c>
      <c r="J3307" t="s">
        <v>48</v>
      </c>
      <c r="K3307" t="s">
        <v>62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t="s">
        <v>31</v>
      </c>
      <c r="Q3307" t="s">
        <v>32</v>
      </c>
      <c r="R3307" t="s">
        <v>33</v>
      </c>
      <c r="S3307" t="s">
        <v>31744</v>
      </c>
      <c r="T3307">
        <v>21</v>
      </c>
      <c r="U3307">
        <v>21</v>
      </c>
      <c r="V3307">
        <v>21</v>
      </c>
      <c r="W3307" t="s">
        <v>34</v>
      </c>
    </row>
    <row r="3308" spans="1:23" x14ac:dyDescent="0.3">
      <c r="A3308" t="s">
        <v>3390</v>
      </c>
      <c r="B3308" s="1">
        <v>45304</v>
      </c>
      <c r="C3308" s="2">
        <v>0.91487268518518516</v>
      </c>
      <c r="D3308" t="s">
        <v>36</v>
      </c>
      <c r="E3308" t="s">
        <v>25</v>
      </c>
      <c r="F3308" t="s">
        <v>43</v>
      </c>
      <c r="G3308" t="s">
        <v>27</v>
      </c>
      <c r="H3308" t="s">
        <v>28</v>
      </c>
      <c r="I3308">
        <v>3</v>
      </c>
      <c r="J3308" t="s">
        <v>30</v>
      </c>
      <c r="K3308" t="s">
        <v>44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t="s">
        <v>31</v>
      </c>
      <c r="Q3308" t="s">
        <v>32</v>
      </c>
      <c r="R3308" t="s">
        <v>33</v>
      </c>
      <c r="S3308" t="s">
        <v>31744</v>
      </c>
      <c r="T3308">
        <v>21</v>
      </c>
      <c r="U3308">
        <v>20</v>
      </c>
      <c r="V3308">
        <v>20</v>
      </c>
      <c r="W3308" t="s">
        <v>34</v>
      </c>
    </row>
    <row r="3309" spans="1:23" x14ac:dyDescent="0.3">
      <c r="A3309" t="s">
        <v>3391</v>
      </c>
      <c r="B3309" s="1">
        <v>45304</v>
      </c>
      <c r="C3309" s="2">
        <v>0.91707175925925921</v>
      </c>
      <c r="D3309" t="s">
        <v>24</v>
      </c>
      <c r="E3309" t="s">
        <v>25</v>
      </c>
      <c r="F3309" t="s">
        <v>43</v>
      </c>
      <c r="G3309" t="s">
        <v>27</v>
      </c>
      <c r="H3309" t="s">
        <v>28</v>
      </c>
      <c r="I3309">
        <v>7</v>
      </c>
      <c r="J3309" t="s">
        <v>48</v>
      </c>
      <c r="K3309" t="s">
        <v>62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t="s">
        <v>31</v>
      </c>
      <c r="Q3309" t="s">
        <v>32</v>
      </c>
      <c r="R3309" t="s">
        <v>33</v>
      </c>
      <c r="S3309" t="s">
        <v>31744</v>
      </c>
      <c r="T3309">
        <v>22</v>
      </c>
      <c r="U3309">
        <v>21</v>
      </c>
      <c r="V3309">
        <v>21</v>
      </c>
      <c r="W3309" t="s">
        <v>34</v>
      </c>
    </row>
    <row r="3310" spans="1:23" x14ac:dyDescent="0.3">
      <c r="A3310" t="s">
        <v>3392</v>
      </c>
      <c r="B3310" s="1">
        <v>45304</v>
      </c>
      <c r="C3310" s="2">
        <v>0.9459143518518518</v>
      </c>
      <c r="D3310" t="s">
        <v>24</v>
      </c>
      <c r="E3310" t="s">
        <v>25</v>
      </c>
      <c r="F3310" t="s">
        <v>26</v>
      </c>
      <c r="G3310" t="s">
        <v>27</v>
      </c>
      <c r="H3310" t="s">
        <v>28</v>
      </c>
      <c r="I3310">
        <v>2</v>
      </c>
      <c r="J3310" t="s">
        <v>44</v>
      </c>
      <c r="K3310" t="s">
        <v>30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t="s">
        <v>31</v>
      </c>
      <c r="Q3310" t="s">
        <v>32</v>
      </c>
      <c r="R3310" t="s">
        <v>33</v>
      </c>
      <c r="S3310" t="s">
        <v>31744</v>
      </c>
      <c r="T3310">
        <v>22</v>
      </c>
      <c r="U3310">
        <v>0</v>
      </c>
      <c r="V3310">
        <v>0</v>
      </c>
      <c r="W3310" t="s">
        <v>34</v>
      </c>
    </row>
    <row r="3311" spans="1:23" x14ac:dyDescent="0.3">
      <c r="A3311" t="s">
        <v>3393</v>
      </c>
      <c r="B3311" s="1">
        <v>45304</v>
      </c>
      <c r="C3311" s="2">
        <v>0.95895833333333336</v>
      </c>
      <c r="D3311" t="s">
        <v>36</v>
      </c>
      <c r="E3311" t="s">
        <v>37</v>
      </c>
      <c r="F3311" t="s">
        <v>43</v>
      </c>
      <c r="G3311" t="s">
        <v>27</v>
      </c>
      <c r="H3311" t="s">
        <v>28</v>
      </c>
      <c r="I3311">
        <v>13</v>
      </c>
      <c r="J3311" t="s">
        <v>29</v>
      </c>
      <c r="K3311" t="s">
        <v>46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t="s">
        <v>31</v>
      </c>
      <c r="Q3311" t="s">
        <v>32</v>
      </c>
      <c r="R3311" t="s">
        <v>33</v>
      </c>
      <c r="S3311" t="s">
        <v>31744</v>
      </c>
      <c r="T3311">
        <v>23</v>
      </c>
      <c r="U3311">
        <v>22</v>
      </c>
      <c r="V3311">
        <v>22</v>
      </c>
      <c r="W3311" t="s">
        <v>34</v>
      </c>
    </row>
    <row r="3312" spans="1:23" x14ac:dyDescent="0.3">
      <c r="A3312" t="s">
        <v>3394</v>
      </c>
      <c r="B3312" s="1">
        <v>45304</v>
      </c>
      <c r="C3312" s="2">
        <v>0.96081018518518524</v>
      </c>
      <c r="D3312" t="s">
        <v>36</v>
      </c>
      <c r="E3312" t="s">
        <v>37</v>
      </c>
      <c r="F3312" t="s">
        <v>43</v>
      </c>
      <c r="G3312" t="s">
        <v>27</v>
      </c>
      <c r="H3312" t="s">
        <v>28</v>
      </c>
      <c r="I3312">
        <v>3</v>
      </c>
      <c r="J3312" t="s">
        <v>30</v>
      </c>
      <c r="K3312" t="s">
        <v>44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t="s">
        <v>31</v>
      </c>
      <c r="Q3312" t="s">
        <v>32</v>
      </c>
      <c r="R3312" t="s">
        <v>33</v>
      </c>
      <c r="S3312" t="s">
        <v>31744</v>
      </c>
      <c r="T3312">
        <v>23</v>
      </c>
      <c r="U3312">
        <v>1</v>
      </c>
      <c r="V3312">
        <v>1</v>
      </c>
      <c r="W3312" t="s">
        <v>34</v>
      </c>
    </row>
    <row r="3313" spans="1:23" x14ac:dyDescent="0.3">
      <c r="A3313" t="s">
        <v>3395</v>
      </c>
      <c r="B3313" s="1">
        <v>45304</v>
      </c>
      <c r="C3313" s="2">
        <v>0.96109953703703699</v>
      </c>
      <c r="D3313" t="s">
        <v>36</v>
      </c>
      <c r="E3313" t="s">
        <v>37</v>
      </c>
      <c r="F3313" t="s">
        <v>43</v>
      </c>
      <c r="G3313" t="s">
        <v>27</v>
      </c>
      <c r="H3313" t="s">
        <v>28</v>
      </c>
      <c r="I3313">
        <v>13</v>
      </c>
      <c r="J3313" t="s">
        <v>29</v>
      </c>
      <c r="K3313" t="s">
        <v>46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t="s">
        <v>31</v>
      </c>
      <c r="Q3313" t="s">
        <v>32</v>
      </c>
      <c r="R3313" t="s">
        <v>33</v>
      </c>
      <c r="S3313" t="s">
        <v>31744</v>
      </c>
      <c r="T3313">
        <v>23</v>
      </c>
      <c r="U3313">
        <v>22</v>
      </c>
      <c r="V3313">
        <v>22</v>
      </c>
      <c r="W3313" t="s">
        <v>34</v>
      </c>
    </row>
    <row r="3314" spans="1:23" x14ac:dyDescent="0.3">
      <c r="A3314" t="s">
        <v>3396</v>
      </c>
      <c r="B3314" s="1">
        <v>45304</v>
      </c>
      <c r="C3314" s="2">
        <v>0.96564814814814814</v>
      </c>
      <c r="D3314" t="s">
        <v>36</v>
      </c>
      <c r="E3314" t="s">
        <v>37</v>
      </c>
      <c r="F3314" t="s">
        <v>43</v>
      </c>
      <c r="G3314" t="s">
        <v>27</v>
      </c>
      <c r="H3314" t="s">
        <v>28</v>
      </c>
      <c r="I3314">
        <v>13</v>
      </c>
      <c r="J3314" t="s">
        <v>29</v>
      </c>
      <c r="K3314" t="s">
        <v>46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t="s">
        <v>31</v>
      </c>
      <c r="Q3314" t="s">
        <v>32</v>
      </c>
      <c r="R3314" t="s">
        <v>33</v>
      </c>
      <c r="S3314" t="s">
        <v>31744</v>
      </c>
      <c r="T3314">
        <v>23</v>
      </c>
      <c r="U3314">
        <v>22</v>
      </c>
      <c r="V3314">
        <v>22</v>
      </c>
      <c r="W3314" t="s">
        <v>34</v>
      </c>
    </row>
    <row r="3315" spans="1:23" x14ac:dyDescent="0.3">
      <c r="A3315" t="s">
        <v>3397</v>
      </c>
      <c r="B3315" s="1">
        <v>45304</v>
      </c>
      <c r="C3315" s="2">
        <v>0.98771990740740745</v>
      </c>
      <c r="D3315" t="s">
        <v>24</v>
      </c>
      <c r="E3315" t="s">
        <v>25</v>
      </c>
      <c r="F3315" t="s">
        <v>43</v>
      </c>
      <c r="G3315" t="s">
        <v>27</v>
      </c>
      <c r="H3315" t="s">
        <v>28</v>
      </c>
      <c r="I3315">
        <v>3</v>
      </c>
      <c r="J3315" t="s">
        <v>44</v>
      </c>
      <c r="K3315" t="s">
        <v>30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t="s">
        <v>31</v>
      </c>
      <c r="Q3315" t="s">
        <v>32</v>
      </c>
      <c r="R3315" t="s">
        <v>33</v>
      </c>
      <c r="S3315" t="s">
        <v>31744</v>
      </c>
      <c r="T3315">
        <v>23</v>
      </c>
      <c r="U3315">
        <v>1</v>
      </c>
      <c r="V3315">
        <v>1</v>
      </c>
      <c r="W3315" t="s">
        <v>34</v>
      </c>
    </row>
    <row r="3316" spans="1:23" x14ac:dyDescent="0.3">
      <c r="A3316" t="s">
        <v>3398</v>
      </c>
      <c r="B3316" s="1">
        <v>45304</v>
      </c>
      <c r="C3316" s="2">
        <v>0.99225694444444446</v>
      </c>
      <c r="D3316" t="s">
        <v>36</v>
      </c>
      <c r="E3316" t="s">
        <v>37</v>
      </c>
      <c r="F3316" t="s">
        <v>26</v>
      </c>
      <c r="G3316" t="s">
        <v>27</v>
      </c>
      <c r="H3316" t="s">
        <v>28</v>
      </c>
      <c r="I3316">
        <v>48</v>
      </c>
      <c r="J3316" t="s">
        <v>48</v>
      </c>
      <c r="K3316" t="s">
        <v>44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t="s">
        <v>31</v>
      </c>
      <c r="Q3316" t="s">
        <v>32</v>
      </c>
      <c r="R3316" t="s">
        <v>33</v>
      </c>
      <c r="S3316" t="s">
        <v>31744</v>
      </c>
      <c r="T3316">
        <v>23</v>
      </c>
      <c r="U3316">
        <v>0</v>
      </c>
      <c r="V3316">
        <v>0</v>
      </c>
      <c r="W3316" t="s">
        <v>34</v>
      </c>
    </row>
    <row r="3317" spans="1:23" x14ac:dyDescent="0.3">
      <c r="A3317" t="s">
        <v>3399</v>
      </c>
      <c r="B3317" s="1">
        <v>45305</v>
      </c>
      <c r="C3317" s="2">
        <v>4.1435185185185186E-3</v>
      </c>
      <c r="D3317" t="s">
        <v>36</v>
      </c>
      <c r="E3317" t="s">
        <v>37</v>
      </c>
      <c r="F3317" t="s">
        <v>26</v>
      </c>
      <c r="G3317" t="s">
        <v>27</v>
      </c>
      <c r="H3317" t="s">
        <v>91</v>
      </c>
      <c r="I3317">
        <v>3</v>
      </c>
      <c r="J3317" t="s">
        <v>48</v>
      </c>
      <c r="K3317" t="s">
        <v>51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t="s">
        <v>31</v>
      </c>
      <c r="Q3317" t="s">
        <v>32</v>
      </c>
      <c r="R3317" t="s">
        <v>33</v>
      </c>
      <c r="S3317" t="s">
        <v>31744</v>
      </c>
      <c r="T3317">
        <v>0</v>
      </c>
      <c r="U3317">
        <v>23</v>
      </c>
      <c r="V3317">
        <v>23</v>
      </c>
      <c r="W3317" t="s">
        <v>34</v>
      </c>
    </row>
    <row r="3318" spans="1:23" x14ac:dyDescent="0.3">
      <c r="A3318" t="s">
        <v>3400</v>
      </c>
      <c r="B3318" s="1">
        <v>45305</v>
      </c>
      <c r="C3318" s="2">
        <v>7.9976851851851858E-3</v>
      </c>
      <c r="D3318" t="s">
        <v>36</v>
      </c>
      <c r="E3318" t="s">
        <v>37</v>
      </c>
      <c r="F3318" t="s">
        <v>26</v>
      </c>
      <c r="G3318" t="s">
        <v>27</v>
      </c>
      <c r="H3318" t="s">
        <v>28</v>
      </c>
      <c r="I3318">
        <v>11</v>
      </c>
      <c r="J3318" t="s">
        <v>51</v>
      </c>
      <c r="K3318" t="s">
        <v>81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t="s">
        <v>31</v>
      </c>
      <c r="Q3318" t="s">
        <v>32</v>
      </c>
      <c r="R3318" t="s">
        <v>33</v>
      </c>
      <c r="S3318" t="s">
        <v>31744</v>
      </c>
      <c r="T3318">
        <v>0</v>
      </c>
      <c r="U3318">
        <v>23</v>
      </c>
      <c r="V3318">
        <v>23</v>
      </c>
      <c r="W3318" t="s">
        <v>34</v>
      </c>
    </row>
    <row r="3319" spans="1:23" x14ac:dyDescent="0.3">
      <c r="A3319" t="s">
        <v>3401</v>
      </c>
      <c r="B3319" s="1">
        <v>45305</v>
      </c>
      <c r="C3319" s="2">
        <v>1.0393518518518519E-2</v>
      </c>
      <c r="D3319" t="s">
        <v>24</v>
      </c>
      <c r="E3319" t="s">
        <v>25</v>
      </c>
      <c r="F3319" t="s">
        <v>26</v>
      </c>
      <c r="G3319" t="s">
        <v>27</v>
      </c>
      <c r="H3319" t="s">
        <v>28</v>
      </c>
      <c r="I3319">
        <v>16</v>
      </c>
      <c r="J3319" t="s">
        <v>39</v>
      </c>
      <c r="K3319" t="s">
        <v>295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t="s">
        <v>31</v>
      </c>
      <c r="Q3319" t="s">
        <v>32</v>
      </c>
      <c r="R3319" t="s">
        <v>33</v>
      </c>
      <c r="S3319" t="s">
        <v>31744</v>
      </c>
      <c r="T3319">
        <v>0</v>
      </c>
      <c r="U3319">
        <v>1</v>
      </c>
      <c r="V3319">
        <v>1</v>
      </c>
      <c r="W3319" t="s">
        <v>34</v>
      </c>
    </row>
    <row r="3320" spans="1:23" x14ac:dyDescent="0.3">
      <c r="A3320" t="s">
        <v>3402</v>
      </c>
      <c r="B3320" s="1">
        <v>45305</v>
      </c>
      <c r="C3320" s="2">
        <v>1.5972222222222221E-2</v>
      </c>
      <c r="D3320" t="s">
        <v>24</v>
      </c>
      <c r="E3320" t="s">
        <v>25</v>
      </c>
      <c r="F3320" t="s">
        <v>53</v>
      </c>
      <c r="G3320" t="s">
        <v>27</v>
      </c>
      <c r="H3320" t="s">
        <v>28</v>
      </c>
      <c r="I3320">
        <v>24</v>
      </c>
      <c r="J3320" t="s">
        <v>38</v>
      </c>
      <c r="K3320" t="s">
        <v>533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t="s">
        <v>31</v>
      </c>
      <c r="Q3320" t="s">
        <v>32</v>
      </c>
      <c r="R3320" t="s">
        <v>33</v>
      </c>
      <c r="S3320" t="s">
        <v>31744</v>
      </c>
      <c r="T3320">
        <v>0</v>
      </c>
      <c r="U3320">
        <v>20</v>
      </c>
      <c r="V3320">
        <v>20</v>
      </c>
      <c r="W3320" t="s">
        <v>34</v>
      </c>
    </row>
    <row r="3321" spans="1:23" x14ac:dyDescent="0.3">
      <c r="A3321" t="s">
        <v>3403</v>
      </c>
      <c r="B3321" s="1">
        <v>45305</v>
      </c>
      <c r="C3321" s="2">
        <v>1.773148148148148E-2</v>
      </c>
      <c r="D3321" t="s">
        <v>24</v>
      </c>
      <c r="E3321" t="s">
        <v>25</v>
      </c>
      <c r="F3321" t="s">
        <v>43</v>
      </c>
      <c r="G3321" t="s">
        <v>27</v>
      </c>
      <c r="H3321" t="s">
        <v>91</v>
      </c>
      <c r="I3321">
        <v>97</v>
      </c>
      <c r="J3321" t="s">
        <v>38</v>
      </c>
      <c r="K3321" t="s">
        <v>30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t="s">
        <v>31</v>
      </c>
      <c r="Q3321" t="s">
        <v>32</v>
      </c>
      <c r="R3321" t="s">
        <v>33</v>
      </c>
      <c r="S3321" t="s">
        <v>31744</v>
      </c>
      <c r="T3321">
        <v>0</v>
      </c>
      <c r="U3321">
        <v>4</v>
      </c>
      <c r="V3321">
        <v>4</v>
      </c>
      <c r="W3321" t="s">
        <v>34</v>
      </c>
    </row>
    <row r="3322" spans="1:23" x14ac:dyDescent="0.3">
      <c r="A3322" t="s">
        <v>3404</v>
      </c>
      <c r="B3322" s="1">
        <v>45305</v>
      </c>
      <c r="C3322" s="2">
        <v>2.2719907407407407E-2</v>
      </c>
      <c r="D3322" t="s">
        <v>24</v>
      </c>
      <c r="E3322" t="s">
        <v>37</v>
      </c>
      <c r="F3322" t="s">
        <v>43</v>
      </c>
      <c r="G3322" t="s">
        <v>27</v>
      </c>
      <c r="H3322" t="s">
        <v>91</v>
      </c>
      <c r="I3322">
        <v>19</v>
      </c>
      <c r="J3322" t="s">
        <v>29</v>
      </c>
      <c r="K3322" t="s">
        <v>46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t="s">
        <v>31</v>
      </c>
      <c r="Q3322" t="s">
        <v>32</v>
      </c>
      <c r="R3322" t="s">
        <v>33</v>
      </c>
      <c r="S3322" t="s">
        <v>31744</v>
      </c>
      <c r="T3322">
        <v>0</v>
      </c>
      <c r="U3322">
        <v>3</v>
      </c>
      <c r="V3322">
        <v>3</v>
      </c>
      <c r="W3322" t="s">
        <v>34</v>
      </c>
    </row>
    <row r="3323" spans="1:23" x14ac:dyDescent="0.3">
      <c r="A3323" t="s">
        <v>3405</v>
      </c>
      <c r="B3323" s="1">
        <v>45305</v>
      </c>
      <c r="C3323" s="2">
        <v>2.6562499999999999E-2</v>
      </c>
      <c r="D3323" t="s">
        <v>24</v>
      </c>
      <c r="E3323" t="s">
        <v>37</v>
      </c>
      <c r="F3323" t="s">
        <v>43</v>
      </c>
      <c r="G3323" t="s">
        <v>80</v>
      </c>
      <c r="H3323" t="s">
        <v>91</v>
      </c>
      <c r="I3323">
        <v>41</v>
      </c>
      <c r="J3323" t="s">
        <v>29</v>
      </c>
      <c r="K3323" t="s">
        <v>46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t="s">
        <v>31</v>
      </c>
      <c r="Q3323" t="s">
        <v>32</v>
      </c>
      <c r="R3323" t="s">
        <v>33</v>
      </c>
      <c r="S3323" t="s">
        <v>31744</v>
      </c>
      <c r="T3323">
        <v>0</v>
      </c>
      <c r="U3323">
        <v>3</v>
      </c>
      <c r="V3323">
        <v>3</v>
      </c>
      <c r="W3323" t="s">
        <v>34</v>
      </c>
    </row>
    <row r="3324" spans="1:23" x14ac:dyDescent="0.3">
      <c r="A3324" t="s">
        <v>3406</v>
      </c>
      <c r="B3324" s="1">
        <v>45305</v>
      </c>
      <c r="C3324" s="2">
        <v>3.4907407407407408E-2</v>
      </c>
      <c r="D3324" t="s">
        <v>36</v>
      </c>
      <c r="E3324" t="s">
        <v>25</v>
      </c>
      <c r="F3324" t="s">
        <v>43</v>
      </c>
      <c r="G3324" t="s">
        <v>27</v>
      </c>
      <c r="H3324" t="s">
        <v>28</v>
      </c>
      <c r="I3324">
        <v>3</v>
      </c>
      <c r="J3324" t="s">
        <v>30</v>
      </c>
      <c r="K3324" t="s">
        <v>44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t="s">
        <v>31</v>
      </c>
      <c r="Q3324" t="s">
        <v>32</v>
      </c>
      <c r="R3324" t="s">
        <v>33</v>
      </c>
      <c r="S3324" t="s">
        <v>31744</v>
      </c>
      <c r="T3324">
        <v>0</v>
      </c>
      <c r="U3324">
        <v>23</v>
      </c>
      <c r="V3324">
        <v>23</v>
      </c>
      <c r="W3324" t="s">
        <v>34</v>
      </c>
    </row>
    <row r="3325" spans="1:23" x14ac:dyDescent="0.3">
      <c r="A3325" t="s">
        <v>3407</v>
      </c>
      <c r="B3325" s="1">
        <v>45305</v>
      </c>
      <c r="C3325" s="2">
        <v>4.925925925925926E-2</v>
      </c>
      <c r="D3325" t="s">
        <v>24</v>
      </c>
      <c r="E3325" t="s">
        <v>25</v>
      </c>
      <c r="F3325" t="s">
        <v>26</v>
      </c>
      <c r="G3325" t="s">
        <v>80</v>
      </c>
      <c r="H3325" t="s">
        <v>91</v>
      </c>
      <c r="I3325">
        <v>108</v>
      </c>
      <c r="J3325" t="s">
        <v>48</v>
      </c>
      <c r="K3325" t="s">
        <v>44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t="s">
        <v>31</v>
      </c>
      <c r="Q3325" t="s">
        <v>32</v>
      </c>
      <c r="R3325" t="s">
        <v>33</v>
      </c>
      <c r="S3325" t="s">
        <v>31744</v>
      </c>
      <c r="T3325">
        <v>1</v>
      </c>
      <c r="U3325">
        <v>1</v>
      </c>
      <c r="V3325">
        <v>1</v>
      </c>
      <c r="W3325" t="s">
        <v>34</v>
      </c>
    </row>
    <row r="3326" spans="1:23" x14ac:dyDescent="0.3">
      <c r="A3326" t="s">
        <v>3408</v>
      </c>
      <c r="B3326" s="1">
        <v>45305</v>
      </c>
      <c r="C3326" s="2">
        <v>5.6284722222222222E-2</v>
      </c>
      <c r="D3326" t="s">
        <v>24</v>
      </c>
      <c r="E3326" t="s">
        <v>25</v>
      </c>
      <c r="F3326" t="s">
        <v>53</v>
      </c>
      <c r="G3326" t="s">
        <v>27</v>
      </c>
      <c r="H3326" t="s">
        <v>91</v>
      </c>
      <c r="I3326">
        <v>8</v>
      </c>
      <c r="J3326" t="s">
        <v>39</v>
      </c>
      <c r="K3326" t="s">
        <v>57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t="s">
        <v>31</v>
      </c>
      <c r="Q3326" t="s">
        <v>32</v>
      </c>
      <c r="R3326" t="s">
        <v>33</v>
      </c>
      <c r="S3326" t="s">
        <v>31744</v>
      </c>
      <c r="T3326">
        <v>1</v>
      </c>
      <c r="U3326">
        <v>0</v>
      </c>
      <c r="V3326">
        <v>0</v>
      </c>
      <c r="W3326" t="s">
        <v>34</v>
      </c>
    </row>
    <row r="3327" spans="1:23" x14ac:dyDescent="0.3">
      <c r="A3327" t="s">
        <v>3409</v>
      </c>
      <c r="B3327" s="1">
        <v>45305</v>
      </c>
      <c r="C3327" s="2">
        <v>5.8969907407407408E-2</v>
      </c>
      <c r="D3327" t="s">
        <v>36</v>
      </c>
      <c r="E3327" t="s">
        <v>25</v>
      </c>
      <c r="F3327" t="s">
        <v>43</v>
      </c>
      <c r="G3327" t="s">
        <v>27</v>
      </c>
      <c r="H3327" t="s">
        <v>91</v>
      </c>
      <c r="I3327">
        <v>53</v>
      </c>
      <c r="J3327" t="s">
        <v>38</v>
      </c>
      <c r="K3327" t="s">
        <v>39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t="s">
        <v>31</v>
      </c>
      <c r="Q3327" t="s">
        <v>32</v>
      </c>
      <c r="R3327" t="s">
        <v>33</v>
      </c>
      <c r="S3327" t="s">
        <v>31744</v>
      </c>
      <c r="T3327">
        <v>1</v>
      </c>
      <c r="U3327">
        <v>1</v>
      </c>
      <c r="V3327">
        <v>1</v>
      </c>
      <c r="W3327" t="s">
        <v>34</v>
      </c>
    </row>
    <row r="3328" spans="1:23" x14ac:dyDescent="0.3">
      <c r="A3328" t="s">
        <v>3410</v>
      </c>
      <c r="B3328" s="1">
        <v>45305</v>
      </c>
      <c r="C3328" s="2">
        <v>5.9097222222222225E-2</v>
      </c>
      <c r="D3328" t="s">
        <v>24</v>
      </c>
      <c r="E3328" t="s">
        <v>37</v>
      </c>
      <c r="F3328" t="s">
        <v>43</v>
      </c>
      <c r="G3328" t="s">
        <v>27</v>
      </c>
      <c r="H3328" t="s">
        <v>91</v>
      </c>
      <c r="I3328">
        <v>5</v>
      </c>
      <c r="J3328" t="s">
        <v>30</v>
      </c>
      <c r="K3328" t="s">
        <v>44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t="s">
        <v>31</v>
      </c>
      <c r="Q3328" t="s">
        <v>32</v>
      </c>
      <c r="R3328" t="s">
        <v>33</v>
      </c>
      <c r="S3328" t="s">
        <v>31744</v>
      </c>
      <c r="T3328">
        <v>1</v>
      </c>
      <c r="U3328">
        <v>3</v>
      </c>
      <c r="V3328">
        <v>3</v>
      </c>
      <c r="W3328" t="s">
        <v>34</v>
      </c>
    </row>
    <row r="3329" spans="1:23" x14ac:dyDescent="0.3">
      <c r="A3329" t="s">
        <v>3411</v>
      </c>
      <c r="B3329" s="1">
        <v>45305</v>
      </c>
      <c r="C3329" s="2">
        <v>6.1365740740740742E-2</v>
      </c>
      <c r="D3329" t="s">
        <v>24</v>
      </c>
      <c r="E3329" t="s">
        <v>25</v>
      </c>
      <c r="F3329" t="s">
        <v>43</v>
      </c>
      <c r="G3329" t="s">
        <v>27</v>
      </c>
      <c r="H3329" t="s">
        <v>91</v>
      </c>
      <c r="I3329">
        <v>4</v>
      </c>
      <c r="J3329" t="s">
        <v>44</v>
      </c>
      <c r="K3329" t="s">
        <v>30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t="s">
        <v>31</v>
      </c>
      <c r="Q3329" t="s">
        <v>32</v>
      </c>
      <c r="R3329" t="s">
        <v>33</v>
      </c>
      <c r="S3329" t="s">
        <v>31744</v>
      </c>
      <c r="T3329">
        <v>1</v>
      </c>
      <c r="U3329">
        <v>3</v>
      </c>
      <c r="V3329">
        <v>3</v>
      </c>
      <c r="W3329" t="s">
        <v>34</v>
      </c>
    </row>
    <row r="3330" spans="1:23" x14ac:dyDescent="0.3">
      <c r="A3330" t="s">
        <v>3412</v>
      </c>
      <c r="B3330" s="1">
        <v>45305</v>
      </c>
      <c r="C3330" s="2">
        <v>6.2372685185185184E-2</v>
      </c>
      <c r="D3330" t="s">
        <v>36</v>
      </c>
      <c r="E3330" t="s">
        <v>37</v>
      </c>
      <c r="F3330" t="s">
        <v>43</v>
      </c>
      <c r="G3330" t="s">
        <v>27</v>
      </c>
      <c r="H3330" t="s">
        <v>91</v>
      </c>
      <c r="I3330">
        <v>128</v>
      </c>
      <c r="J3330" t="s">
        <v>44</v>
      </c>
      <c r="K3330" t="s">
        <v>29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t="s">
        <v>31</v>
      </c>
      <c r="Q3330" t="s">
        <v>32</v>
      </c>
      <c r="R3330" t="s">
        <v>33</v>
      </c>
      <c r="S3330" t="s">
        <v>31744</v>
      </c>
      <c r="T3330">
        <v>1</v>
      </c>
      <c r="U3330">
        <v>2</v>
      </c>
      <c r="V3330">
        <v>2</v>
      </c>
      <c r="W3330" t="s">
        <v>34</v>
      </c>
    </row>
    <row r="3331" spans="1:23" x14ac:dyDescent="0.3">
      <c r="A3331" t="s">
        <v>3413</v>
      </c>
      <c r="B3331" s="1">
        <v>45305</v>
      </c>
      <c r="C3331" s="2">
        <v>8.6307870370370368E-2</v>
      </c>
      <c r="D3331" t="s">
        <v>36</v>
      </c>
      <c r="E3331" t="s">
        <v>25</v>
      </c>
      <c r="F3331" t="s">
        <v>43</v>
      </c>
      <c r="G3331" t="s">
        <v>27</v>
      </c>
      <c r="H3331" t="s">
        <v>28</v>
      </c>
      <c r="I3331">
        <v>35</v>
      </c>
      <c r="J3331" t="s">
        <v>38</v>
      </c>
      <c r="K3331" t="s">
        <v>39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t="s">
        <v>31</v>
      </c>
      <c r="Q3331" t="s">
        <v>32</v>
      </c>
      <c r="R3331" t="s">
        <v>33</v>
      </c>
      <c r="S3331" t="s">
        <v>31744</v>
      </c>
      <c r="T3331">
        <v>2</v>
      </c>
      <c r="U3331">
        <v>2</v>
      </c>
      <c r="V3331">
        <v>2</v>
      </c>
      <c r="W3331" t="s">
        <v>34</v>
      </c>
    </row>
    <row r="3332" spans="1:23" x14ac:dyDescent="0.3">
      <c r="A3332" t="s">
        <v>3414</v>
      </c>
      <c r="B3332" s="1">
        <v>45305</v>
      </c>
      <c r="C3332" s="2">
        <v>8.6458333333333331E-2</v>
      </c>
      <c r="D3332" t="s">
        <v>24</v>
      </c>
      <c r="E3332" t="s">
        <v>25</v>
      </c>
      <c r="F3332" t="s">
        <v>43</v>
      </c>
      <c r="G3332" t="s">
        <v>27</v>
      </c>
      <c r="H3332" t="s">
        <v>91</v>
      </c>
      <c r="I3332">
        <v>53</v>
      </c>
      <c r="J3332" t="s">
        <v>38</v>
      </c>
      <c r="K3332" t="s">
        <v>39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t="s">
        <v>31</v>
      </c>
      <c r="Q3332" t="s">
        <v>32</v>
      </c>
      <c r="R3332" t="s">
        <v>33</v>
      </c>
      <c r="S3332" t="s">
        <v>31744</v>
      </c>
      <c r="T3332">
        <v>2</v>
      </c>
      <c r="U3332">
        <v>5</v>
      </c>
      <c r="V3332">
        <v>5</v>
      </c>
      <c r="W3332" t="s">
        <v>34</v>
      </c>
    </row>
    <row r="3333" spans="1:23" x14ac:dyDescent="0.3">
      <c r="A3333" t="s">
        <v>3415</v>
      </c>
      <c r="B3333" s="1">
        <v>45305</v>
      </c>
      <c r="C3333" s="2">
        <v>8.8275462962962958E-2</v>
      </c>
      <c r="D3333" t="s">
        <v>24</v>
      </c>
      <c r="E3333" t="s">
        <v>25</v>
      </c>
      <c r="F3333" t="s">
        <v>43</v>
      </c>
      <c r="G3333" t="s">
        <v>27</v>
      </c>
      <c r="H3333" t="s">
        <v>28</v>
      </c>
      <c r="I3333">
        <v>35</v>
      </c>
      <c r="J3333" t="s">
        <v>38</v>
      </c>
      <c r="K3333" t="s">
        <v>39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t="s">
        <v>31</v>
      </c>
      <c r="Q3333" t="s">
        <v>32</v>
      </c>
      <c r="R3333" t="s">
        <v>33</v>
      </c>
      <c r="S3333" t="s">
        <v>31744</v>
      </c>
      <c r="T3333">
        <v>2</v>
      </c>
      <c r="U3333">
        <v>2</v>
      </c>
      <c r="V3333">
        <v>2</v>
      </c>
      <c r="W3333" t="s">
        <v>34</v>
      </c>
    </row>
    <row r="3334" spans="1:23" x14ac:dyDescent="0.3">
      <c r="A3334" t="s">
        <v>3416</v>
      </c>
      <c r="B3334" s="1">
        <v>45305</v>
      </c>
      <c r="C3334" s="2">
        <v>8.9016203703703708E-2</v>
      </c>
      <c r="D3334" t="s">
        <v>24</v>
      </c>
      <c r="E3334" t="s">
        <v>37</v>
      </c>
      <c r="F3334" t="s">
        <v>43</v>
      </c>
      <c r="G3334" t="s">
        <v>27</v>
      </c>
      <c r="H3334" t="s">
        <v>91</v>
      </c>
      <c r="I3334">
        <v>5</v>
      </c>
      <c r="J3334" t="s">
        <v>30</v>
      </c>
      <c r="K3334" t="s">
        <v>44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t="s">
        <v>31</v>
      </c>
      <c r="Q3334" t="s">
        <v>32</v>
      </c>
      <c r="R3334" t="s">
        <v>33</v>
      </c>
      <c r="S3334" t="s">
        <v>31744</v>
      </c>
      <c r="T3334">
        <v>2</v>
      </c>
      <c r="U3334">
        <v>4</v>
      </c>
      <c r="V3334">
        <v>4</v>
      </c>
      <c r="W3334" t="s">
        <v>34</v>
      </c>
    </row>
    <row r="3335" spans="1:23" x14ac:dyDescent="0.3">
      <c r="A3335" t="s">
        <v>3417</v>
      </c>
      <c r="B3335" s="1">
        <v>45305</v>
      </c>
      <c r="C3335" s="2">
        <v>9.9178240740740747E-2</v>
      </c>
      <c r="D3335" t="s">
        <v>36</v>
      </c>
      <c r="E3335" t="s">
        <v>37</v>
      </c>
      <c r="F3335" t="s">
        <v>43</v>
      </c>
      <c r="G3335" t="s">
        <v>27</v>
      </c>
      <c r="H3335" t="s">
        <v>91</v>
      </c>
      <c r="I3335">
        <v>53</v>
      </c>
      <c r="J3335" t="s">
        <v>38</v>
      </c>
      <c r="K3335" t="s">
        <v>39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t="s">
        <v>31</v>
      </c>
      <c r="Q3335" t="s">
        <v>32</v>
      </c>
      <c r="R3335" t="s">
        <v>33</v>
      </c>
      <c r="S3335" t="s">
        <v>31744</v>
      </c>
      <c r="T3335">
        <v>2</v>
      </c>
      <c r="U3335">
        <v>5</v>
      </c>
      <c r="V3335">
        <v>5</v>
      </c>
      <c r="W3335" t="s">
        <v>34</v>
      </c>
    </row>
    <row r="3336" spans="1:23" x14ac:dyDescent="0.3">
      <c r="A3336" t="s">
        <v>3418</v>
      </c>
      <c r="B3336" s="1">
        <v>45305</v>
      </c>
      <c r="C3336" s="2">
        <v>0.10628472222222222</v>
      </c>
      <c r="D3336" t="s">
        <v>24</v>
      </c>
      <c r="E3336" t="s">
        <v>25</v>
      </c>
      <c r="F3336" t="s">
        <v>43</v>
      </c>
      <c r="G3336" t="s">
        <v>27</v>
      </c>
      <c r="H3336" t="s">
        <v>91</v>
      </c>
      <c r="I3336">
        <v>53</v>
      </c>
      <c r="J3336" t="s">
        <v>38</v>
      </c>
      <c r="K3336" t="s">
        <v>39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t="s">
        <v>31</v>
      </c>
      <c r="Q3336" t="s">
        <v>32</v>
      </c>
      <c r="R3336" t="s">
        <v>33</v>
      </c>
      <c r="S3336" t="s">
        <v>31744</v>
      </c>
      <c r="T3336">
        <v>2</v>
      </c>
      <c r="U3336">
        <v>5</v>
      </c>
      <c r="V3336">
        <v>5</v>
      </c>
      <c r="W3336" t="s">
        <v>34</v>
      </c>
    </row>
    <row r="3337" spans="1:23" x14ac:dyDescent="0.3">
      <c r="A3337" t="s">
        <v>3419</v>
      </c>
      <c r="B3337" s="1">
        <v>45305</v>
      </c>
      <c r="C3337" s="2">
        <v>0.12240740740740741</v>
      </c>
      <c r="D3337" t="s">
        <v>36</v>
      </c>
      <c r="E3337" t="s">
        <v>25</v>
      </c>
      <c r="F3337" t="s">
        <v>43</v>
      </c>
      <c r="G3337" t="s">
        <v>27</v>
      </c>
      <c r="H3337" t="s">
        <v>91</v>
      </c>
      <c r="I3337">
        <v>5</v>
      </c>
      <c r="J3337" t="s">
        <v>30</v>
      </c>
      <c r="K3337" t="s">
        <v>44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t="s">
        <v>31</v>
      </c>
      <c r="Q3337" t="s">
        <v>32</v>
      </c>
      <c r="R3337" t="s">
        <v>33</v>
      </c>
      <c r="S3337" t="s">
        <v>31744</v>
      </c>
      <c r="T3337">
        <v>2</v>
      </c>
      <c r="U3337">
        <v>4</v>
      </c>
      <c r="V3337">
        <v>4</v>
      </c>
      <c r="W3337" t="s">
        <v>34</v>
      </c>
    </row>
    <row r="3338" spans="1:23" x14ac:dyDescent="0.3">
      <c r="A3338" t="s">
        <v>3420</v>
      </c>
      <c r="B3338" s="1">
        <v>45305</v>
      </c>
      <c r="C3338" s="2">
        <v>0.12313657407407408</v>
      </c>
      <c r="D3338" t="s">
        <v>36</v>
      </c>
      <c r="E3338" t="s">
        <v>25</v>
      </c>
      <c r="F3338" t="s">
        <v>43</v>
      </c>
      <c r="G3338" t="s">
        <v>27</v>
      </c>
      <c r="H3338" t="s">
        <v>91</v>
      </c>
      <c r="I3338">
        <v>5</v>
      </c>
      <c r="J3338" t="s">
        <v>30</v>
      </c>
      <c r="K3338" t="s">
        <v>44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t="s">
        <v>31</v>
      </c>
      <c r="Q3338" t="s">
        <v>32</v>
      </c>
      <c r="R3338" t="s">
        <v>33</v>
      </c>
      <c r="S3338" t="s">
        <v>31744</v>
      </c>
      <c r="T3338">
        <v>2</v>
      </c>
      <c r="U3338">
        <v>4</v>
      </c>
      <c r="V3338">
        <v>4</v>
      </c>
      <c r="W3338" t="s">
        <v>34</v>
      </c>
    </row>
    <row r="3339" spans="1:23" x14ac:dyDescent="0.3">
      <c r="A3339" t="s">
        <v>3421</v>
      </c>
      <c r="B3339" s="1">
        <v>45305</v>
      </c>
      <c r="C3339" s="2">
        <v>0.12590277777777778</v>
      </c>
      <c r="D3339" t="s">
        <v>24</v>
      </c>
      <c r="E3339" t="s">
        <v>37</v>
      </c>
      <c r="F3339" t="s">
        <v>43</v>
      </c>
      <c r="G3339" t="s">
        <v>27</v>
      </c>
      <c r="H3339" t="s">
        <v>28</v>
      </c>
      <c r="I3339">
        <v>3</v>
      </c>
      <c r="J3339" t="s">
        <v>44</v>
      </c>
      <c r="K3339" t="s">
        <v>30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t="s">
        <v>40</v>
      </c>
      <c r="Q3339" t="s">
        <v>41</v>
      </c>
      <c r="R3339" t="s">
        <v>72</v>
      </c>
      <c r="S3339" t="s">
        <v>31744</v>
      </c>
      <c r="T3339">
        <v>3</v>
      </c>
      <c r="U3339">
        <v>2</v>
      </c>
      <c r="V3339">
        <v>2</v>
      </c>
      <c r="W3339" t="s">
        <v>34</v>
      </c>
    </row>
    <row r="3340" spans="1:23" x14ac:dyDescent="0.3">
      <c r="A3340" t="s">
        <v>3422</v>
      </c>
      <c r="B3340" s="1">
        <v>45305</v>
      </c>
      <c r="C3340" s="2">
        <v>0.14606481481481481</v>
      </c>
      <c r="D3340" t="s">
        <v>24</v>
      </c>
      <c r="E3340" t="s">
        <v>37</v>
      </c>
      <c r="F3340" t="s">
        <v>53</v>
      </c>
      <c r="G3340" t="s">
        <v>27</v>
      </c>
      <c r="H3340" t="s">
        <v>28</v>
      </c>
      <c r="I3340">
        <v>23</v>
      </c>
      <c r="J3340" t="s">
        <v>38</v>
      </c>
      <c r="K3340" t="s">
        <v>39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t="s">
        <v>31</v>
      </c>
      <c r="Q3340" t="s">
        <v>32</v>
      </c>
      <c r="R3340" t="s">
        <v>33</v>
      </c>
      <c r="S3340" t="s">
        <v>31744</v>
      </c>
      <c r="T3340">
        <v>3</v>
      </c>
      <c r="U3340">
        <v>3</v>
      </c>
      <c r="V3340">
        <v>3</v>
      </c>
      <c r="W3340" t="s">
        <v>34</v>
      </c>
    </row>
    <row r="3341" spans="1:23" x14ac:dyDescent="0.3">
      <c r="A3341" t="s">
        <v>3423</v>
      </c>
      <c r="B3341" s="1">
        <v>45305</v>
      </c>
      <c r="C3341" s="2">
        <v>0.15896990740740741</v>
      </c>
      <c r="D3341" t="s">
        <v>36</v>
      </c>
      <c r="E3341" t="s">
        <v>25</v>
      </c>
      <c r="F3341" t="s">
        <v>53</v>
      </c>
      <c r="G3341" t="s">
        <v>27</v>
      </c>
      <c r="H3341" t="s">
        <v>28</v>
      </c>
      <c r="I3341">
        <v>2</v>
      </c>
      <c r="J3341" t="s">
        <v>30</v>
      </c>
      <c r="K3341" t="s">
        <v>44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t="s">
        <v>31</v>
      </c>
      <c r="Q3341" t="s">
        <v>32</v>
      </c>
      <c r="R3341" t="s">
        <v>33</v>
      </c>
      <c r="S3341" t="s">
        <v>31744</v>
      </c>
      <c r="T3341">
        <v>3</v>
      </c>
      <c r="U3341">
        <v>2</v>
      </c>
      <c r="V3341">
        <v>2</v>
      </c>
      <c r="W3341" t="s">
        <v>34</v>
      </c>
    </row>
    <row r="3342" spans="1:23" x14ac:dyDescent="0.3">
      <c r="A3342" t="s">
        <v>3424</v>
      </c>
      <c r="B3342" s="1">
        <v>45305</v>
      </c>
      <c r="C3342" s="2">
        <v>0.16027777777777777</v>
      </c>
      <c r="D3342" t="s">
        <v>36</v>
      </c>
      <c r="E3342" t="s">
        <v>25</v>
      </c>
      <c r="F3342" t="s">
        <v>53</v>
      </c>
      <c r="G3342" t="s">
        <v>27</v>
      </c>
      <c r="H3342" t="s">
        <v>28</v>
      </c>
      <c r="I3342">
        <v>2</v>
      </c>
      <c r="J3342" t="s">
        <v>30</v>
      </c>
      <c r="K3342" t="s">
        <v>44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t="s">
        <v>31</v>
      </c>
      <c r="Q3342" t="s">
        <v>32</v>
      </c>
      <c r="R3342" t="s">
        <v>33</v>
      </c>
      <c r="S3342" t="s">
        <v>31744</v>
      </c>
      <c r="T3342">
        <v>3</v>
      </c>
      <c r="U3342">
        <v>2</v>
      </c>
      <c r="V3342">
        <v>2</v>
      </c>
      <c r="W3342" t="s">
        <v>34</v>
      </c>
    </row>
    <row r="3343" spans="1:23" x14ac:dyDescent="0.3">
      <c r="A3343" t="s">
        <v>3425</v>
      </c>
      <c r="B3343" s="1">
        <v>45305</v>
      </c>
      <c r="C3343" s="2">
        <v>0.17189814814814816</v>
      </c>
      <c r="D3343" t="s">
        <v>24</v>
      </c>
      <c r="E3343" t="s">
        <v>25</v>
      </c>
      <c r="F3343" t="s">
        <v>43</v>
      </c>
      <c r="G3343" t="s">
        <v>27</v>
      </c>
      <c r="H3343" t="s">
        <v>28</v>
      </c>
      <c r="I3343">
        <v>3</v>
      </c>
      <c r="J3343" t="s">
        <v>44</v>
      </c>
      <c r="K3343" t="s">
        <v>30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t="s">
        <v>31</v>
      </c>
      <c r="Q3343" t="s">
        <v>32</v>
      </c>
      <c r="R3343" t="s">
        <v>33</v>
      </c>
      <c r="S3343" t="s">
        <v>31744</v>
      </c>
      <c r="T3343">
        <v>4</v>
      </c>
      <c r="U3343">
        <v>3</v>
      </c>
      <c r="V3343">
        <v>3</v>
      </c>
      <c r="W3343" t="s">
        <v>34</v>
      </c>
    </row>
    <row r="3344" spans="1:23" x14ac:dyDescent="0.3">
      <c r="A3344" t="s">
        <v>3426</v>
      </c>
      <c r="B3344" s="1">
        <v>45305</v>
      </c>
      <c r="C3344" s="2">
        <v>0.18157407407407408</v>
      </c>
      <c r="D3344" t="s">
        <v>24</v>
      </c>
      <c r="E3344" t="s">
        <v>25</v>
      </c>
      <c r="F3344" t="s">
        <v>43</v>
      </c>
      <c r="G3344" t="s">
        <v>27</v>
      </c>
      <c r="H3344" t="s">
        <v>28</v>
      </c>
      <c r="I3344">
        <v>8</v>
      </c>
      <c r="J3344" t="s">
        <v>63</v>
      </c>
      <c r="K3344" t="s">
        <v>62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t="s">
        <v>31</v>
      </c>
      <c r="Q3344" t="s">
        <v>32</v>
      </c>
      <c r="R3344" t="s">
        <v>33</v>
      </c>
      <c r="S3344" t="s">
        <v>31744</v>
      </c>
      <c r="T3344">
        <v>4</v>
      </c>
      <c r="U3344">
        <v>4</v>
      </c>
      <c r="V3344">
        <v>4</v>
      </c>
      <c r="W3344" t="s">
        <v>34</v>
      </c>
    </row>
    <row r="3345" spans="1:23" x14ac:dyDescent="0.3">
      <c r="A3345" t="s">
        <v>3427</v>
      </c>
      <c r="B3345" s="1">
        <v>45305</v>
      </c>
      <c r="C3345" s="2">
        <v>0.18274305555555556</v>
      </c>
      <c r="D3345" t="s">
        <v>24</v>
      </c>
      <c r="E3345" t="s">
        <v>25</v>
      </c>
      <c r="F3345" t="s">
        <v>43</v>
      </c>
      <c r="G3345" t="s">
        <v>27</v>
      </c>
      <c r="H3345" t="s">
        <v>28</v>
      </c>
      <c r="I3345">
        <v>8</v>
      </c>
      <c r="J3345" t="s">
        <v>63</v>
      </c>
      <c r="K3345" t="s">
        <v>62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t="s">
        <v>31</v>
      </c>
      <c r="Q3345" t="s">
        <v>32</v>
      </c>
      <c r="R3345" t="s">
        <v>33</v>
      </c>
      <c r="S3345" t="s">
        <v>31744</v>
      </c>
      <c r="T3345">
        <v>4</v>
      </c>
      <c r="U3345">
        <v>4</v>
      </c>
      <c r="V3345">
        <v>4</v>
      </c>
      <c r="W3345" t="s">
        <v>34</v>
      </c>
    </row>
    <row r="3346" spans="1:23" x14ac:dyDescent="0.3">
      <c r="A3346" t="s">
        <v>3428</v>
      </c>
      <c r="B3346" s="1">
        <v>45305</v>
      </c>
      <c r="C3346" s="2">
        <v>0.19762731481481483</v>
      </c>
      <c r="D3346" t="s">
        <v>24</v>
      </c>
      <c r="E3346" t="s">
        <v>25</v>
      </c>
      <c r="F3346" t="s">
        <v>43</v>
      </c>
      <c r="G3346" t="s">
        <v>27</v>
      </c>
      <c r="H3346" t="s">
        <v>91</v>
      </c>
      <c r="I3346">
        <v>4</v>
      </c>
      <c r="J3346" t="s">
        <v>44</v>
      </c>
      <c r="K3346" t="s">
        <v>30</v>
      </c>
      <c r="L3346" s="1">
        <v>45305</v>
      </c>
      <c r="M3346" s="2">
        <v>0.25</v>
      </c>
      <c r="N3346" s="2">
        <v>0.27083333333333331</v>
      </c>
      <c r="O3346" s="2"/>
      <c r="P3346" t="s">
        <v>97</v>
      </c>
      <c r="Q3346" t="s">
        <v>113</v>
      </c>
      <c r="R3346" t="s">
        <v>72</v>
      </c>
      <c r="S3346" t="s">
        <v>31744</v>
      </c>
      <c r="T3346">
        <v>4</v>
      </c>
      <c r="U3346">
        <v>6</v>
      </c>
      <c r="W3346" t="s">
        <v>34</v>
      </c>
    </row>
    <row r="3347" spans="1:23" x14ac:dyDescent="0.3">
      <c r="A3347" t="s">
        <v>3429</v>
      </c>
      <c r="B3347" s="1">
        <v>45305</v>
      </c>
      <c r="C3347" s="2">
        <v>0.20296296296296296</v>
      </c>
      <c r="D3347" t="s">
        <v>24</v>
      </c>
      <c r="E3347" t="s">
        <v>70</v>
      </c>
      <c r="F3347" t="s">
        <v>75</v>
      </c>
      <c r="G3347" t="s">
        <v>80</v>
      </c>
      <c r="H3347" t="s">
        <v>91</v>
      </c>
      <c r="I3347">
        <v>27</v>
      </c>
      <c r="J3347" t="s">
        <v>29</v>
      </c>
      <c r="K3347" t="s">
        <v>46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t="s">
        <v>31</v>
      </c>
      <c r="Q3347" t="s">
        <v>32</v>
      </c>
      <c r="R3347" t="s">
        <v>33</v>
      </c>
      <c r="S3347" t="s">
        <v>31744</v>
      </c>
      <c r="T3347">
        <v>4</v>
      </c>
      <c r="U3347">
        <v>7</v>
      </c>
      <c r="V3347">
        <v>7</v>
      </c>
      <c r="W3347" t="s">
        <v>34</v>
      </c>
    </row>
    <row r="3348" spans="1:23" x14ac:dyDescent="0.3">
      <c r="A3348" t="s">
        <v>3430</v>
      </c>
      <c r="B3348" s="1">
        <v>45305</v>
      </c>
      <c r="C3348" s="2">
        <v>0.20310185185185184</v>
      </c>
      <c r="D3348" t="s">
        <v>24</v>
      </c>
      <c r="E3348" t="s">
        <v>37</v>
      </c>
      <c r="F3348" t="s">
        <v>43</v>
      </c>
      <c r="G3348" t="s">
        <v>27</v>
      </c>
      <c r="H3348" t="s">
        <v>91</v>
      </c>
      <c r="I3348">
        <v>53</v>
      </c>
      <c r="J3348" t="s">
        <v>38</v>
      </c>
      <c r="K3348" t="s">
        <v>39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t="s">
        <v>31</v>
      </c>
      <c r="Q3348" t="s">
        <v>32</v>
      </c>
      <c r="R3348" t="s">
        <v>33</v>
      </c>
      <c r="S3348" t="s">
        <v>31744</v>
      </c>
      <c r="T3348">
        <v>4</v>
      </c>
      <c r="U3348">
        <v>8</v>
      </c>
      <c r="V3348">
        <v>8</v>
      </c>
      <c r="W3348" t="s">
        <v>34</v>
      </c>
    </row>
    <row r="3349" spans="1:23" x14ac:dyDescent="0.3">
      <c r="A3349" t="s">
        <v>3431</v>
      </c>
      <c r="B3349" s="1">
        <v>45305</v>
      </c>
      <c r="C3349" s="2">
        <v>0.20428240740740741</v>
      </c>
      <c r="D3349" t="s">
        <v>24</v>
      </c>
      <c r="E3349" t="s">
        <v>37</v>
      </c>
      <c r="F3349" t="s">
        <v>75</v>
      </c>
      <c r="G3349" t="s">
        <v>27</v>
      </c>
      <c r="H3349" t="s">
        <v>91</v>
      </c>
      <c r="I3349">
        <v>2</v>
      </c>
      <c r="J3349" t="s">
        <v>44</v>
      </c>
      <c r="K3349" t="s">
        <v>30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t="s">
        <v>31</v>
      </c>
      <c r="Q3349" t="s">
        <v>32</v>
      </c>
      <c r="R3349" t="s">
        <v>33</v>
      </c>
      <c r="S3349" t="s">
        <v>31744</v>
      </c>
      <c r="T3349">
        <v>4</v>
      </c>
      <c r="U3349">
        <v>6</v>
      </c>
      <c r="V3349">
        <v>6</v>
      </c>
      <c r="W3349" t="s">
        <v>34</v>
      </c>
    </row>
    <row r="3350" spans="1:23" x14ac:dyDescent="0.3">
      <c r="A3350" t="s">
        <v>3432</v>
      </c>
      <c r="B3350" s="1">
        <v>45305</v>
      </c>
      <c r="C3350" s="2">
        <v>0.20574074074074075</v>
      </c>
      <c r="D3350" t="s">
        <v>24</v>
      </c>
      <c r="E3350" t="s">
        <v>37</v>
      </c>
      <c r="F3350" t="s">
        <v>43</v>
      </c>
      <c r="G3350" t="s">
        <v>27</v>
      </c>
      <c r="H3350" t="s">
        <v>91</v>
      </c>
      <c r="I3350">
        <v>53</v>
      </c>
      <c r="J3350" t="s">
        <v>38</v>
      </c>
      <c r="K3350" t="s">
        <v>39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t="s">
        <v>31</v>
      </c>
      <c r="Q3350" t="s">
        <v>32</v>
      </c>
      <c r="R3350" t="s">
        <v>33</v>
      </c>
      <c r="S3350" t="s">
        <v>31744</v>
      </c>
      <c r="T3350">
        <v>4</v>
      </c>
      <c r="U3350">
        <v>8</v>
      </c>
      <c r="V3350">
        <v>8</v>
      </c>
      <c r="W3350" t="s">
        <v>34</v>
      </c>
    </row>
    <row r="3351" spans="1:23" x14ac:dyDescent="0.3">
      <c r="A3351" t="s">
        <v>3433</v>
      </c>
      <c r="B3351" s="1">
        <v>45305</v>
      </c>
      <c r="C3351" s="2">
        <v>0.20887731481481481</v>
      </c>
      <c r="D3351" t="s">
        <v>24</v>
      </c>
      <c r="E3351" t="s">
        <v>37</v>
      </c>
      <c r="F3351" t="s">
        <v>43</v>
      </c>
      <c r="G3351" t="s">
        <v>80</v>
      </c>
      <c r="H3351" t="s">
        <v>91</v>
      </c>
      <c r="I3351">
        <v>14</v>
      </c>
      <c r="J3351" t="s">
        <v>44</v>
      </c>
      <c r="K3351" t="s">
        <v>30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t="s">
        <v>31</v>
      </c>
      <c r="Q3351" t="s">
        <v>32</v>
      </c>
      <c r="R3351" t="s">
        <v>33</v>
      </c>
      <c r="S3351" t="s">
        <v>31744</v>
      </c>
      <c r="T3351">
        <v>5</v>
      </c>
      <c r="U3351">
        <v>7</v>
      </c>
      <c r="V3351">
        <v>7</v>
      </c>
      <c r="W3351" t="s">
        <v>34</v>
      </c>
    </row>
    <row r="3352" spans="1:23" x14ac:dyDescent="0.3">
      <c r="A3352" t="s">
        <v>3434</v>
      </c>
      <c r="B3352" s="1">
        <v>45305</v>
      </c>
      <c r="C3352" s="2">
        <v>0.21059027777777778</v>
      </c>
      <c r="D3352" t="s">
        <v>36</v>
      </c>
      <c r="E3352" t="s">
        <v>25</v>
      </c>
      <c r="F3352" t="s">
        <v>43</v>
      </c>
      <c r="G3352" t="s">
        <v>27</v>
      </c>
      <c r="H3352" t="s">
        <v>28</v>
      </c>
      <c r="I3352">
        <v>33</v>
      </c>
      <c r="J3352" t="s">
        <v>62</v>
      </c>
      <c r="K3352" t="s">
        <v>46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t="s">
        <v>31</v>
      </c>
      <c r="Q3352" t="s">
        <v>32</v>
      </c>
      <c r="R3352" t="s">
        <v>33</v>
      </c>
      <c r="S3352" t="s">
        <v>31744</v>
      </c>
      <c r="T3352">
        <v>5</v>
      </c>
      <c r="U3352">
        <v>5</v>
      </c>
      <c r="V3352">
        <v>5</v>
      </c>
      <c r="W3352" t="s">
        <v>34</v>
      </c>
    </row>
    <row r="3353" spans="1:23" x14ac:dyDescent="0.3">
      <c r="A3353" t="s">
        <v>3435</v>
      </c>
      <c r="B3353" s="1">
        <v>45305</v>
      </c>
      <c r="C3353" s="2">
        <v>0.21064814814814814</v>
      </c>
      <c r="D3353" t="s">
        <v>24</v>
      </c>
      <c r="E3353" t="s">
        <v>37</v>
      </c>
      <c r="F3353" t="s">
        <v>53</v>
      </c>
      <c r="G3353" t="s">
        <v>27</v>
      </c>
      <c r="H3353" t="s">
        <v>91</v>
      </c>
      <c r="I3353">
        <v>5</v>
      </c>
      <c r="J3353" t="s">
        <v>39</v>
      </c>
      <c r="K3353" t="s">
        <v>200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t="s">
        <v>31</v>
      </c>
      <c r="Q3353" t="s">
        <v>32</v>
      </c>
      <c r="R3353" t="s">
        <v>33</v>
      </c>
      <c r="S3353" t="s">
        <v>31744</v>
      </c>
      <c r="T3353">
        <v>5</v>
      </c>
      <c r="U3353">
        <v>7</v>
      </c>
      <c r="V3353">
        <v>7</v>
      </c>
      <c r="W3353" t="s">
        <v>34</v>
      </c>
    </row>
    <row r="3354" spans="1:23" x14ac:dyDescent="0.3">
      <c r="A3354" t="s">
        <v>3436</v>
      </c>
      <c r="B3354" s="1">
        <v>45305</v>
      </c>
      <c r="C3354" s="2">
        <v>0.21217592592592593</v>
      </c>
      <c r="D3354" t="s">
        <v>24</v>
      </c>
      <c r="E3354" t="s">
        <v>37</v>
      </c>
      <c r="F3354" t="s">
        <v>53</v>
      </c>
      <c r="G3354" t="s">
        <v>27</v>
      </c>
      <c r="H3354" t="s">
        <v>91</v>
      </c>
      <c r="I3354">
        <v>22</v>
      </c>
      <c r="J3354" t="s">
        <v>62</v>
      </c>
      <c r="K3354" t="s">
        <v>63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t="s">
        <v>31</v>
      </c>
      <c r="Q3354" t="s">
        <v>32</v>
      </c>
      <c r="R3354" t="s">
        <v>33</v>
      </c>
      <c r="S3354" t="s">
        <v>31744</v>
      </c>
      <c r="T3354">
        <v>5</v>
      </c>
      <c r="U3354">
        <v>7</v>
      </c>
      <c r="V3354">
        <v>7</v>
      </c>
      <c r="W3354" t="s">
        <v>34</v>
      </c>
    </row>
    <row r="3355" spans="1:23" x14ac:dyDescent="0.3">
      <c r="A3355" t="s">
        <v>3437</v>
      </c>
      <c r="B3355" s="1">
        <v>45305</v>
      </c>
      <c r="C3355" s="2">
        <v>0.21380787037037038</v>
      </c>
      <c r="D3355" t="s">
        <v>24</v>
      </c>
      <c r="E3355" t="s">
        <v>37</v>
      </c>
      <c r="F3355" t="s">
        <v>43</v>
      </c>
      <c r="G3355" t="s">
        <v>27</v>
      </c>
      <c r="H3355" t="s">
        <v>91</v>
      </c>
      <c r="I3355">
        <v>10</v>
      </c>
      <c r="J3355" t="s">
        <v>48</v>
      </c>
      <c r="K3355" t="s">
        <v>62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t="s">
        <v>31</v>
      </c>
      <c r="Q3355" t="s">
        <v>32</v>
      </c>
      <c r="R3355" t="s">
        <v>33</v>
      </c>
      <c r="S3355" t="s">
        <v>31744</v>
      </c>
      <c r="T3355">
        <v>5</v>
      </c>
      <c r="U3355">
        <v>7</v>
      </c>
      <c r="V3355">
        <v>7</v>
      </c>
      <c r="W3355" t="s">
        <v>34</v>
      </c>
    </row>
    <row r="3356" spans="1:23" x14ac:dyDescent="0.3">
      <c r="A3356" t="s">
        <v>3438</v>
      </c>
      <c r="B3356" s="1">
        <v>45305</v>
      </c>
      <c r="C3356" s="2">
        <v>0.21438657407407408</v>
      </c>
      <c r="D3356" t="s">
        <v>24</v>
      </c>
      <c r="E3356" t="s">
        <v>37</v>
      </c>
      <c r="F3356" t="s">
        <v>53</v>
      </c>
      <c r="G3356" t="s">
        <v>27</v>
      </c>
      <c r="H3356" t="s">
        <v>91</v>
      </c>
      <c r="I3356">
        <v>22</v>
      </c>
      <c r="J3356" t="s">
        <v>62</v>
      </c>
      <c r="K3356" t="s">
        <v>63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t="s">
        <v>31</v>
      </c>
      <c r="Q3356" t="s">
        <v>32</v>
      </c>
      <c r="R3356" t="s">
        <v>33</v>
      </c>
      <c r="S3356" t="s">
        <v>31744</v>
      </c>
      <c r="T3356">
        <v>5</v>
      </c>
      <c r="U3356">
        <v>7</v>
      </c>
      <c r="V3356">
        <v>7</v>
      </c>
      <c r="W3356" t="s">
        <v>34</v>
      </c>
    </row>
    <row r="3357" spans="1:23" x14ac:dyDescent="0.3">
      <c r="A3357" t="s">
        <v>3439</v>
      </c>
      <c r="B3357" s="1">
        <v>45305</v>
      </c>
      <c r="C3357" s="2">
        <v>0.21440972222222221</v>
      </c>
      <c r="D3357" t="s">
        <v>24</v>
      </c>
      <c r="E3357" t="s">
        <v>25</v>
      </c>
      <c r="F3357" t="s">
        <v>43</v>
      </c>
      <c r="G3357" t="s">
        <v>27</v>
      </c>
      <c r="H3357" t="s">
        <v>91</v>
      </c>
      <c r="I3357">
        <v>4</v>
      </c>
      <c r="J3357" t="s">
        <v>44</v>
      </c>
      <c r="K3357" t="s">
        <v>30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t="s">
        <v>31</v>
      </c>
      <c r="Q3357" t="s">
        <v>32</v>
      </c>
      <c r="R3357" t="s">
        <v>33</v>
      </c>
      <c r="S3357" t="s">
        <v>31744</v>
      </c>
      <c r="T3357">
        <v>5</v>
      </c>
      <c r="U3357">
        <v>7</v>
      </c>
      <c r="V3357">
        <v>7</v>
      </c>
      <c r="W3357" t="s">
        <v>34</v>
      </c>
    </row>
    <row r="3358" spans="1:23" x14ac:dyDescent="0.3">
      <c r="A3358" t="s">
        <v>3440</v>
      </c>
      <c r="B3358" s="1">
        <v>45305</v>
      </c>
      <c r="C3358" s="2">
        <v>0.21454861111111112</v>
      </c>
      <c r="D3358" t="s">
        <v>24</v>
      </c>
      <c r="E3358" t="s">
        <v>37</v>
      </c>
      <c r="F3358" t="s">
        <v>53</v>
      </c>
      <c r="G3358" t="s">
        <v>27</v>
      </c>
      <c r="H3358" t="s">
        <v>28</v>
      </c>
      <c r="I3358">
        <v>2</v>
      </c>
      <c r="J3358" t="s">
        <v>30</v>
      </c>
      <c r="K3358" t="s">
        <v>44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t="s">
        <v>31</v>
      </c>
      <c r="Q3358" t="s">
        <v>32</v>
      </c>
      <c r="R3358" t="s">
        <v>33</v>
      </c>
      <c r="S3358" t="s">
        <v>31744</v>
      </c>
      <c r="T3358">
        <v>5</v>
      </c>
      <c r="U3358">
        <v>4</v>
      </c>
      <c r="V3358">
        <v>4</v>
      </c>
      <c r="W3358" t="s">
        <v>34</v>
      </c>
    </row>
    <row r="3359" spans="1:23" x14ac:dyDescent="0.3">
      <c r="A3359" t="s">
        <v>3441</v>
      </c>
      <c r="B3359" s="1">
        <v>45305</v>
      </c>
      <c r="C3359" s="2">
        <v>0.21538194444444445</v>
      </c>
      <c r="D3359" t="s">
        <v>24</v>
      </c>
      <c r="E3359" t="s">
        <v>37</v>
      </c>
      <c r="F3359" t="s">
        <v>53</v>
      </c>
      <c r="G3359" t="s">
        <v>80</v>
      </c>
      <c r="H3359" t="s">
        <v>91</v>
      </c>
      <c r="I3359">
        <v>59</v>
      </c>
      <c r="J3359" t="s">
        <v>62</v>
      </c>
      <c r="K3359" t="s">
        <v>63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t="s">
        <v>31</v>
      </c>
      <c r="Q3359" t="s">
        <v>32</v>
      </c>
      <c r="R3359" t="s">
        <v>33</v>
      </c>
      <c r="S3359" t="s">
        <v>31744</v>
      </c>
      <c r="T3359">
        <v>5</v>
      </c>
      <c r="U3359">
        <v>7</v>
      </c>
      <c r="V3359">
        <v>7</v>
      </c>
      <c r="W3359" t="s">
        <v>34</v>
      </c>
    </row>
    <row r="3360" spans="1:23" x14ac:dyDescent="0.3">
      <c r="A3360" t="s">
        <v>3442</v>
      </c>
      <c r="B3360" s="1">
        <v>45305</v>
      </c>
      <c r="C3360" s="2">
        <v>0.21881944444444446</v>
      </c>
      <c r="D3360" t="s">
        <v>24</v>
      </c>
      <c r="E3360" t="s">
        <v>25</v>
      </c>
      <c r="F3360" t="s">
        <v>43</v>
      </c>
      <c r="G3360" t="s">
        <v>27</v>
      </c>
      <c r="H3360" t="s">
        <v>28</v>
      </c>
      <c r="I3360">
        <v>7</v>
      </c>
      <c r="J3360" t="s">
        <v>48</v>
      </c>
      <c r="K3360" t="s">
        <v>62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t="s">
        <v>31</v>
      </c>
      <c r="Q3360" t="s">
        <v>32</v>
      </c>
      <c r="R3360" t="s">
        <v>33</v>
      </c>
      <c r="S3360" t="s">
        <v>31744</v>
      </c>
      <c r="T3360">
        <v>5</v>
      </c>
      <c r="U3360">
        <v>5</v>
      </c>
      <c r="V3360">
        <v>5</v>
      </c>
      <c r="W3360" t="s">
        <v>34</v>
      </c>
    </row>
    <row r="3361" spans="1:23" x14ac:dyDescent="0.3">
      <c r="A3361" t="s">
        <v>3443</v>
      </c>
      <c r="B3361" s="1">
        <v>45305</v>
      </c>
      <c r="C3361" s="2">
        <v>0.22027777777777777</v>
      </c>
      <c r="D3361" t="s">
        <v>24</v>
      </c>
      <c r="E3361" t="s">
        <v>37</v>
      </c>
      <c r="F3361" t="s">
        <v>43</v>
      </c>
      <c r="G3361" t="s">
        <v>27</v>
      </c>
      <c r="H3361" t="s">
        <v>91</v>
      </c>
      <c r="I3361">
        <v>5</v>
      </c>
      <c r="J3361" t="s">
        <v>30</v>
      </c>
      <c r="K3361" t="s">
        <v>44</v>
      </c>
      <c r="L3361" s="1">
        <v>45305</v>
      </c>
      <c r="M3361" s="2">
        <v>0.28125</v>
      </c>
      <c r="N3361" s="2">
        <v>0.30208333333333331</v>
      </c>
      <c r="O3361" s="2"/>
      <c r="P3361" t="s">
        <v>97</v>
      </c>
      <c r="Q3361" t="s">
        <v>71</v>
      </c>
      <c r="R3361" t="s">
        <v>33</v>
      </c>
      <c r="S3361" t="s">
        <v>31744</v>
      </c>
      <c r="T3361">
        <v>5</v>
      </c>
      <c r="U3361">
        <v>7</v>
      </c>
      <c r="W3361" t="s">
        <v>34</v>
      </c>
    </row>
    <row r="3362" spans="1:23" x14ac:dyDescent="0.3">
      <c r="A3362" t="s">
        <v>3444</v>
      </c>
      <c r="B3362" s="1">
        <v>45305</v>
      </c>
      <c r="C3362" s="2">
        <v>0.22440972222222222</v>
      </c>
      <c r="D3362" t="s">
        <v>36</v>
      </c>
      <c r="E3362" t="s">
        <v>37</v>
      </c>
      <c r="F3362" t="s">
        <v>43</v>
      </c>
      <c r="G3362" t="s">
        <v>27</v>
      </c>
      <c r="H3362" t="s">
        <v>91</v>
      </c>
      <c r="I3362">
        <v>5</v>
      </c>
      <c r="J3362" t="s">
        <v>30</v>
      </c>
      <c r="K3362" t="s">
        <v>44</v>
      </c>
      <c r="L3362" s="1">
        <v>45305</v>
      </c>
      <c r="M3362" s="2">
        <v>0.28125</v>
      </c>
      <c r="N3362" s="2">
        <v>0.30208333333333331</v>
      </c>
      <c r="O3362" s="2"/>
      <c r="P3362" t="s">
        <v>97</v>
      </c>
      <c r="Q3362" t="s">
        <v>71</v>
      </c>
      <c r="R3362" t="s">
        <v>33</v>
      </c>
      <c r="S3362" t="s">
        <v>31744</v>
      </c>
      <c r="T3362">
        <v>5</v>
      </c>
      <c r="U3362">
        <v>7</v>
      </c>
      <c r="W3362" t="s">
        <v>34</v>
      </c>
    </row>
    <row r="3363" spans="1:23" x14ac:dyDescent="0.3">
      <c r="A3363" t="s">
        <v>3445</v>
      </c>
      <c r="B3363" s="1">
        <v>45305</v>
      </c>
      <c r="C3363" s="2">
        <v>0.22525462962962964</v>
      </c>
      <c r="D3363" t="s">
        <v>36</v>
      </c>
      <c r="E3363" t="s">
        <v>37</v>
      </c>
      <c r="F3363" t="s">
        <v>43</v>
      </c>
      <c r="G3363" t="s">
        <v>27</v>
      </c>
      <c r="H3363" t="s">
        <v>91</v>
      </c>
      <c r="I3363">
        <v>5</v>
      </c>
      <c r="J3363" t="s">
        <v>30</v>
      </c>
      <c r="K3363" t="s">
        <v>44</v>
      </c>
      <c r="L3363" s="1">
        <v>45305</v>
      </c>
      <c r="M3363" s="2">
        <v>0.28125</v>
      </c>
      <c r="N3363" s="2">
        <v>0.30208333333333331</v>
      </c>
      <c r="O3363" s="2"/>
      <c r="P3363" t="s">
        <v>97</v>
      </c>
      <c r="Q3363" t="s">
        <v>71</v>
      </c>
      <c r="R3363" t="s">
        <v>33</v>
      </c>
      <c r="S3363" t="s">
        <v>31744</v>
      </c>
      <c r="T3363">
        <v>5</v>
      </c>
      <c r="U3363">
        <v>7</v>
      </c>
      <c r="W3363" t="s">
        <v>34</v>
      </c>
    </row>
    <row r="3364" spans="1:23" x14ac:dyDescent="0.3">
      <c r="A3364" t="s">
        <v>3446</v>
      </c>
      <c r="B3364" s="1">
        <v>45305</v>
      </c>
      <c r="C3364" s="2">
        <v>0.22537037037037036</v>
      </c>
      <c r="D3364" t="s">
        <v>24</v>
      </c>
      <c r="E3364" t="s">
        <v>25</v>
      </c>
      <c r="F3364" t="s">
        <v>43</v>
      </c>
      <c r="G3364" t="s">
        <v>27</v>
      </c>
      <c r="H3364" t="s">
        <v>91</v>
      </c>
      <c r="I3364">
        <v>4</v>
      </c>
      <c r="J3364" t="s">
        <v>44</v>
      </c>
      <c r="K3364" t="s">
        <v>30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t="s">
        <v>31</v>
      </c>
      <c r="Q3364" t="s">
        <v>32</v>
      </c>
      <c r="R3364" t="s">
        <v>33</v>
      </c>
      <c r="S3364" t="s">
        <v>31744</v>
      </c>
      <c r="T3364">
        <v>5</v>
      </c>
      <c r="U3364">
        <v>7</v>
      </c>
      <c r="V3364">
        <v>7</v>
      </c>
      <c r="W3364" t="s">
        <v>34</v>
      </c>
    </row>
    <row r="3365" spans="1:23" x14ac:dyDescent="0.3">
      <c r="A3365" t="s">
        <v>3447</v>
      </c>
      <c r="B3365" s="1">
        <v>45305</v>
      </c>
      <c r="C3365" s="2">
        <v>0.22729166666666667</v>
      </c>
      <c r="D3365" t="s">
        <v>24</v>
      </c>
      <c r="E3365" t="s">
        <v>25</v>
      </c>
      <c r="F3365" t="s">
        <v>43</v>
      </c>
      <c r="G3365" t="s">
        <v>27</v>
      </c>
      <c r="H3365" t="s">
        <v>28</v>
      </c>
      <c r="I3365">
        <v>35</v>
      </c>
      <c r="J3365" t="s">
        <v>38</v>
      </c>
      <c r="K3365" t="s">
        <v>39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t="s">
        <v>31</v>
      </c>
      <c r="Q3365" t="s">
        <v>32</v>
      </c>
      <c r="R3365" t="s">
        <v>33</v>
      </c>
      <c r="S3365" t="s">
        <v>31744</v>
      </c>
      <c r="T3365">
        <v>5</v>
      </c>
      <c r="U3365">
        <v>5</v>
      </c>
      <c r="V3365">
        <v>5</v>
      </c>
      <c r="W3365" t="s">
        <v>34</v>
      </c>
    </row>
    <row r="3366" spans="1:23" x14ac:dyDescent="0.3">
      <c r="A3366" t="s">
        <v>3448</v>
      </c>
      <c r="B3366" s="1">
        <v>45305</v>
      </c>
      <c r="C3366" s="2">
        <v>0.23146990740740742</v>
      </c>
      <c r="D3366" t="s">
        <v>24</v>
      </c>
      <c r="E3366" t="s">
        <v>37</v>
      </c>
      <c r="F3366" t="s">
        <v>43</v>
      </c>
      <c r="G3366" t="s">
        <v>27</v>
      </c>
      <c r="H3366" t="s">
        <v>91</v>
      </c>
      <c r="I3366">
        <v>33</v>
      </c>
      <c r="J3366" t="s">
        <v>62</v>
      </c>
      <c r="K3366" t="s">
        <v>63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t="s">
        <v>31</v>
      </c>
      <c r="Q3366" t="s">
        <v>32</v>
      </c>
      <c r="R3366" t="s">
        <v>33</v>
      </c>
      <c r="S3366" t="s">
        <v>31744</v>
      </c>
      <c r="T3366">
        <v>5</v>
      </c>
      <c r="U3366">
        <v>8</v>
      </c>
      <c r="V3366">
        <v>8</v>
      </c>
      <c r="W3366" t="s">
        <v>34</v>
      </c>
    </row>
    <row r="3367" spans="1:23" x14ac:dyDescent="0.3">
      <c r="A3367" t="s">
        <v>3449</v>
      </c>
      <c r="B3367" s="1">
        <v>45305</v>
      </c>
      <c r="C3367" s="2">
        <v>0.23672453703703702</v>
      </c>
      <c r="D3367" t="s">
        <v>24</v>
      </c>
      <c r="E3367" t="s">
        <v>37</v>
      </c>
      <c r="F3367" t="s">
        <v>43</v>
      </c>
      <c r="G3367" t="s">
        <v>27</v>
      </c>
      <c r="H3367" t="s">
        <v>91</v>
      </c>
      <c r="I3367">
        <v>33</v>
      </c>
      <c r="J3367" t="s">
        <v>62</v>
      </c>
      <c r="K3367" t="s">
        <v>63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t="s">
        <v>31</v>
      </c>
      <c r="Q3367" t="s">
        <v>32</v>
      </c>
      <c r="R3367" t="s">
        <v>33</v>
      </c>
      <c r="S3367" t="s">
        <v>31744</v>
      </c>
      <c r="T3367">
        <v>5</v>
      </c>
      <c r="U3367">
        <v>8</v>
      </c>
      <c r="V3367">
        <v>8</v>
      </c>
      <c r="W3367" t="s">
        <v>34</v>
      </c>
    </row>
    <row r="3368" spans="1:23" x14ac:dyDescent="0.3">
      <c r="A3368" t="s">
        <v>3450</v>
      </c>
      <c r="B3368" s="1">
        <v>45305</v>
      </c>
      <c r="C3368" s="2">
        <v>0.24217592592592593</v>
      </c>
      <c r="D3368" t="s">
        <v>36</v>
      </c>
      <c r="E3368" t="s">
        <v>25</v>
      </c>
      <c r="F3368" t="s">
        <v>26</v>
      </c>
      <c r="G3368" t="s">
        <v>27</v>
      </c>
      <c r="H3368" t="s">
        <v>28</v>
      </c>
      <c r="I3368">
        <v>4</v>
      </c>
      <c r="J3368" t="s">
        <v>48</v>
      </c>
      <c r="K3368" t="s">
        <v>62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t="s">
        <v>31</v>
      </c>
      <c r="Q3368" t="s">
        <v>32</v>
      </c>
      <c r="R3368" t="s">
        <v>33</v>
      </c>
      <c r="S3368" t="s">
        <v>31744</v>
      </c>
      <c r="T3368">
        <v>5</v>
      </c>
      <c r="U3368">
        <v>5</v>
      </c>
      <c r="V3368">
        <v>5</v>
      </c>
      <c r="W3368" t="s">
        <v>34</v>
      </c>
    </row>
    <row r="3369" spans="1:23" x14ac:dyDescent="0.3">
      <c r="A3369" t="s">
        <v>3451</v>
      </c>
      <c r="B3369" s="1">
        <v>45305</v>
      </c>
      <c r="C3369" s="2">
        <v>0.24307870370370371</v>
      </c>
      <c r="D3369" t="s">
        <v>24</v>
      </c>
      <c r="E3369" t="s">
        <v>25</v>
      </c>
      <c r="F3369" t="s">
        <v>43</v>
      </c>
      <c r="G3369" t="s">
        <v>27</v>
      </c>
      <c r="H3369" t="s">
        <v>28</v>
      </c>
      <c r="I3369">
        <v>3</v>
      </c>
      <c r="J3369" t="s">
        <v>44</v>
      </c>
      <c r="K3369" t="s">
        <v>30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t="s">
        <v>31</v>
      </c>
      <c r="Q3369" t="s">
        <v>32</v>
      </c>
      <c r="R3369" t="s">
        <v>33</v>
      </c>
      <c r="S3369" t="s">
        <v>31744</v>
      </c>
      <c r="T3369">
        <v>5</v>
      </c>
      <c r="U3369">
        <v>4</v>
      </c>
      <c r="V3369">
        <v>4</v>
      </c>
      <c r="W3369" t="s">
        <v>34</v>
      </c>
    </row>
    <row r="3370" spans="1:23" x14ac:dyDescent="0.3">
      <c r="A3370" t="s">
        <v>3452</v>
      </c>
      <c r="B3370" s="1">
        <v>45305</v>
      </c>
      <c r="C3370" s="2">
        <v>0.24530092592592592</v>
      </c>
      <c r="D3370" t="s">
        <v>36</v>
      </c>
      <c r="E3370" t="s">
        <v>25</v>
      </c>
      <c r="F3370" t="s">
        <v>26</v>
      </c>
      <c r="G3370" t="s">
        <v>27</v>
      </c>
      <c r="H3370" t="s">
        <v>28</v>
      </c>
      <c r="I3370">
        <v>4</v>
      </c>
      <c r="J3370" t="s">
        <v>48</v>
      </c>
      <c r="K3370" t="s">
        <v>62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t="s">
        <v>31</v>
      </c>
      <c r="Q3370" t="s">
        <v>32</v>
      </c>
      <c r="R3370" t="s">
        <v>33</v>
      </c>
      <c r="S3370" t="s">
        <v>31744</v>
      </c>
      <c r="T3370">
        <v>5</v>
      </c>
      <c r="U3370">
        <v>5</v>
      </c>
      <c r="V3370">
        <v>5</v>
      </c>
      <c r="W3370" t="s">
        <v>34</v>
      </c>
    </row>
    <row r="3371" spans="1:23" x14ac:dyDescent="0.3">
      <c r="A3371" t="s">
        <v>3453</v>
      </c>
      <c r="B3371" s="1">
        <v>45305</v>
      </c>
      <c r="C3371" s="2">
        <v>0.25113425925925925</v>
      </c>
      <c r="D3371" t="s">
        <v>24</v>
      </c>
      <c r="E3371" t="s">
        <v>37</v>
      </c>
      <c r="F3371" t="s">
        <v>43</v>
      </c>
      <c r="G3371" t="s">
        <v>27</v>
      </c>
      <c r="H3371" t="s">
        <v>91</v>
      </c>
      <c r="I3371">
        <v>50</v>
      </c>
      <c r="J3371" t="s">
        <v>39</v>
      </c>
      <c r="K3371" t="s">
        <v>265</v>
      </c>
      <c r="L3371" s="1">
        <v>45305</v>
      </c>
      <c r="M3371" s="2">
        <v>0.3125</v>
      </c>
      <c r="N3371" s="2">
        <v>0.3611111111111111</v>
      </c>
      <c r="O3371" s="2"/>
      <c r="P3371" t="s">
        <v>97</v>
      </c>
      <c r="Q3371" t="s">
        <v>218</v>
      </c>
      <c r="R3371" t="s">
        <v>72</v>
      </c>
      <c r="S3371" t="s">
        <v>31744</v>
      </c>
      <c r="T3371">
        <v>6</v>
      </c>
      <c r="U3371">
        <v>8</v>
      </c>
      <c r="W3371" t="s">
        <v>34</v>
      </c>
    </row>
    <row r="3372" spans="1:23" x14ac:dyDescent="0.3">
      <c r="A3372" t="s">
        <v>3454</v>
      </c>
      <c r="B3372" s="1">
        <v>45305</v>
      </c>
      <c r="C3372" s="2">
        <v>0.25221064814814814</v>
      </c>
      <c r="D3372" t="s">
        <v>24</v>
      </c>
      <c r="E3372" t="s">
        <v>37</v>
      </c>
      <c r="F3372" t="s">
        <v>43</v>
      </c>
      <c r="G3372" t="s">
        <v>27</v>
      </c>
      <c r="H3372" t="s">
        <v>91</v>
      </c>
      <c r="I3372">
        <v>53</v>
      </c>
      <c r="J3372" t="s">
        <v>38</v>
      </c>
      <c r="K3372" t="s">
        <v>39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t="s">
        <v>31</v>
      </c>
      <c r="Q3372" t="s">
        <v>32</v>
      </c>
      <c r="R3372" t="s">
        <v>33</v>
      </c>
      <c r="S3372" t="s">
        <v>31744</v>
      </c>
      <c r="T3372">
        <v>6</v>
      </c>
      <c r="U3372">
        <v>9</v>
      </c>
      <c r="V3372">
        <v>9</v>
      </c>
      <c r="W3372" t="s">
        <v>34</v>
      </c>
    </row>
    <row r="3373" spans="1:23" x14ac:dyDescent="0.3">
      <c r="A3373" t="s">
        <v>3455</v>
      </c>
      <c r="B3373" s="1">
        <v>45305</v>
      </c>
      <c r="C3373" s="2">
        <v>0.25384259259259262</v>
      </c>
      <c r="D3373" t="s">
        <v>24</v>
      </c>
      <c r="E3373" t="s">
        <v>37</v>
      </c>
      <c r="F3373" t="s">
        <v>43</v>
      </c>
      <c r="G3373" t="s">
        <v>27</v>
      </c>
      <c r="H3373" t="s">
        <v>91</v>
      </c>
      <c r="I3373">
        <v>50</v>
      </c>
      <c r="J3373" t="s">
        <v>39</v>
      </c>
      <c r="K3373" t="s">
        <v>265</v>
      </c>
      <c r="L3373" s="1">
        <v>45305</v>
      </c>
      <c r="M3373" s="2">
        <v>0.3125</v>
      </c>
      <c r="N3373" s="2">
        <v>0.3611111111111111</v>
      </c>
      <c r="O3373" s="2"/>
      <c r="P3373" t="s">
        <v>97</v>
      </c>
      <c r="Q3373" t="s">
        <v>218</v>
      </c>
      <c r="R3373" t="s">
        <v>33</v>
      </c>
      <c r="S3373" t="s">
        <v>31744</v>
      </c>
      <c r="T3373">
        <v>6</v>
      </c>
      <c r="U3373">
        <v>8</v>
      </c>
      <c r="W3373" t="s">
        <v>34</v>
      </c>
    </row>
    <row r="3374" spans="1:23" x14ac:dyDescent="0.3">
      <c r="A3374" t="s">
        <v>3456</v>
      </c>
      <c r="B3374" s="1">
        <v>45305</v>
      </c>
      <c r="C3374" s="2">
        <v>0.2565162037037037</v>
      </c>
      <c r="D3374" t="s">
        <v>24</v>
      </c>
      <c r="E3374" t="s">
        <v>37</v>
      </c>
      <c r="F3374" t="s">
        <v>43</v>
      </c>
      <c r="G3374" t="s">
        <v>80</v>
      </c>
      <c r="H3374" t="s">
        <v>91</v>
      </c>
      <c r="I3374">
        <v>70</v>
      </c>
      <c r="J3374" t="s">
        <v>39</v>
      </c>
      <c r="K3374" t="s">
        <v>265</v>
      </c>
      <c r="L3374" s="1">
        <v>45305</v>
      </c>
      <c r="M3374" s="2">
        <v>0.3125</v>
      </c>
      <c r="N3374" s="2">
        <v>0.3611111111111111</v>
      </c>
      <c r="O3374" s="2"/>
      <c r="P3374" t="s">
        <v>97</v>
      </c>
      <c r="Q3374" t="s">
        <v>218</v>
      </c>
      <c r="R3374" t="s">
        <v>33</v>
      </c>
      <c r="S3374" t="s">
        <v>31744</v>
      </c>
      <c r="T3374">
        <v>6</v>
      </c>
      <c r="U3374">
        <v>8</v>
      </c>
      <c r="W3374" t="s">
        <v>34</v>
      </c>
    </row>
    <row r="3375" spans="1:23" x14ac:dyDescent="0.3">
      <c r="A3375" t="s">
        <v>3457</v>
      </c>
      <c r="B3375" s="1">
        <v>45305</v>
      </c>
      <c r="C3375" s="2">
        <v>0.25748842592592591</v>
      </c>
      <c r="D3375" t="s">
        <v>24</v>
      </c>
      <c r="E3375" t="s">
        <v>37</v>
      </c>
      <c r="F3375" t="s">
        <v>43</v>
      </c>
      <c r="G3375" t="s">
        <v>27</v>
      </c>
      <c r="H3375" t="s">
        <v>91</v>
      </c>
      <c r="I3375">
        <v>50</v>
      </c>
      <c r="J3375" t="s">
        <v>39</v>
      </c>
      <c r="K3375" t="s">
        <v>265</v>
      </c>
      <c r="L3375" s="1">
        <v>45305</v>
      </c>
      <c r="M3375" s="2">
        <v>0.3125</v>
      </c>
      <c r="N3375" s="2">
        <v>0.3611111111111111</v>
      </c>
      <c r="O3375" s="2"/>
      <c r="P3375" t="s">
        <v>97</v>
      </c>
      <c r="Q3375" t="s">
        <v>218</v>
      </c>
      <c r="R3375" t="s">
        <v>33</v>
      </c>
      <c r="S3375" t="s">
        <v>31744</v>
      </c>
      <c r="T3375">
        <v>6</v>
      </c>
      <c r="U3375">
        <v>8</v>
      </c>
      <c r="W3375" t="s">
        <v>34</v>
      </c>
    </row>
    <row r="3376" spans="1:23" x14ac:dyDescent="0.3">
      <c r="A3376" t="s">
        <v>3458</v>
      </c>
      <c r="B3376" s="1">
        <v>45305</v>
      </c>
      <c r="C3376" s="2">
        <v>0.25991898148148146</v>
      </c>
      <c r="D3376" t="s">
        <v>36</v>
      </c>
      <c r="E3376" t="s">
        <v>25</v>
      </c>
      <c r="F3376" t="s">
        <v>43</v>
      </c>
      <c r="G3376" t="s">
        <v>27</v>
      </c>
      <c r="H3376" t="s">
        <v>28</v>
      </c>
      <c r="I3376">
        <v>8</v>
      </c>
      <c r="J3376" t="s">
        <v>63</v>
      </c>
      <c r="K3376" t="s">
        <v>62</v>
      </c>
      <c r="L3376" s="1">
        <v>45306</v>
      </c>
      <c r="M3376" s="2">
        <v>0.1875</v>
      </c>
      <c r="N3376" s="2">
        <v>0.24305555555555555</v>
      </c>
      <c r="O3376" s="2"/>
      <c r="P3376" t="s">
        <v>97</v>
      </c>
      <c r="Q3376" t="s">
        <v>177</v>
      </c>
      <c r="R3376" t="s">
        <v>33</v>
      </c>
      <c r="S3376" t="s">
        <v>31744</v>
      </c>
      <c r="T3376">
        <v>6</v>
      </c>
      <c r="U3376">
        <v>5</v>
      </c>
      <c r="W3376" t="s">
        <v>34</v>
      </c>
    </row>
    <row r="3377" spans="1:23" x14ac:dyDescent="0.3">
      <c r="A3377" t="s">
        <v>3459</v>
      </c>
      <c r="B3377" s="1">
        <v>45305</v>
      </c>
      <c r="C3377" s="2">
        <v>0.26072916666666668</v>
      </c>
      <c r="D3377" t="s">
        <v>24</v>
      </c>
      <c r="E3377" t="s">
        <v>37</v>
      </c>
      <c r="F3377" t="s">
        <v>43</v>
      </c>
      <c r="G3377" t="s">
        <v>27</v>
      </c>
      <c r="H3377" t="s">
        <v>91</v>
      </c>
      <c r="I3377">
        <v>4</v>
      </c>
      <c r="J3377" t="s">
        <v>44</v>
      </c>
      <c r="K3377" t="s">
        <v>30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t="s">
        <v>31</v>
      </c>
      <c r="Q3377" t="s">
        <v>32</v>
      </c>
      <c r="R3377" t="s">
        <v>33</v>
      </c>
      <c r="S3377" t="s">
        <v>31744</v>
      </c>
      <c r="T3377">
        <v>6</v>
      </c>
      <c r="U3377">
        <v>8</v>
      </c>
      <c r="V3377">
        <v>8</v>
      </c>
      <c r="W3377" t="s">
        <v>34</v>
      </c>
    </row>
    <row r="3378" spans="1:23" x14ac:dyDescent="0.3">
      <c r="A3378" t="s">
        <v>3460</v>
      </c>
      <c r="B3378" s="1">
        <v>45305</v>
      </c>
      <c r="C3378" s="2">
        <v>0.26306712962962964</v>
      </c>
      <c r="D3378" t="s">
        <v>24</v>
      </c>
      <c r="E3378" t="s">
        <v>25</v>
      </c>
      <c r="F3378" t="s">
        <v>43</v>
      </c>
      <c r="G3378" t="s">
        <v>27</v>
      </c>
      <c r="H3378" t="s">
        <v>28</v>
      </c>
      <c r="I3378">
        <v>35</v>
      </c>
      <c r="J3378" t="s">
        <v>38</v>
      </c>
      <c r="K3378" t="s">
        <v>39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t="s">
        <v>31</v>
      </c>
      <c r="Q3378" t="s">
        <v>32</v>
      </c>
      <c r="R3378" t="s">
        <v>33</v>
      </c>
      <c r="S3378" t="s">
        <v>31744</v>
      </c>
      <c r="T3378">
        <v>6</v>
      </c>
      <c r="U3378">
        <v>6</v>
      </c>
      <c r="V3378">
        <v>6</v>
      </c>
      <c r="W3378" t="s">
        <v>34</v>
      </c>
    </row>
    <row r="3379" spans="1:23" x14ac:dyDescent="0.3">
      <c r="A3379" t="s">
        <v>3461</v>
      </c>
      <c r="B3379" s="1">
        <v>45305</v>
      </c>
      <c r="C3379" s="2">
        <v>0.27158564814814817</v>
      </c>
      <c r="D3379" t="s">
        <v>24</v>
      </c>
      <c r="E3379" t="s">
        <v>25</v>
      </c>
      <c r="F3379" t="s">
        <v>43</v>
      </c>
      <c r="G3379" t="s">
        <v>27</v>
      </c>
      <c r="H3379" t="s">
        <v>91</v>
      </c>
      <c r="I3379">
        <v>8</v>
      </c>
      <c r="J3379" t="s">
        <v>62</v>
      </c>
      <c r="K3379" t="s">
        <v>30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t="s">
        <v>31</v>
      </c>
      <c r="Q3379" t="s">
        <v>32</v>
      </c>
      <c r="R3379" t="s">
        <v>33</v>
      </c>
      <c r="S3379" t="s">
        <v>31744</v>
      </c>
      <c r="T3379">
        <v>6</v>
      </c>
      <c r="U3379">
        <v>9</v>
      </c>
      <c r="V3379">
        <v>9</v>
      </c>
      <c r="W3379" t="s">
        <v>34</v>
      </c>
    </row>
    <row r="3380" spans="1:23" x14ac:dyDescent="0.3">
      <c r="A3380" t="s">
        <v>3462</v>
      </c>
      <c r="B3380" s="1">
        <v>45305</v>
      </c>
      <c r="C3380" s="2">
        <v>0.27299768518518519</v>
      </c>
      <c r="D3380" t="s">
        <v>36</v>
      </c>
      <c r="E3380" t="s">
        <v>37</v>
      </c>
      <c r="F3380" t="s">
        <v>43</v>
      </c>
      <c r="G3380" t="s">
        <v>27</v>
      </c>
      <c r="H3380" t="s">
        <v>91</v>
      </c>
      <c r="I3380">
        <v>31</v>
      </c>
      <c r="J3380" t="s">
        <v>62</v>
      </c>
      <c r="K3380" t="s">
        <v>48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t="s">
        <v>40</v>
      </c>
      <c r="Q3380" t="s">
        <v>113</v>
      </c>
      <c r="R3380" t="s">
        <v>33</v>
      </c>
      <c r="S3380" t="s">
        <v>31744</v>
      </c>
      <c r="T3380">
        <v>6</v>
      </c>
      <c r="U3380">
        <v>9</v>
      </c>
      <c r="V3380">
        <v>9</v>
      </c>
      <c r="W3380" t="s">
        <v>34</v>
      </c>
    </row>
    <row r="3381" spans="1:23" x14ac:dyDescent="0.3">
      <c r="A3381" t="s">
        <v>3463</v>
      </c>
      <c r="B3381" s="1">
        <v>45305</v>
      </c>
      <c r="C3381" s="2">
        <v>0.27478009259259262</v>
      </c>
      <c r="D3381" t="s">
        <v>36</v>
      </c>
      <c r="E3381" t="s">
        <v>37</v>
      </c>
      <c r="F3381" t="s">
        <v>43</v>
      </c>
      <c r="G3381" t="s">
        <v>27</v>
      </c>
      <c r="H3381" t="s">
        <v>91</v>
      </c>
      <c r="I3381">
        <v>113</v>
      </c>
      <c r="J3381" t="s">
        <v>30</v>
      </c>
      <c r="K3381" t="s">
        <v>48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t="s">
        <v>40</v>
      </c>
      <c r="Q3381" t="s">
        <v>113</v>
      </c>
      <c r="R3381" t="s">
        <v>33</v>
      </c>
      <c r="S3381" t="s">
        <v>31744</v>
      </c>
      <c r="T3381">
        <v>6</v>
      </c>
      <c r="U3381">
        <v>10</v>
      </c>
      <c r="V3381">
        <v>11</v>
      </c>
      <c r="W3381" t="s">
        <v>34</v>
      </c>
    </row>
    <row r="3382" spans="1:23" x14ac:dyDescent="0.3">
      <c r="A3382" t="s">
        <v>3464</v>
      </c>
      <c r="B3382" s="1">
        <v>45305</v>
      </c>
      <c r="C3382" s="2">
        <v>0.27489583333333334</v>
      </c>
      <c r="D3382" t="s">
        <v>36</v>
      </c>
      <c r="E3382" t="s">
        <v>37</v>
      </c>
      <c r="F3382" t="s">
        <v>43</v>
      </c>
      <c r="G3382" t="s">
        <v>80</v>
      </c>
      <c r="H3382" t="s">
        <v>91</v>
      </c>
      <c r="I3382">
        <v>176</v>
      </c>
      <c r="J3382" t="s">
        <v>30</v>
      </c>
      <c r="K3382" t="s">
        <v>48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t="s">
        <v>40</v>
      </c>
      <c r="Q3382" t="s">
        <v>113</v>
      </c>
      <c r="R3382" t="s">
        <v>33</v>
      </c>
      <c r="S3382" t="s">
        <v>31744</v>
      </c>
      <c r="T3382">
        <v>6</v>
      </c>
      <c r="U3382">
        <v>10</v>
      </c>
      <c r="V3382">
        <v>11</v>
      </c>
      <c r="W3382" t="s">
        <v>34</v>
      </c>
    </row>
    <row r="3383" spans="1:23" x14ac:dyDescent="0.3">
      <c r="A3383" t="s">
        <v>3465</v>
      </c>
      <c r="B3383" s="1">
        <v>45305</v>
      </c>
      <c r="C3383" s="2">
        <v>0.27579861111111109</v>
      </c>
      <c r="D3383" t="s">
        <v>36</v>
      </c>
      <c r="E3383" t="s">
        <v>37</v>
      </c>
      <c r="F3383" t="s">
        <v>43</v>
      </c>
      <c r="G3383" t="s">
        <v>27</v>
      </c>
      <c r="H3383" t="s">
        <v>91</v>
      </c>
      <c r="I3383">
        <v>12</v>
      </c>
      <c r="J3383" t="s">
        <v>63</v>
      </c>
      <c r="K3383" t="s">
        <v>62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t="s">
        <v>31</v>
      </c>
      <c r="Q3383" t="s">
        <v>32</v>
      </c>
      <c r="R3383" t="s">
        <v>33</v>
      </c>
      <c r="S3383" t="s">
        <v>31744</v>
      </c>
      <c r="T3383">
        <v>6</v>
      </c>
      <c r="U3383">
        <v>9</v>
      </c>
      <c r="V3383">
        <v>9</v>
      </c>
      <c r="W3383" t="s">
        <v>34</v>
      </c>
    </row>
    <row r="3384" spans="1:23" x14ac:dyDescent="0.3">
      <c r="A3384" t="s">
        <v>3466</v>
      </c>
      <c r="B3384" s="1">
        <v>45305</v>
      </c>
      <c r="C3384" s="2">
        <v>0.27663194444444444</v>
      </c>
      <c r="D3384" t="s">
        <v>36</v>
      </c>
      <c r="E3384" t="s">
        <v>37</v>
      </c>
      <c r="F3384" t="s">
        <v>43</v>
      </c>
      <c r="G3384" t="s">
        <v>27</v>
      </c>
      <c r="H3384" t="s">
        <v>91</v>
      </c>
      <c r="I3384">
        <v>113</v>
      </c>
      <c r="J3384" t="s">
        <v>30</v>
      </c>
      <c r="K3384" t="s">
        <v>48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t="s">
        <v>40</v>
      </c>
      <c r="Q3384" t="s">
        <v>113</v>
      </c>
      <c r="R3384" t="s">
        <v>33</v>
      </c>
      <c r="S3384" t="s">
        <v>31744</v>
      </c>
      <c r="T3384">
        <v>6</v>
      </c>
      <c r="U3384">
        <v>10</v>
      </c>
      <c r="V3384">
        <v>11</v>
      </c>
      <c r="W3384" t="s">
        <v>34</v>
      </c>
    </row>
    <row r="3385" spans="1:23" x14ac:dyDescent="0.3">
      <c r="A3385" t="s">
        <v>3467</v>
      </c>
      <c r="B3385" s="1">
        <v>45305</v>
      </c>
      <c r="C3385" s="2">
        <v>0.28119212962962964</v>
      </c>
      <c r="D3385" t="s">
        <v>36</v>
      </c>
      <c r="E3385" t="s">
        <v>37</v>
      </c>
      <c r="F3385" t="s">
        <v>43</v>
      </c>
      <c r="G3385" t="s">
        <v>27</v>
      </c>
      <c r="H3385" t="s">
        <v>91</v>
      </c>
      <c r="I3385">
        <v>113</v>
      </c>
      <c r="J3385" t="s">
        <v>30</v>
      </c>
      <c r="K3385" t="s">
        <v>48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t="s">
        <v>40</v>
      </c>
      <c r="Q3385" t="s">
        <v>113</v>
      </c>
      <c r="R3385" t="s">
        <v>33</v>
      </c>
      <c r="S3385" t="s">
        <v>31744</v>
      </c>
      <c r="T3385">
        <v>6</v>
      </c>
      <c r="U3385">
        <v>10</v>
      </c>
      <c r="V3385">
        <v>11</v>
      </c>
      <c r="W3385" t="s">
        <v>34</v>
      </c>
    </row>
    <row r="3386" spans="1:23" x14ac:dyDescent="0.3">
      <c r="A3386" t="s">
        <v>3468</v>
      </c>
      <c r="B3386" s="1">
        <v>45305</v>
      </c>
      <c r="C3386" s="2">
        <v>0.28128472222222223</v>
      </c>
      <c r="D3386" t="s">
        <v>36</v>
      </c>
      <c r="E3386" t="s">
        <v>37</v>
      </c>
      <c r="F3386" t="s">
        <v>43</v>
      </c>
      <c r="G3386" t="s">
        <v>27</v>
      </c>
      <c r="H3386" t="s">
        <v>91</v>
      </c>
      <c r="I3386">
        <v>5</v>
      </c>
      <c r="J3386" t="s">
        <v>39</v>
      </c>
      <c r="K3386" t="s">
        <v>172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t="s">
        <v>31</v>
      </c>
      <c r="Q3386" t="s">
        <v>32</v>
      </c>
      <c r="R3386" t="s">
        <v>33</v>
      </c>
      <c r="S3386" t="s">
        <v>31744</v>
      </c>
      <c r="T3386">
        <v>6</v>
      </c>
      <c r="U3386">
        <v>8</v>
      </c>
      <c r="V3386">
        <v>8</v>
      </c>
      <c r="W3386" t="s">
        <v>34</v>
      </c>
    </row>
    <row r="3387" spans="1:23" x14ac:dyDescent="0.3">
      <c r="A3387" t="s">
        <v>3469</v>
      </c>
      <c r="B3387" s="1">
        <v>45305</v>
      </c>
      <c r="C3387" s="2">
        <v>0.29105324074074074</v>
      </c>
      <c r="D3387" t="s">
        <v>24</v>
      </c>
      <c r="E3387" t="s">
        <v>37</v>
      </c>
      <c r="F3387" t="s">
        <v>43</v>
      </c>
      <c r="G3387" t="s">
        <v>27</v>
      </c>
      <c r="H3387" t="s">
        <v>91</v>
      </c>
      <c r="I3387">
        <v>10</v>
      </c>
      <c r="J3387" t="s">
        <v>48</v>
      </c>
      <c r="K3387" t="s">
        <v>62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t="s">
        <v>31</v>
      </c>
      <c r="Q3387" t="s">
        <v>32</v>
      </c>
      <c r="R3387" t="s">
        <v>33</v>
      </c>
      <c r="S3387" t="s">
        <v>31744</v>
      </c>
      <c r="T3387">
        <v>6</v>
      </c>
      <c r="U3387">
        <v>9</v>
      </c>
      <c r="V3387">
        <v>9</v>
      </c>
      <c r="W3387" t="s">
        <v>34</v>
      </c>
    </row>
    <row r="3388" spans="1:23" x14ac:dyDescent="0.3">
      <c r="A3388" t="s">
        <v>3470</v>
      </c>
      <c r="B3388" s="1">
        <v>45305</v>
      </c>
      <c r="C3388" s="2">
        <v>0.30346064814814816</v>
      </c>
      <c r="D3388" t="s">
        <v>24</v>
      </c>
      <c r="E3388" t="s">
        <v>37</v>
      </c>
      <c r="F3388" t="s">
        <v>43</v>
      </c>
      <c r="G3388" t="s">
        <v>27</v>
      </c>
      <c r="H3388" t="s">
        <v>91</v>
      </c>
      <c r="I3388">
        <v>53</v>
      </c>
      <c r="J3388" t="s">
        <v>38</v>
      </c>
      <c r="K3388" t="s">
        <v>39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t="s">
        <v>31</v>
      </c>
      <c r="Q3388" t="s">
        <v>32</v>
      </c>
      <c r="R3388" t="s">
        <v>33</v>
      </c>
      <c r="S3388" t="s">
        <v>31744</v>
      </c>
      <c r="T3388">
        <v>7</v>
      </c>
      <c r="U3388">
        <v>9</v>
      </c>
      <c r="V3388">
        <v>9</v>
      </c>
      <c r="W3388" t="s">
        <v>34</v>
      </c>
    </row>
    <row r="3389" spans="1:23" x14ac:dyDescent="0.3">
      <c r="A3389" t="s">
        <v>3471</v>
      </c>
      <c r="B3389" s="1">
        <v>45305</v>
      </c>
      <c r="C3389" s="2">
        <v>0.30600694444444443</v>
      </c>
      <c r="D3389" t="s">
        <v>24</v>
      </c>
      <c r="E3389" t="s">
        <v>37</v>
      </c>
      <c r="F3389" t="s">
        <v>43</v>
      </c>
      <c r="G3389" t="s">
        <v>27</v>
      </c>
      <c r="H3389" t="s">
        <v>91</v>
      </c>
      <c r="I3389">
        <v>19</v>
      </c>
      <c r="J3389" t="s">
        <v>29</v>
      </c>
      <c r="K3389" t="s">
        <v>46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t="s">
        <v>31</v>
      </c>
      <c r="Q3389" t="s">
        <v>32</v>
      </c>
      <c r="R3389" t="s">
        <v>33</v>
      </c>
      <c r="S3389" t="s">
        <v>31744</v>
      </c>
      <c r="T3389">
        <v>7</v>
      </c>
      <c r="U3389">
        <v>8</v>
      </c>
      <c r="V3389">
        <v>8</v>
      </c>
      <c r="W3389" t="s">
        <v>34</v>
      </c>
    </row>
    <row r="3390" spans="1:23" x14ac:dyDescent="0.3">
      <c r="A3390" t="s">
        <v>3472</v>
      </c>
      <c r="B3390" s="1">
        <v>45305</v>
      </c>
      <c r="C3390" s="2">
        <v>0.30679398148148146</v>
      </c>
      <c r="D3390" t="s">
        <v>24</v>
      </c>
      <c r="E3390" t="s">
        <v>25</v>
      </c>
      <c r="F3390" t="s">
        <v>43</v>
      </c>
      <c r="G3390" t="s">
        <v>27</v>
      </c>
      <c r="H3390" t="s">
        <v>91</v>
      </c>
      <c r="I3390">
        <v>19</v>
      </c>
      <c r="J3390" t="s">
        <v>29</v>
      </c>
      <c r="K3390" t="s">
        <v>46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t="s">
        <v>31</v>
      </c>
      <c r="Q3390" t="s">
        <v>32</v>
      </c>
      <c r="R3390" t="s">
        <v>33</v>
      </c>
      <c r="S3390" t="s">
        <v>31744</v>
      </c>
      <c r="T3390">
        <v>7</v>
      </c>
      <c r="U3390">
        <v>9</v>
      </c>
      <c r="V3390">
        <v>9</v>
      </c>
      <c r="W3390" t="s">
        <v>34</v>
      </c>
    </row>
    <row r="3391" spans="1:23" x14ac:dyDescent="0.3">
      <c r="A3391" t="s">
        <v>3473</v>
      </c>
      <c r="B3391" s="1">
        <v>45305</v>
      </c>
      <c r="C3391" s="2">
        <v>0.30828703703703703</v>
      </c>
      <c r="D3391" t="s">
        <v>24</v>
      </c>
      <c r="E3391" t="s">
        <v>37</v>
      </c>
      <c r="F3391" t="s">
        <v>43</v>
      </c>
      <c r="G3391" t="s">
        <v>27</v>
      </c>
      <c r="H3391" t="s">
        <v>91</v>
      </c>
      <c r="I3391">
        <v>19</v>
      </c>
      <c r="J3391" t="s">
        <v>29</v>
      </c>
      <c r="K3391" t="s">
        <v>46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t="s">
        <v>31</v>
      </c>
      <c r="Q3391" t="s">
        <v>32</v>
      </c>
      <c r="R3391" t="s">
        <v>33</v>
      </c>
      <c r="S3391" t="s">
        <v>31744</v>
      </c>
      <c r="T3391">
        <v>7</v>
      </c>
      <c r="U3391">
        <v>8</v>
      </c>
      <c r="V3391">
        <v>8</v>
      </c>
      <c r="W3391" t="s">
        <v>34</v>
      </c>
    </row>
    <row r="3392" spans="1:23" x14ac:dyDescent="0.3">
      <c r="A3392" t="s">
        <v>3474</v>
      </c>
      <c r="B3392" s="1">
        <v>45305</v>
      </c>
      <c r="C3392" s="2">
        <v>0.31010416666666668</v>
      </c>
      <c r="D3392" t="s">
        <v>24</v>
      </c>
      <c r="E3392" t="s">
        <v>37</v>
      </c>
      <c r="F3392" t="s">
        <v>43</v>
      </c>
      <c r="G3392" t="s">
        <v>27</v>
      </c>
      <c r="H3392" t="s">
        <v>28</v>
      </c>
      <c r="I3392">
        <v>8</v>
      </c>
      <c r="J3392" t="s">
        <v>63</v>
      </c>
      <c r="K3392" t="s">
        <v>62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t="s">
        <v>31</v>
      </c>
      <c r="Q3392" t="s">
        <v>32</v>
      </c>
      <c r="R3392" t="s">
        <v>33</v>
      </c>
      <c r="S3392" t="s">
        <v>31744</v>
      </c>
      <c r="T3392">
        <v>7</v>
      </c>
      <c r="U3392">
        <v>7</v>
      </c>
      <c r="V3392">
        <v>7</v>
      </c>
      <c r="W3392" t="s">
        <v>34</v>
      </c>
    </row>
    <row r="3393" spans="1:23" x14ac:dyDescent="0.3">
      <c r="A3393" t="s">
        <v>3475</v>
      </c>
      <c r="B3393" s="1">
        <v>45305</v>
      </c>
      <c r="C3393" s="2">
        <v>0.31734953703703705</v>
      </c>
      <c r="D3393" t="s">
        <v>24</v>
      </c>
      <c r="E3393" t="s">
        <v>37</v>
      </c>
      <c r="F3393" t="s">
        <v>26</v>
      </c>
      <c r="G3393" t="s">
        <v>27</v>
      </c>
      <c r="H3393" t="s">
        <v>91</v>
      </c>
      <c r="I3393">
        <v>3</v>
      </c>
      <c r="J3393" t="s">
        <v>30</v>
      </c>
      <c r="K3393" t="s">
        <v>44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t="s">
        <v>31</v>
      </c>
      <c r="Q3393" t="s">
        <v>32</v>
      </c>
      <c r="R3393" t="s">
        <v>33</v>
      </c>
      <c r="S3393" t="s">
        <v>31744</v>
      </c>
      <c r="T3393">
        <v>7</v>
      </c>
      <c r="U3393">
        <v>9</v>
      </c>
      <c r="V3393">
        <v>9</v>
      </c>
      <c r="W3393" t="s">
        <v>34</v>
      </c>
    </row>
    <row r="3394" spans="1:23" x14ac:dyDescent="0.3">
      <c r="A3394" t="s">
        <v>3476</v>
      </c>
      <c r="B3394" s="1">
        <v>45305</v>
      </c>
      <c r="C3394" s="2">
        <v>0.31840277777777776</v>
      </c>
      <c r="D3394" t="s">
        <v>24</v>
      </c>
      <c r="E3394" t="s">
        <v>37</v>
      </c>
      <c r="F3394" t="s">
        <v>43</v>
      </c>
      <c r="G3394" t="s">
        <v>27</v>
      </c>
      <c r="H3394" t="s">
        <v>91</v>
      </c>
      <c r="I3394">
        <v>10</v>
      </c>
      <c r="J3394" t="s">
        <v>48</v>
      </c>
      <c r="K3394" t="s">
        <v>62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t="s">
        <v>31</v>
      </c>
      <c r="Q3394" t="s">
        <v>32</v>
      </c>
      <c r="R3394" t="s">
        <v>33</v>
      </c>
      <c r="S3394" t="s">
        <v>31744</v>
      </c>
      <c r="T3394">
        <v>7</v>
      </c>
      <c r="U3394">
        <v>10</v>
      </c>
      <c r="V3394">
        <v>10</v>
      </c>
      <c r="W3394" t="s">
        <v>34</v>
      </c>
    </row>
    <row r="3395" spans="1:23" x14ac:dyDescent="0.3">
      <c r="A3395" t="s">
        <v>3477</v>
      </c>
      <c r="B3395" s="1">
        <v>45305</v>
      </c>
      <c r="C3395" s="2">
        <v>0.3195486111111111</v>
      </c>
      <c r="D3395" t="s">
        <v>24</v>
      </c>
      <c r="E3395" t="s">
        <v>25</v>
      </c>
      <c r="F3395" t="s">
        <v>43</v>
      </c>
      <c r="G3395" t="s">
        <v>27</v>
      </c>
      <c r="H3395" t="s">
        <v>91</v>
      </c>
      <c r="I3395">
        <v>19</v>
      </c>
      <c r="J3395" t="s">
        <v>29</v>
      </c>
      <c r="K3395" t="s">
        <v>46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t="s">
        <v>31</v>
      </c>
      <c r="Q3395" t="s">
        <v>32</v>
      </c>
      <c r="R3395" t="s">
        <v>33</v>
      </c>
      <c r="S3395" t="s">
        <v>31744</v>
      </c>
      <c r="T3395">
        <v>7</v>
      </c>
      <c r="U3395">
        <v>10</v>
      </c>
      <c r="V3395">
        <v>10</v>
      </c>
      <c r="W3395" t="s">
        <v>34</v>
      </c>
    </row>
    <row r="3396" spans="1:23" x14ac:dyDescent="0.3">
      <c r="A3396" t="s">
        <v>3478</v>
      </c>
      <c r="B3396" s="1">
        <v>45305</v>
      </c>
      <c r="C3396" s="2">
        <v>0.31987268518518519</v>
      </c>
      <c r="D3396" t="s">
        <v>24</v>
      </c>
      <c r="E3396" t="s">
        <v>25</v>
      </c>
      <c r="F3396" t="s">
        <v>53</v>
      </c>
      <c r="G3396" t="s">
        <v>27</v>
      </c>
      <c r="H3396" t="s">
        <v>91</v>
      </c>
      <c r="I3396">
        <v>36</v>
      </c>
      <c r="J3396" t="s">
        <v>38</v>
      </c>
      <c r="K3396" t="s">
        <v>533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t="s">
        <v>31</v>
      </c>
      <c r="Q3396" t="s">
        <v>32</v>
      </c>
      <c r="R3396" t="s">
        <v>33</v>
      </c>
      <c r="S3396" t="s">
        <v>31744</v>
      </c>
      <c r="T3396">
        <v>7</v>
      </c>
      <c r="U3396">
        <v>20</v>
      </c>
      <c r="V3396">
        <v>20</v>
      </c>
      <c r="W3396" t="s">
        <v>34</v>
      </c>
    </row>
    <row r="3397" spans="1:23" x14ac:dyDescent="0.3">
      <c r="A3397" t="s">
        <v>3479</v>
      </c>
      <c r="B3397" s="1">
        <v>45305</v>
      </c>
      <c r="C3397" s="2">
        <v>0.31993055555555555</v>
      </c>
      <c r="D3397" t="s">
        <v>24</v>
      </c>
      <c r="E3397" t="s">
        <v>25</v>
      </c>
      <c r="F3397" t="s">
        <v>43</v>
      </c>
      <c r="G3397" t="s">
        <v>27</v>
      </c>
      <c r="H3397" t="s">
        <v>91</v>
      </c>
      <c r="I3397">
        <v>19</v>
      </c>
      <c r="J3397" t="s">
        <v>29</v>
      </c>
      <c r="K3397" t="s">
        <v>46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t="s">
        <v>31</v>
      </c>
      <c r="Q3397" t="s">
        <v>32</v>
      </c>
      <c r="R3397" t="s">
        <v>33</v>
      </c>
      <c r="S3397" t="s">
        <v>31744</v>
      </c>
      <c r="T3397">
        <v>7</v>
      </c>
      <c r="U3397">
        <v>10</v>
      </c>
      <c r="V3397">
        <v>10</v>
      </c>
      <c r="W3397" t="s">
        <v>34</v>
      </c>
    </row>
    <row r="3398" spans="1:23" x14ac:dyDescent="0.3">
      <c r="A3398" t="s">
        <v>3480</v>
      </c>
      <c r="B3398" s="1">
        <v>45305</v>
      </c>
      <c r="C3398" s="2">
        <v>0.32005787037037037</v>
      </c>
      <c r="D3398" t="s">
        <v>24</v>
      </c>
      <c r="E3398" t="s">
        <v>70</v>
      </c>
      <c r="F3398" t="s">
        <v>75</v>
      </c>
      <c r="G3398" t="s">
        <v>27</v>
      </c>
      <c r="H3398" t="s">
        <v>91</v>
      </c>
      <c r="I3398">
        <v>35</v>
      </c>
      <c r="J3398" t="s">
        <v>38</v>
      </c>
      <c r="K3398" t="s">
        <v>39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t="s">
        <v>31</v>
      </c>
      <c r="Q3398" t="s">
        <v>32</v>
      </c>
      <c r="R3398" t="s">
        <v>33</v>
      </c>
      <c r="S3398" t="s">
        <v>31744</v>
      </c>
      <c r="T3398">
        <v>7</v>
      </c>
      <c r="U3398">
        <v>10</v>
      </c>
      <c r="V3398">
        <v>10</v>
      </c>
      <c r="W3398" t="s">
        <v>34</v>
      </c>
    </row>
    <row r="3399" spans="1:23" x14ac:dyDescent="0.3">
      <c r="A3399" t="s">
        <v>3481</v>
      </c>
      <c r="B3399" s="1">
        <v>45305</v>
      </c>
      <c r="C3399" s="2">
        <v>0.32269675925925928</v>
      </c>
      <c r="D3399" t="s">
        <v>36</v>
      </c>
      <c r="E3399" t="s">
        <v>37</v>
      </c>
      <c r="F3399" t="s">
        <v>43</v>
      </c>
      <c r="G3399" t="s">
        <v>27</v>
      </c>
      <c r="H3399" t="s">
        <v>91</v>
      </c>
      <c r="I3399">
        <v>4</v>
      </c>
      <c r="J3399" t="s">
        <v>44</v>
      </c>
      <c r="K3399" t="s">
        <v>30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t="s">
        <v>31</v>
      </c>
      <c r="Q3399" t="s">
        <v>32</v>
      </c>
      <c r="R3399" t="s">
        <v>33</v>
      </c>
      <c r="S3399" t="s">
        <v>31744</v>
      </c>
      <c r="T3399">
        <v>7</v>
      </c>
      <c r="U3399">
        <v>9</v>
      </c>
      <c r="V3399">
        <v>9</v>
      </c>
      <c r="W3399" t="s">
        <v>34</v>
      </c>
    </row>
    <row r="3400" spans="1:23" x14ac:dyDescent="0.3">
      <c r="A3400" t="s">
        <v>3482</v>
      </c>
      <c r="B3400" s="1">
        <v>45305</v>
      </c>
      <c r="C3400" s="2">
        <v>0.32318287037037036</v>
      </c>
      <c r="D3400" t="s">
        <v>24</v>
      </c>
      <c r="E3400" t="s">
        <v>25</v>
      </c>
      <c r="F3400" t="s">
        <v>75</v>
      </c>
      <c r="G3400" t="s">
        <v>27</v>
      </c>
      <c r="H3400" t="s">
        <v>91</v>
      </c>
      <c r="I3400">
        <v>3</v>
      </c>
      <c r="J3400" t="s">
        <v>44</v>
      </c>
      <c r="K3400" t="s">
        <v>30</v>
      </c>
      <c r="L3400" s="1">
        <v>45305</v>
      </c>
      <c r="M3400" s="2">
        <v>0.38541666666666669</v>
      </c>
      <c r="N3400" s="2">
        <v>0.40625</v>
      </c>
      <c r="O3400" s="2"/>
      <c r="P3400" t="s">
        <v>97</v>
      </c>
      <c r="Q3400" t="s">
        <v>71</v>
      </c>
      <c r="R3400" t="s">
        <v>33</v>
      </c>
      <c r="S3400" t="s">
        <v>31744</v>
      </c>
      <c r="T3400">
        <v>7</v>
      </c>
      <c r="U3400">
        <v>9</v>
      </c>
      <c r="W3400" t="s">
        <v>34</v>
      </c>
    </row>
    <row r="3401" spans="1:23" x14ac:dyDescent="0.3">
      <c r="A3401" t="s">
        <v>3483</v>
      </c>
      <c r="B3401" s="1">
        <v>45305</v>
      </c>
      <c r="C3401" s="2">
        <v>0.32371527777777775</v>
      </c>
      <c r="D3401" t="s">
        <v>24</v>
      </c>
      <c r="E3401" t="s">
        <v>70</v>
      </c>
      <c r="F3401" t="s">
        <v>75</v>
      </c>
      <c r="G3401" t="s">
        <v>27</v>
      </c>
      <c r="H3401" t="s">
        <v>28</v>
      </c>
      <c r="I3401">
        <v>8</v>
      </c>
      <c r="J3401" t="s">
        <v>29</v>
      </c>
      <c r="K3401" t="s">
        <v>46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t="s">
        <v>31</v>
      </c>
      <c r="Q3401" t="s">
        <v>32</v>
      </c>
      <c r="R3401" t="s">
        <v>33</v>
      </c>
      <c r="S3401" t="s">
        <v>31744</v>
      </c>
      <c r="T3401">
        <v>7</v>
      </c>
      <c r="U3401">
        <v>7</v>
      </c>
      <c r="V3401">
        <v>7</v>
      </c>
      <c r="W3401" t="s">
        <v>34</v>
      </c>
    </row>
    <row r="3402" spans="1:23" x14ac:dyDescent="0.3">
      <c r="A3402" t="s">
        <v>3484</v>
      </c>
      <c r="B3402" s="1">
        <v>45305</v>
      </c>
      <c r="C3402" s="2">
        <v>0.32611111111111113</v>
      </c>
      <c r="D3402" t="s">
        <v>36</v>
      </c>
      <c r="E3402" t="s">
        <v>25</v>
      </c>
      <c r="F3402" t="s">
        <v>43</v>
      </c>
      <c r="G3402" t="s">
        <v>27</v>
      </c>
      <c r="H3402" t="s">
        <v>28</v>
      </c>
      <c r="I3402">
        <v>35</v>
      </c>
      <c r="J3402" t="s">
        <v>38</v>
      </c>
      <c r="K3402" t="s">
        <v>39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t="s">
        <v>31</v>
      </c>
      <c r="Q3402" t="s">
        <v>32</v>
      </c>
      <c r="R3402" t="s">
        <v>33</v>
      </c>
      <c r="S3402" t="s">
        <v>31744</v>
      </c>
      <c r="T3402">
        <v>7</v>
      </c>
      <c r="U3402">
        <v>8</v>
      </c>
      <c r="V3402">
        <v>8</v>
      </c>
      <c r="W3402" t="s">
        <v>34</v>
      </c>
    </row>
    <row r="3403" spans="1:23" x14ac:dyDescent="0.3">
      <c r="A3403" t="s">
        <v>3485</v>
      </c>
      <c r="B3403" s="1">
        <v>45305</v>
      </c>
      <c r="C3403" s="2">
        <v>0.32803240740740741</v>
      </c>
      <c r="D3403" t="s">
        <v>24</v>
      </c>
      <c r="E3403" t="s">
        <v>37</v>
      </c>
      <c r="F3403" t="s">
        <v>75</v>
      </c>
      <c r="G3403" t="s">
        <v>80</v>
      </c>
      <c r="H3403" t="s">
        <v>28</v>
      </c>
      <c r="I3403">
        <v>6</v>
      </c>
      <c r="J3403" t="s">
        <v>44</v>
      </c>
      <c r="K3403" t="s">
        <v>30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t="s">
        <v>31</v>
      </c>
      <c r="Q3403" t="s">
        <v>32</v>
      </c>
      <c r="R3403" t="s">
        <v>33</v>
      </c>
      <c r="S3403" t="s">
        <v>31744</v>
      </c>
      <c r="T3403">
        <v>7</v>
      </c>
      <c r="U3403">
        <v>6</v>
      </c>
      <c r="V3403">
        <v>6</v>
      </c>
      <c r="W3403" t="s">
        <v>34</v>
      </c>
    </row>
    <row r="3404" spans="1:23" x14ac:dyDescent="0.3">
      <c r="A3404" t="s">
        <v>3486</v>
      </c>
      <c r="B3404" s="1">
        <v>45305</v>
      </c>
      <c r="C3404" s="2">
        <v>0.32925925925925925</v>
      </c>
      <c r="D3404" t="s">
        <v>24</v>
      </c>
      <c r="E3404" t="s">
        <v>70</v>
      </c>
      <c r="F3404" t="s">
        <v>75</v>
      </c>
      <c r="G3404" t="s">
        <v>27</v>
      </c>
      <c r="H3404" t="s">
        <v>28</v>
      </c>
      <c r="I3404">
        <v>8</v>
      </c>
      <c r="J3404" t="s">
        <v>29</v>
      </c>
      <c r="K3404" t="s">
        <v>46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t="s">
        <v>31</v>
      </c>
      <c r="Q3404" t="s">
        <v>32</v>
      </c>
      <c r="R3404" t="s">
        <v>33</v>
      </c>
      <c r="S3404" t="s">
        <v>31744</v>
      </c>
      <c r="T3404">
        <v>7</v>
      </c>
      <c r="U3404">
        <v>7</v>
      </c>
      <c r="V3404">
        <v>7</v>
      </c>
      <c r="W3404" t="s">
        <v>34</v>
      </c>
    </row>
    <row r="3405" spans="1:23" x14ac:dyDescent="0.3">
      <c r="A3405" t="s">
        <v>3487</v>
      </c>
      <c r="B3405" s="1">
        <v>45305</v>
      </c>
      <c r="C3405" s="2">
        <v>0.3294212962962963</v>
      </c>
      <c r="D3405" t="s">
        <v>24</v>
      </c>
      <c r="E3405" t="s">
        <v>37</v>
      </c>
      <c r="F3405" t="s">
        <v>75</v>
      </c>
      <c r="G3405" t="s">
        <v>80</v>
      </c>
      <c r="H3405" t="s">
        <v>28</v>
      </c>
      <c r="I3405">
        <v>6</v>
      </c>
      <c r="J3405" t="s">
        <v>44</v>
      </c>
      <c r="K3405" t="s">
        <v>30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t="s">
        <v>31</v>
      </c>
      <c r="Q3405" t="s">
        <v>32</v>
      </c>
      <c r="R3405" t="s">
        <v>33</v>
      </c>
      <c r="S3405" t="s">
        <v>31744</v>
      </c>
      <c r="T3405">
        <v>7</v>
      </c>
      <c r="U3405">
        <v>6</v>
      </c>
      <c r="V3405">
        <v>6</v>
      </c>
      <c r="W3405" t="s">
        <v>34</v>
      </c>
    </row>
    <row r="3406" spans="1:23" x14ac:dyDescent="0.3">
      <c r="A3406" t="s">
        <v>3488</v>
      </c>
      <c r="B3406" s="1">
        <v>45305</v>
      </c>
      <c r="C3406" s="2">
        <v>0.33276620370370369</v>
      </c>
      <c r="D3406" t="s">
        <v>24</v>
      </c>
      <c r="E3406" t="s">
        <v>37</v>
      </c>
      <c r="F3406" t="s">
        <v>43</v>
      </c>
      <c r="G3406" t="s">
        <v>27</v>
      </c>
      <c r="H3406" t="s">
        <v>28</v>
      </c>
      <c r="I3406">
        <v>35</v>
      </c>
      <c r="J3406" t="s">
        <v>38</v>
      </c>
      <c r="K3406" t="s">
        <v>39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t="s">
        <v>31</v>
      </c>
      <c r="Q3406" t="s">
        <v>32</v>
      </c>
      <c r="R3406" t="s">
        <v>33</v>
      </c>
      <c r="S3406" t="s">
        <v>31744</v>
      </c>
      <c r="T3406">
        <v>7</v>
      </c>
      <c r="U3406">
        <v>8</v>
      </c>
      <c r="V3406">
        <v>8</v>
      </c>
      <c r="W3406" t="s">
        <v>34</v>
      </c>
    </row>
    <row r="3407" spans="1:23" x14ac:dyDescent="0.3">
      <c r="A3407" t="s">
        <v>3489</v>
      </c>
      <c r="B3407" s="1">
        <v>45305</v>
      </c>
      <c r="C3407" s="2">
        <v>0.33421296296296299</v>
      </c>
      <c r="D3407" t="s">
        <v>36</v>
      </c>
      <c r="E3407" t="s">
        <v>37</v>
      </c>
      <c r="F3407" t="s">
        <v>43</v>
      </c>
      <c r="G3407" t="s">
        <v>27</v>
      </c>
      <c r="H3407" t="s">
        <v>28</v>
      </c>
      <c r="I3407">
        <v>8</v>
      </c>
      <c r="J3407" t="s">
        <v>63</v>
      </c>
      <c r="K3407" t="s">
        <v>62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t="s">
        <v>31</v>
      </c>
      <c r="Q3407" t="s">
        <v>32</v>
      </c>
      <c r="R3407" t="s">
        <v>33</v>
      </c>
      <c r="S3407" t="s">
        <v>31744</v>
      </c>
      <c r="T3407">
        <v>8</v>
      </c>
      <c r="U3407">
        <v>7</v>
      </c>
      <c r="V3407">
        <v>7</v>
      </c>
      <c r="W3407" t="s">
        <v>34</v>
      </c>
    </row>
    <row r="3408" spans="1:23" x14ac:dyDescent="0.3">
      <c r="A3408" t="s">
        <v>3490</v>
      </c>
      <c r="B3408" s="1">
        <v>45305</v>
      </c>
      <c r="C3408" s="2">
        <v>0.3351736111111111</v>
      </c>
      <c r="D3408" t="s">
        <v>24</v>
      </c>
      <c r="E3408" t="s">
        <v>37</v>
      </c>
      <c r="F3408" t="s">
        <v>26</v>
      </c>
      <c r="G3408" t="s">
        <v>27</v>
      </c>
      <c r="H3408" t="s">
        <v>28</v>
      </c>
      <c r="I3408">
        <v>4</v>
      </c>
      <c r="J3408" t="s">
        <v>48</v>
      </c>
      <c r="K3408" t="s">
        <v>62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t="s">
        <v>31</v>
      </c>
      <c r="Q3408" t="s">
        <v>32</v>
      </c>
      <c r="R3408" t="s">
        <v>33</v>
      </c>
      <c r="S3408" t="s">
        <v>31744</v>
      </c>
      <c r="T3408">
        <v>8</v>
      </c>
      <c r="U3408">
        <v>7</v>
      </c>
      <c r="V3408">
        <v>7</v>
      </c>
      <c r="W3408" t="s">
        <v>34</v>
      </c>
    </row>
    <row r="3409" spans="1:23" x14ac:dyDescent="0.3">
      <c r="A3409" t="s">
        <v>3491</v>
      </c>
      <c r="B3409" s="1">
        <v>45305</v>
      </c>
      <c r="C3409" s="2">
        <v>0.33815972222222224</v>
      </c>
      <c r="D3409" t="s">
        <v>24</v>
      </c>
      <c r="E3409" t="s">
        <v>37</v>
      </c>
      <c r="F3409" t="s">
        <v>53</v>
      </c>
      <c r="G3409" t="s">
        <v>27</v>
      </c>
      <c r="H3409" t="s">
        <v>28</v>
      </c>
      <c r="I3409">
        <v>8</v>
      </c>
      <c r="J3409" t="s">
        <v>29</v>
      </c>
      <c r="K3409" t="s">
        <v>46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t="s">
        <v>31</v>
      </c>
      <c r="Q3409" t="s">
        <v>32</v>
      </c>
      <c r="R3409" t="s">
        <v>33</v>
      </c>
      <c r="S3409" t="s">
        <v>31744</v>
      </c>
      <c r="T3409">
        <v>8</v>
      </c>
      <c r="U3409">
        <v>7</v>
      </c>
      <c r="V3409">
        <v>7</v>
      </c>
      <c r="W3409" t="s">
        <v>34</v>
      </c>
    </row>
    <row r="3410" spans="1:23" x14ac:dyDescent="0.3">
      <c r="A3410" t="s">
        <v>3492</v>
      </c>
      <c r="B3410" s="1">
        <v>45305</v>
      </c>
      <c r="C3410" s="2">
        <v>0.33939814814814817</v>
      </c>
      <c r="D3410" t="s">
        <v>24</v>
      </c>
      <c r="E3410" t="s">
        <v>37</v>
      </c>
      <c r="F3410" t="s">
        <v>53</v>
      </c>
      <c r="G3410" t="s">
        <v>27</v>
      </c>
      <c r="H3410" t="s">
        <v>28</v>
      </c>
      <c r="I3410">
        <v>21</v>
      </c>
      <c r="J3410" t="s">
        <v>63</v>
      </c>
      <c r="K3410" t="s">
        <v>122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t="s">
        <v>31</v>
      </c>
      <c r="Q3410" t="s">
        <v>32</v>
      </c>
      <c r="R3410" t="s">
        <v>33</v>
      </c>
      <c r="S3410" t="s">
        <v>31744</v>
      </c>
      <c r="T3410">
        <v>8</v>
      </c>
      <c r="U3410">
        <v>8</v>
      </c>
      <c r="V3410">
        <v>8</v>
      </c>
      <c r="W3410" t="s">
        <v>34</v>
      </c>
    </row>
    <row r="3411" spans="1:23" x14ac:dyDescent="0.3">
      <c r="A3411" t="s">
        <v>3493</v>
      </c>
      <c r="B3411" s="1">
        <v>45305</v>
      </c>
      <c r="C3411" s="2">
        <v>0.34209490740740739</v>
      </c>
      <c r="D3411" t="s">
        <v>24</v>
      </c>
      <c r="E3411" t="s">
        <v>25</v>
      </c>
      <c r="F3411" t="s">
        <v>43</v>
      </c>
      <c r="G3411" t="s">
        <v>27</v>
      </c>
      <c r="H3411" t="s">
        <v>91</v>
      </c>
      <c r="I3411">
        <v>10</v>
      </c>
      <c r="J3411" t="s">
        <v>48</v>
      </c>
      <c r="K3411" t="s">
        <v>62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t="s">
        <v>31</v>
      </c>
      <c r="Q3411" t="s">
        <v>32</v>
      </c>
      <c r="R3411" t="s">
        <v>33</v>
      </c>
      <c r="S3411" t="s">
        <v>31744</v>
      </c>
      <c r="T3411">
        <v>8</v>
      </c>
      <c r="U3411">
        <v>10</v>
      </c>
      <c r="V3411">
        <v>10</v>
      </c>
      <c r="W3411" t="s">
        <v>34</v>
      </c>
    </row>
    <row r="3412" spans="1:23" x14ac:dyDescent="0.3">
      <c r="A3412" t="s">
        <v>3494</v>
      </c>
      <c r="B3412" s="1">
        <v>45305</v>
      </c>
      <c r="C3412" s="2">
        <v>0.3440509259259259</v>
      </c>
      <c r="D3412" t="s">
        <v>36</v>
      </c>
      <c r="E3412" t="s">
        <v>37</v>
      </c>
      <c r="F3412" t="s">
        <v>43</v>
      </c>
      <c r="G3412" t="s">
        <v>27</v>
      </c>
      <c r="H3412" t="s">
        <v>28</v>
      </c>
      <c r="I3412">
        <v>3</v>
      </c>
      <c r="J3412" t="s">
        <v>30</v>
      </c>
      <c r="K3412" t="s">
        <v>44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t="s">
        <v>31</v>
      </c>
      <c r="Q3412" t="s">
        <v>32</v>
      </c>
      <c r="R3412" t="s">
        <v>33</v>
      </c>
      <c r="S3412" t="s">
        <v>31744</v>
      </c>
      <c r="T3412">
        <v>8</v>
      </c>
      <c r="U3412">
        <v>7</v>
      </c>
      <c r="V3412">
        <v>7</v>
      </c>
      <c r="W3412" t="s">
        <v>34</v>
      </c>
    </row>
    <row r="3413" spans="1:23" x14ac:dyDescent="0.3">
      <c r="A3413" t="s">
        <v>3495</v>
      </c>
      <c r="B3413" s="1">
        <v>45305</v>
      </c>
      <c r="C3413" s="2">
        <v>0.34685185185185186</v>
      </c>
      <c r="D3413" t="s">
        <v>24</v>
      </c>
      <c r="E3413" t="s">
        <v>25</v>
      </c>
      <c r="F3413" t="s">
        <v>43</v>
      </c>
      <c r="G3413" t="s">
        <v>27</v>
      </c>
      <c r="H3413" t="s">
        <v>28</v>
      </c>
      <c r="I3413">
        <v>13</v>
      </c>
      <c r="J3413" t="s">
        <v>29</v>
      </c>
      <c r="K3413" t="s">
        <v>46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t="s">
        <v>31</v>
      </c>
      <c r="Q3413" t="s">
        <v>32</v>
      </c>
      <c r="R3413" t="s">
        <v>33</v>
      </c>
      <c r="S3413" t="s">
        <v>31744</v>
      </c>
      <c r="T3413">
        <v>8</v>
      </c>
      <c r="U3413">
        <v>7</v>
      </c>
      <c r="V3413">
        <v>7</v>
      </c>
      <c r="W3413" t="s">
        <v>34</v>
      </c>
    </row>
    <row r="3414" spans="1:23" x14ac:dyDescent="0.3">
      <c r="A3414" t="s">
        <v>3496</v>
      </c>
      <c r="B3414" s="1">
        <v>45305</v>
      </c>
      <c r="C3414" s="2">
        <v>0.34846064814814814</v>
      </c>
      <c r="D3414" t="s">
        <v>24</v>
      </c>
      <c r="E3414" t="s">
        <v>37</v>
      </c>
      <c r="F3414" t="s">
        <v>43</v>
      </c>
      <c r="G3414" t="s">
        <v>27</v>
      </c>
      <c r="H3414" t="s">
        <v>28</v>
      </c>
      <c r="I3414">
        <v>13</v>
      </c>
      <c r="J3414" t="s">
        <v>29</v>
      </c>
      <c r="K3414" t="s">
        <v>46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t="s">
        <v>31</v>
      </c>
      <c r="Q3414" t="s">
        <v>32</v>
      </c>
      <c r="R3414" t="s">
        <v>33</v>
      </c>
      <c r="S3414" t="s">
        <v>31744</v>
      </c>
      <c r="T3414">
        <v>8</v>
      </c>
      <c r="U3414">
        <v>8</v>
      </c>
      <c r="V3414">
        <v>8</v>
      </c>
      <c r="W3414" t="s">
        <v>1392</v>
      </c>
    </row>
    <row r="3415" spans="1:23" x14ac:dyDescent="0.3">
      <c r="A3415" t="s">
        <v>3497</v>
      </c>
      <c r="B3415" s="1">
        <v>45305</v>
      </c>
      <c r="C3415" s="2">
        <v>0.34975694444444444</v>
      </c>
      <c r="D3415" t="s">
        <v>24</v>
      </c>
      <c r="E3415" t="s">
        <v>37</v>
      </c>
      <c r="F3415" t="s">
        <v>43</v>
      </c>
      <c r="G3415" t="s">
        <v>27</v>
      </c>
      <c r="H3415" t="s">
        <v>28</v>
      </c>
      <c r="I3415">
        <v>35</v>
      </c>
      <c r="J3415" t="s">
        <v>38</v>
      </c>
      <c r="K3415" t="s">
        <v>39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t="s">
        <v>31</v>
      </c>
      <c r="Q3415" t="s">
        <v>32</v>
      </c>
      <c r="R3415" t="s">
        <v>33</v>
      </c>
      <c r="S3415" t="s">
        <v>31744</v>
      </c>
      <c r="T3415">
        <v>8</v>
      </c>
      <c r="U3415">
        <v>9</v>
      </c>
      <c r="V3415">
        <v>9</v>
      </c>
      <c r="W3415" t="s">
        <v>34</v>
      </c>
    </row>
    <row r="3416" spans="1:23" x14ac:dyDescent="0.3">
      <c r="A3416" t="s">
        <v>3498</v>
      </c>
      <c r="B3416" s="1">
        <v>45305</v>
      </c>
      <c r="C3416" s="2">
        <v>0.35055555555555556</v>
      </c>
      <c r="D3416" t="s">
        <v>24</v>
      </c>
      <c r="E3416" t="s">
        <v>37</v>
      </c>
      <c r="F3416" t="s">
        <v>43</v>
      </c>
      <c r="G3416" t="s">
        <v>27</v>
      </c>
      <c r="H3416" t="s">
        <v>28</v>
      </c>
      <c r="I3416">
        <v>18</v>
      </c>
      <c r="J3416" t="s">
        <v>29</v>
      </c>
      <c r="K3416" t="s">
        <v>51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t="s">
        <v>31</v>
      </c>
      <c r="Q3416" t="s">
        <v>32</v>
      </c>
      <c r="R3416" t="s">
        <v>33</v>
      </c>
      <c r="S3416" t="s">
        <v>31744</v>
      </c>
      <c r="T3416">
        <v>8</v>
      </c>
      <c r="U3416">
        <v>9</v>
      </c>
      <c r="V3416">
        <v>9</v>
      </c>
      <c r="W3416" t="s">
        <v>34</v>
      </c>
    </row>
    <row r="3417" spans="1:23" x14ac:dyDescent="0.3">
      <c r="A3417" t="s">
        <v>3499</v>
      </c>
      <c r="B3417" s="1">
        <v>45305</v>
      </c>
      <c r="C3417" s="2">
        <v>0.35293981481481479</v>
      </c>
      <c r="D3417" t="s">
        <v>24</v>
      </c>
      <c r="E3417" t="s">
        <v>37</v>
      </c>
      <c r="F3417" t="s">
        <v>43</v>
      </c>
      <c r="G3417" t="s">
        <v>27</v>
      </c>
      <c r="H3417" t="s">
        <v>28</v>
      </c>
      <c r="I3417">
        <v>13</v>
      </c>
      <c r="J3417" t="s">
        <v>29</v>
      </c>
      <c r="K3417" t="s">
        <v>46</v>
      </c>
      <c r="L3417" s="1">
        <v>45306</v>
      </c>
      <c r="M3417" s="2">
        <v>0.32291666666666669</v>
      </c>
      <c r="N3417" s="2">
        <v>0.36458333333333331</v>
      </c>
      <c r="O3417" s="2"/>
      <c r="P3417" t="s">
        <v>97</v>
      </c>
      <c r="Q3417" t="s">
        <v>105</v>
      </c>
      <c r="R3417" t="s">
        <v>33</v>
      </c>
      <c r="S3417" t="s">
        <v>31744</v>
      </c>
      <c r="T3417">
        <v>8</v>
      </c>
      <c r="U3417">
        <v>8</v>
      </c>
      <c r="W3417" t="s">
        <v>34</v>
      </c>
    </row>
    <row r="3418" spans="1:23" x14ac:dyDescent="0.3">
      <c r="A3418" t="s">
        <v>3500</v>
      </c>
      <c r="B3418" s="1">
        <v>45305</v>
      </c>
      <c r="C3418" s="2">
        <v>0.35379629629629628</v>
      </c>
      <c r="D3418" t="s">
        <v>24</v>
      </c>
      <c r="E3418" t="s">
        <v>37</v>
      </c>
      <c r="F3418" t="s">
        <v>43</v>
      </c>
      <c r="G3418" t="s">
        <v>27</v>
      </c>
      <c r="H3418" t="s">
        <v>28</v>
      </c>
      <c r="I3418">
        <v>18</v>
      </c>
      <c r="J3418" t="s">
        <v>29</v>
      </c>
      <c r="K3418" t="s">
        <v>51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t="s">
        <v>31</v>
      </c>
      <c r="Q3418" t="s">
        <v>32</v>
      </c>
      <c r="R3418" t="s">
        <v>33</v>
      </c>
      <c r="S3418" t="s">
        <v>31744</v>
      </c>
      <c r="T3418">
        <v>8</v>
      </c>
      <c r="U3418">
        <v>9</v>
      </c>
      <c r="V3418">
        <v>9</v>
      </c>
      <c r="W3418" t="s">
        <v>34</v>
      </c>
    </row>
    <row r="3419" spans="1:23" x14ac:dyDescent="0.3">
      <c r="A3419" t="s">
        <v>3501</v>
      </c>
      <c r="B3419" s="1">
        <v>45305</v>
      </c>
      <c r="C3419" s="2">
        <v>0.3601273148148148</v>
      </c>
      <c r="D3419" t="s">
        <v>24</v>
      </c>
      <c r="E3419" t="s">
        <v>25</v>
      </c>
      <c r="F3419" t="s">
        <v>26</v>
      </c>
      <c r="G3419" t="s">
        <v>27</v>
      </c>
      <c r="H3419" t="s">
        <v>91</v>
      </c>
      <c r="I3419">
        <v>3</v>
      </c>
      <c r="J3419" t="s">
        <v>44</v>
      </c>
      <c r="K3419" t="s">
        <v>30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t="s">
        <v>31</v>
      </c>
      <c r="Q3419" t="s">
        <v>32</v>
      </c>
      <c r="R3419" t="s">
        <v>33</v>
      </c>
      <c r="S3419" t="s">
        <v>31744</v>
      </c>
      <c r="T3419">
        <v>8</v>
      </c>
      <c r="U3419">
        <v>10</v>
      </c>
      <c r="V3419">
        <v>10</v>
      </c>
      <c r="W3419" t="s">
        <v>34</v>
      </c>
    </row>
    <row r="3420" spans="1:23" x14ac:dyDescent="0.3">
      <c r="A3420" t="s">
        <v>3502</v>
      </c>
      <c r="B3420" s="1">
        <v>45305</v>
      </c>
      <c r="C3420" s="2">
        <v>0.3621875</v>
      </c>
      <c r="D3420" t="s">
        <v>36</v>
      </c>
      <c r="E3420" t="s">
        <v>37</v>
      </c>
      <c r="F3420" t="s">
        <v>43</v>
      </c>
      <c r="G3420" t="s">
        <v>27</v>
      </c>
      <c r="H3420" t="s">
        <v>91</v>
      </c>
      <c r="I3420">
        <v>4</v>
      </c>
      <c r="J3420" t="s">
        <v>44</v>
      </c>
      <c r="K3420" t="s">
        <v>30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t="s">
        <v>31</v>
      </c>
      <c r="Q3420" t="s">
        <v>32</v>
      </c>
      <c r="R3420" t="s">
        <v>33</v>
      </c>
      <c r="S3420" t="s">
        <v>31744</v>
      </c>
      <c r="T3420">
        <v>8</v>
      </c>
      <c r="U3420">
        <v>10</v>
      </c>
      <c r="V3420">
        <v>10</v>
      </c>
      <c r="W3420" t="s">
        <v>34</v>
      </c>
    </row>
    <row r="3421" spans="1:23" x14ac:dyDescent="0.3">
      <c r="A3421" t="s">
        <v>3503</v>
      </c>
      <c r="B3421" s="1">
        <v>45305</v>
      </c>
      <c r="C3421" s="2">
        <v>0.37587962962962962</v>
      </c>
      <c r="D3421" t="s">
        <v>24</v>
      </c>
      <c r="E3421" t="s">
        <v>37</v>
      </c>
      <c r="F3421" t="s">
        <v>43</v>
      </c>
      <c r="G3421" t="s">
        <v>27</v>
      </c>
      <c r="H3421" t="s">
        <v>28</v>
      </c>
      <c r="I3421">
        <v>34</v>
      </c>
      <c r="J3421" t="s">
        <v>39</v>
      </c>
      <c r="K3421" t="s">
        <v>265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t="s">
        <v>31</v>
      </c>
      <c r="Q3421" t="s">
        <v>32</v>
      </c>
      <c r="R3421" t="s">
        <v>33</v>
      </c>
      <c r="S3421" t="s">
        <v>31744</v>
      </c>
      <c r="T3421">
        <v>9</v>
      </c>
      <c r="U3421">
        <v>8</v>
      </c>
      <c r="V3421">
        <v>8</v>
      </c>
      <c r="W3421" t="s">
        <v>34</v>
      </c>
    </row>
    <row r="3422" spans="1:23" x14ac:dyDescent="0.3">
      <c r="A3422" t="s">
        <v>3504</v>
      </c>
      <c r="B3422" s="1">
        <v>45305</v>
      </c>
      <c r="C3422" s="2">
        <v>0.37930555555555556</v>
      </c>
      <c r="D3422" t="s">
        <v>24</v>
      </c>
      <c r="E3422" t="s">
        <v>37</v>
      </c>
      <c r="F3422" t="s">
        <v>43</v>
      </c>
      <c r="G3422" t="s">
        <v>27</v>
      </c>
      <c r="H3422" t="s">
        <v>28</v>
      </c>
      <c r="I3422">
        <v>35</v>
      </c>
      <c r="J3422" t="s">
        <v>38</v>
      </c>
      <c r="K3422" t="s">
        <v>39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t="s">
        <v>31</v>
      </c>
      <c r="Q3422" t="s">
        <v>32</v>
      </c>
      <c r="R3422" t="s">
        <v>33</v>
      </c>
      <c r="S3422" t="s">
        <v>31744</v>
      </c>
      <c r="T3422">
        <v>9</v>
      </c>
      <c r="U3422">
        <v>9</v>
      </c>
      <c r="V3422">
        <v>9</v>
      </c>
      <c r="W3422" t="s">
        <v>1392</v>
      </c>
    </row>
    <row r="3423" spans="1:23" x14ac:dyDescent="0.3">
      <c r="A3423" t="s">
        <v>3505</v>
      </c>
      <c r="B3423" s="1">
        <v>45305</v>
      </c>
      <c r="C3423" s="2">
        <v>0.37971064814814814</v>
      </c>
      <c r="D3423" t="s">
        <v>24</v>
      </c>
      <c r="E3423" t="s">
        <v>37</v>
      </c>
      <c r="F3423" t="s">
        <v>43</v>
      </c>
      <c r="G3423" t="s">
        <v>27</v>
      </c>
      <c r="H3423" t="s">
        <v>28</v>
      </c>
      <c r="I3423">
        <v>3</v>
      </c>
      <c r="J3423" t="s">
        <v>29</v>
      </c>
      <c r="K3423" t="s">
        <v>110</v>
      </c>
      <c r="L3423" s="1">
        <v>45306</v>
      </c>
      <c r="M3423" s="2">
        <v>0.3125</v>
      </c>
      <c r="N3423" s="2">
        <v>0.375</v>
      </c>
      <c r="O3423" s="2">
        <v>0.375</v>
      </c>
      <c r="P3423" t="s">
        <v>31</v>
      </c>
      <c r="Q3423" t="s">
        <v>32</v>
      </c>
      <c r="R3423" t="s">
        <v>33</v>
      </c>
      <c r="S3423" t="s">
        <v>31744</v>
      </c>
      <c r="T3423">
        <v>9</v>
      </c>
      <c r="U3423">
        <v>9</v>
      </c>
      <c r="V3423">
        <v>9</v>
      </c>
      <c r="W3423" t="s">
        <v>34</v>
      </c>
    </row>
    <row r="3424" spans="1:23" x14ac:dyDescent="0.3">
      <c r="A3424" t="s">
        <v>3506</v>
      </c>
      <c r="B3424" s="1">
        <v>45305</v>
      </c>
      <c r="C3424" s="2">
        <v>0.38284722222222223</v>
      </c>
      <c r="D3424" t="s">
        <v>24</v>
      </c>
      <c r="E3424" t="s">
        <v>37</v>
      </c>
      <c r="F3424" t="s">
        <v>43</v>
      </c>
      <c r="G3424" t="s">
        <v>80</v>
      </c>
      <c r="H3424" t="s">
        <v>28</v>
      </c>
      <c r="I3424">
        <v>30</v>
      </c>
      <c r="J3424" t="s">
        <v>46</v>
      </c>
      <c r="K3424" t="s">
        <v>214</v>
      </c>
      <c r="L3424" s="1">
        <v>45306</v>
      </c>
      <c r="M3424" s="2">
        <v>0.3125</v>
      </c>
      <c r="N3424" s="2">
        <v>0.34375</v>
      </c>
      <c r="O3424" s="2">
        <v>0.34375</v>
      </c>
      <c r="P3424" t="s">
        <v>31</v>
      </c>
      <c r="Q3424" t="s">
        <v>32</v>
      </c>
      <c r="R3424" t="s">
        <v>33</v>
      </c>
      <c r="S3424" t="s">
        <v>31744</v>
      </c>
      <c r="T3424">
        <v>9</v>
      </c>
      <c r="U3424">
        <v>8</v>
      </c>
      <c r="V3424">
        <v>8</v>
      </c>
      <c r="W3424" t="s">
        <v>34</v>
      </c>
    </row>
    <row r="3425" spans="1:23" x14ac:dyDescent="0.3">
      <c r="A3425" t="s">
        <v>3507</v>
      </c>
      <c r="B3425" s="1">
        <v>45305</v>
      </c>
      <c r="C3425" s="2">
        <v>0.38444444444444442</v>
      </c>
      <c r="D3425" t="s">
        <v>24</v>
      </c>
      <c r="E3425" t="s">
        <v>37</v>
      </c>
      <c r="F3425" t="s">
        <v>43</v>
      </c>
      <c r="G3425" t="s">
        <v>27</v>
      </c>
      <c r="H3425" t="s">
        <v>91</v>
      </c>
      <c r="I3425">
        <v>10</v>
      </c>
      <c r="J3425" t="s">
        <v>48</v>
      </c>
      <c r="K3425" t="s">
        <v>62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t="s">
        <v>31</v>
      </c>
      <c r="Q3425" t="s">
        <v>32</v>
      </c>
      <c r="R3425" t="s">
        <v>33</v>
      </c>
      <c r="S3425" t="s">
        <v>31744</v>
      </c>
      <c r="T3425">
        <v>9</v>
      </c>
      <c r="U3425">
        <v>11</v>
      </c>
      <c r="V3425">
        <v>11</v>
      </c>
      <c r="W3425" t="s">
        <v>34</v>
      </c>
    </row>
    <row r="3426" spans="1:23" x14ac:dyDescent="0.3">
      <c r="A3426" t="s">
        <v>3508</v>
      </c>
      <c r="B3426" s="1">
        <v>45305</v>
      </c>
      <c r="C3426" s="2">
        <v>0.3934375</v>
      </c>
      <c r="D3426" t="s">
        <v>24</v>
      </c>
      <c r="E3426" t="s">
        <v>37</v>
      </c>
      <c r="F3426" t="s">
        <v>43</v>
      </c>
      <c r="G3426" t="s">
        <v>27</v>
      </c>
      <c r="H3426" t="s">
        <v>91</v>
      </c>
      <c r="I3426">
        <v>10</v>
      </c>
      <c r="J3426" t="s">
        <v>48</v>
      </c>
      <c r="K3426" t="s">
        <v>62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t="s">
        <v>31</v>
      </c>
      <c r="Q3426" t="s">
        <v>32</v>
      </c>
      <c r="R3426" t="s">
        <v>33</v>
      </c>
      <c r="S3426" t="s">
        <v>31744</v>
      </c>
      <c r="T3426">
        <v>9</v>
      </c>
      <c r="U3426">
        <v>12</v>
      </c>
      <c r="V3426">
        <v>12</v>
      </c>
      <c r="W3426" t="s">
        <v>34</v>
      </c>
    </row>
    <row r="3427" spans="1:23" x14ac:dyDescent="0.3">
      <c r="A3427" t="s">
        <v>3509</v>
      </c>
      <c r="B3427" s="1">
        <v>45305</v>
      </c>
      <c r="C3427" s="2">
        <v>0.39628472222222222</v>
      </c>
      <c r="D3427" t="s">
        <v>36</v>
      </c>
      <c r="E3427" t="s">
        <v>37</v>
      </c>
      <c r="F3427" t="s">
        <v>43</v>
      </c>
      <c r="G3427" t="s">
        <v>27</v>
      </c>
      <c r="H3427" t="s">
        <v>28</v>
      </c>
      <c r="I3427">
        <v>8</v>
      </c>
      <c r="J3427" t="s">
        <v>63</v>
      </c>
      <c r="K3427" t="s">
        <v>62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t="s">
        <v>31</v>
      </c>
      <c r="Q3427" t="s">
        <v>32</v>
      </c>
      <c r="R3427" t="s">
        <v>33</v>
      </c>
      <c r="S3427" t="s">
        <v>31744</v>
      </c>
      <c r="T3427">
        <v>9</v>
      </c>
      <c r="U3427">
        <v>9</v>
      </c>
      <c r="V3427">
        <v>9</v>
      </c>
      <c r="W3427" t="s">
        <v>34</v>
      </c>
    </row>
    <row r="3428" spans="1:23" x14ac:dyDescent="0.3">
      <c r="A3428" t="s">
        <v>3510</v>
      </c>
      <c r="B3428" s="1">
        <v>45305</v>
      </c>
      <c r="C3428" s="2">
        <v>0.39743055555555556</v>
      </c>
      <c r="D3428" t="s">
        <v>36</v>
      </c>
      <c r="E3428" t="s">
        <v>37</v>
      </c>
      <c r="F3428" t="s">
        <v>43</v>
      </c>
      <c r="G3428" t="s">
        <v>80</v>
      </c>
      <c r="H3428" t="s">
        <v>28</v>
      </c>
      <c r="I3428">
        <v>118</v>
      </c>
      <c r="J3428" t="s">
        <v>30</v>
      </c>
      <c r="K3428" t="s">
        <v>48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t="s">
        <v>40</v>
      </c>
      <c r="Q3428" t="s">
        <v>177</v>
      </c>
      <c r="R3428" t="s">
        <v>33</v>
      </c>
      <c r="S3428" t="s">
        <v>31744</v>
      </c>
      <c r="T3428">
        <v>9</v>
      </c>
      <c r="U3428">
        <v>10</v>
      </c>
      <c r="V3428">
        <v>11</v>
      </c>
      <c r="W3428" t="s">
        <v>34</v>
      </c>
    </row>
    <row r="3429" spans="1:23" x14ac:dyDescent="0.3">
      <c r="A3429" t="s">
        <v>3511</v>
      </c>
      <c r="B3429" s="1">
        <v>45305</v>
      </c>
      <c r="C3429" s="2">
        <v>0.39862268518518518</v>
      </c>
      <c r="D3429" t="s">
        <v>36</v>
      </c>
      <c r="E3429" t="s">
        <v>37</v>
      </c>
      <c r="F3429" t="s">
        <v>43</v>
      </c>
      <c r="G3429" t="s">
        <v>27</v>
      </c>
      <c r="H3429" t="s">
        <v>28</v>
      </c>
      <c r="I3429">
        <v>76</v>
      </c>
      <c r="J3429" t="s">
        <v>30</v>
      </c>
      <c r="K3429" t="s">
        <v>48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t="s">
        <v>40</v>
      </c>
      <c r="Q3429" t="s">
        <v>177</v>
      </c>
      <c r="R3429" t="s">
        <v>33</v>
      </c>
      <c r="S3429" t="s">
        <v>31744</v>
      </c>
      <c r="T3429">
        <v>9</v>
      </c>
      <c r="U3429">
        <v>10</v>
      </c>
      <c r="V3429">
        <v>11</v>
      </c>
      <c r="W3429" t="s">
        <v>34</v>
      </c>
    </row>
    <row r="3430" spans="1:23" x14ac:dyDescent="0.3">
      <c r="A3430" t="s">
        <v>3512</v>
      </c>
      <c r="B3430" s="1">
        <v>45305</v>
      </c>
      <c r="C3430" s="2">
        <v>0.40148148148148149</v>
      </c>
      <c r="D3430" t="s">
        <v>36</v>
      </c>
      <c r="E3430" t="s">
        <v>25</v>
      </c>
      <c r="F3430" t="s">
        <v>43</v>
      </c>
      <c r="G3430" t="s">
        <v>27</v>
      </c>
      <c r="H3430" t="s">
        <v>91</v>
      </c>
      <c r="I3430">
        <v>5</v>
      </c>
      <c r="J3430" t="s">
        <v>30</v>
      </c>
      <c r="K3430" t="s">
        <v>44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t="s">
        <v>31</v>
      </c>
      <c r="Q3430" t="s">
        <v>32</v>
      </c>
      <c r="R3430" t="s">
        <v>33</v>
      </c>
      <c r="S3430" t="s">
        <v>31744</v>
      </c>
      <c r="T3430">
        <v>9</v>
      </c>
      <c r="U3430">
        <v>11</v>
      </c>
      <c r="V3430">
        <v>11</v>
      </c>
      <c r="W3430" t="s">
        <v>34</v>
      </c>
    </row>
    <row r="3431" spans="1:23" x14ac:dyDescent="0.3">
      <c r="A3431" t="s">
        <v>3513</v>
      </c>
      <c r="B3431" s="1">
        <v>45305</v>
      </c>
      <c r="C3431" s="2">
        <v>0.40365740740740741</v>
      </c>
      <c r="D3431" t="s">
        <v>36</v>
      </c>
      <c r="E3431" t="s">
        <v>37</v>
      </c>
      <c r="F3431" t="s">
        <v>43</v>
      </c>
      <c r="G3431" t="s">
        <v>27</v>
      </c>
      <c r="H3431" t="s">
        <v>28</v>
      </c>
      <c r="I3431">
        <v>76</v>
      </c>
      <c r="J3431" t="s">
        <v>30</v>
      </c>
      <c r="K3431" t="s">
        <v>48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t="s">
        <v>40</v>
      </c>
      <c r="Q3431" t="s">
        <v>177</v>
      </c>
      <c r="R3431" t="s">
        <v>33</v>
      </c>
      <c r="S3431" t="s">
        <v>31744</v>
      </c>
      <c r="T3431">
        <v>9</v>
      </c>
      <c r="U3431">
        <v>10</v>
      </c>
      <c r="V3431">
        <v>11</v>
      </c>
      <c r="W3431" t="s">
        <v>34</v>
      </c>
    </row>
    <row r="3432" spans="1:23" x14ac:dyDescent="0.3">
      <c r="A3432" t="s">
        <v>3514</v>
      </c>
      <c r="B3432" s="1">
        <v>45305</v>
      </c>
      <c r="C3432" s="2">
        <v>0.40486111111111112</v>
      </c>
      <c r="D3432" t="s">
        <v>24</v>
      </c>
      <c r="E3432" t="s">
        <v>25</v>
      </c>
      <c r="F3432" t="s">
        <v>43</v>
      </c>
      <c r="G3432" t="s">
        <v>27</v>
      </c>
      <c r="H3432" t="s">
        <v>28</v>
      </c>
      <c r="I3432">
        <v>6</v>
      </c>
      <c r="J3432" t="s">
        <v>46</v>
      </c>
      <c r="K3432" t="s">
        <v>51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t="s">
        <v>31</v>
      </c>
      <c r="Q3432" t="s">
        <v>32</v>
      </c>
      <c r="R3432" t="s">
        <v>33</v>
      </c>
      <c r="S3432" t="s">
        <v>31744</v>
      </c>
      <c r="T3432">
        <v>9</v>
      </c>
      <c r="U3432">
        <v>8</v>
      </c>
      <c r="V3432">
        <v>8</v>
      </c>
      <c r="W3432" t="s">
        <v>34</v>
      </c>
    </row>
    <row r="3433" spans="1:23" x14ac:dyDescent="0.3">
      <c r="A3433" t="s">
        <v>3515</v>
      </c>
      <c r="B3433" s="1">
        <v>45305</v>
      </c>
      <c r="C3433" s="2">
        <v>0.40532407407407406</v>
      </c>
      <c r="D3433" t="s">
        <v>36</v>
      </c>
      <c r="E3433" t="s">
        <v>37</v>
      </c>
      <c r="F3433" t="s">
        <v>43</v>
      </c>
      <c r="G3433" t="s">
        <v>27</v>
      </c>
      <c r="H3433" t="s">
        <v>28</v>
      </c>
      <c r="I3433">
        <v>76</v>
      </c>
      <c r="J3433" t="s">
        <v>30</v>
      </c>
      <c r="K3433" t="s">
        <v>48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t="s">
        <v>40</v>
      </c>
      <c r="Q3433" t="s">
        <v>177</v>
      </c>
      <c r="R3433" t="s">
        <v>33</v>
      </c>
      <c r="S3433" t="s">
        <v>31744</v>
      </c>
      <c r="T3433">
        <v>9</v>
      </c>
      <c r="U3433">
        <v>10</v>
      </c>
      <c r="V3433">
        <v>11</v>
      </c>
      <c r="W3433" t="s">
        <v>34</v>
      </c>
    </row>
    <row r="3434" spans="1:23" x14ac:dyDescent="0.3">
      <c r="A3434" t="s">
        <v>3516</v>
      </c>
      <c r="B3434" s="1">
        <v>45305</v>
      </c>
      <c r="C3434" s="2">
        <v>0.4064814814814815</v>
      </c>
      <c r="D3434" t="s">
        <v>36</v>
      </c>
      <c r="E3434" t="s">
        <v>37</v>
      </c>
      <c r="F3434" t="s">
        <v>53</v>
      </c>
      <c r="G3434" t="s">
        <v>27</v>
      </c>
      <c r="H3434" t="s">
        <v>28</v>
      </c>
      <c r="I3434">
        <v>4</v>
      </c>
      <c r="J3434" t="s">
        <v>48</v>
      </c>
      <c r="K3434" t="s">
        <v>62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t="s">
        <v>31</v>
      </c>
      <c r="Q3434" t="s">
        <v>32</v>
      </c>
      <c r="R3434" t="s">
        <v>33</v>
      </c>
      <c r="S3434" t="s">
        <v>31744</v>
      </c>
      <c r="T3434">
        <v>9</v>
      </c>
      <c r="U3434">
        <v>9</v>
      </c>
      <c r="V3434">
        <v>9</v>
      </c>
      <c r="W3434" t="s">
        <v>34</v>
      </c>
    </row>
    <row r="3435" spans="1:23" x14ac:dyDescent="0.3">
      <c r="A3435" t="s">
        <v>3517</v>
      </c>
      <c r="B3435" s="1">
        <v>45305</v>
      </c>
      <c r="C3435" s="2">
        <v>0.40692129629629631</v>
      </c>
      <c r="D3435" t="s">
        <v>36</v>
      </c>
      <c r="E3435" t="s">
        <v>37</v>
      </c>
      <c r="F3435" t="s">
        <v>43</v>
      </c>
      <c r="G3435" t="s">
        <v>27</v>
      </c>
      <c r="H3435" t="s">
        <v>28</v>
      </c>
      <c r="I3435">
        <v>4</v>
      </c>
      <c r="J3435" t="s">
        <v>44</v>
      </c>
      <c r="K3435" t="s">
        <v>116</v>
      </c>
      <c r="L3435" s="1">
        <v>45306</v>
      </c>
      <c r="M3435" s="2">
        <v>0.34375</v>
      </c>
      <c r="N3435" s="2">
        <v>0.375</v>
      </c>
      <c r="O3435" s="2">
        <v>0.375</v>
      </c>
      <c r="P3435" t="s">
        <v>31</v>
      </c>
      <c r="Q3435" t="s">
        <v>32</v>
      </c>
      <c r="R3435" t="s">
        <v>33</v>
      </c>
      <c r="S3435" t="s">
        <v>31744</v>
      </c>
      <c r="T3435">
        <v>9</v>
      </c>
      <c r="U3435">
        <v>9</v>
      </c>
      <c r="V3435">
        <v>9</v>
      </c>
      <c r="W3435" t="s">
        <v>34</v>
      </c>
    </row>
    <row r="3436" spans="1:23" x14ac:dyDescent="0.3">
      <c r="A3436" t="s">
        <v>3518</v>
      </c>
      <c r="B3436" s="1">
        <v>45305</v>
      </c>
      <c r="C3436" s="2">
        <v>0.40824074074074074</v>
      </c>
      <c r="D3436" t="s">
        <v>36</v>
      </c>
      <c r="E3436" t="s">
        <v>37</v>
      </c>
      <c r="F3436" t="s">
        <v>43</v>
      </c>
      <c r="G3436" t="s">
        <v>27</v>
      </c>
      <c r="H3436" t="s">
        <v>91</v>
      </c>
      <c r="I3436">
        <v>4</v>
      </c>
      <c r="J3436" t="s">
        <v>44</v>
      </c>
      <c r="K3436" t="s">
        <v>30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t="s">
        <v>31</v>
      </c>
      <c r="Q3436" t="s">
        <v>32</v>
      </c>
      <c r="R3436" t="s">
        <v>33</v>
      </c>
      <c r="S3436" t="s">
        <v>31744</v>
      </c>
      <c r="T3436">
        <v>9</v>
      </c>
      <c r="U3436">
        <v>11</v>
      </c>
      <c r="V3436">
        <v>11</v>
      </c>
      <c r="W3436" t="s">
        <v>34</v>
      </c>
    </row>
    <row r="3437" spans="1:23" x14ac:dyDescent="0.3">
      <c r="A3437" t="s">
        <v>3519</v>
      </c>
      <c r="B3437" s="1">
        <v>45305</v>
      </c>
      <c r="C3437" s="2">
        <v>0.41437499999999999</v>
      </c>
      <c r="D3437" t="s">
        <v>36</v>
      </c>
      <c r="E3437" t="s">
        <v>37</v>
      </c>
      <c r="F3437" t="s">
        <v>53</v>
      </c>
      <c r="G3437" t="s">
        <v>27</v>
      </c>
      <c r="H3437" t="s">
        <v>28</v>
      </c>
      <c r="I3437">
        <v>4</v>
      </c>
      <c r="J3437" t="s">
        <v>48</v>
      </c>
      <c r="K3437" t="s">
        <v>62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t="s">
        <v>31</v>
      </c>
      <c r="Q3437" t="s">
        <v>32</v>
      </c>
      <c r="R3437" t="s">
        <v>33</v>
      </c>
      <c r="S3437" t="s">
        <v>31744</v>
      </c>
      <c r="T3437">
        <v>9</v>
      </c>
      <c r="U3437">
        <v>9</v>
      </c>
      <c r="V3437">
        <v>9</v>
      </c>
      <c r="W3437" t="s">
        <v>34</v>
      </c>
    </row>
    <row r="3438" spans="1:23" x14ac:dyDescent="0.3">
      <c r="A3438" t="s">
        <v>3520</v>
      </c>
      <c r="B3438" s="1">
        <v>45305</v>
      </c>
      <c r="C3438" s="2">
        <v>0.4271875</v>
      </c>
      <c r="D3438" t="s">
        <v>24</v>
      </c>
      <c r="E3438" t="s">
        <v>25</v>
      </c>
      <c r="F3438" t="s">
        <v>43</v>
      </c>
      <c r="G3438" t="s">
        <v>27</v>
      </c>
      <c r="H3438" t="s">
        <v>91</v>
      </c>
      <c r="I3438">
        <v>12</v>
      </c>
      <c r="J3438" t="s">
        <v>63</v>
      </c>
      <c r="K3438" t="s">
        <v>62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t="s">
        <v>31</v>
      </c>
      <c r="Q3438" t="s">
        <v>32</v>
      </c>
      <c r="R3438" t="s">
        <v>33</v>
      </c>
      <c r="S3438" t="s">
        <v>31744</v>
      </c>
      <c r="T3438">
        <v>10</v>
      </c>
      <c r="U3438">
        <v>13</v>
      </c>
      <c r="V3438">
        <v>13</v>
      </c>
      <c r="W3438" t="s">
        <v>34</v>
      </c>
    </row>
    <row r="3439" spans="1:23" x14ac:dyDescent="0.3">
      <c r="A3439" t="s">
        <v>3521</v>
      </c>
      <c r="B3439" s="1">
        <v>45305</v>
      </c>
      <c r="C3439" s="2">
        <v>0.43203703703703705</v>
      </c>
      <c r="D3439" t="s">
        <v>24</v>
      </c>
      <c r="E3439" t="s">
        <v>37</v>
      </c>
      <c r="F3439" t="s">
        <v>43</v>
      </c>
      <c r="G3439" t="s">
        <v>80</v>
      </c>
      <c r="H3439" t="s">
        <v>28</v>
      </c>
      <c r="I3439">
        <v>52</v>
      </c>
      <c r="J3439" t="s">
        <v>48</v>
      </c>
      <c r="K3439" t="s">
        <v>62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t="s">
        <v>31</v>
      </c>
      <c r="Q3439" t="s">
        <v>32</v>
      </c>
      <c r="R3439" t="s">
        <v>33</v>
      </c>
      <c r="S3439" t="s">
        <v>31744</v>
      </c>
      <c r="T3439">
        <v>10</v>
      </c>
      <c r="U3439">
        <v>10</v>
      </c>
      <c r="V3439">
        <v>10</v>
      </c>
      <c r="W3439" t="s">
        <v>34</v>
      </c>
    </row>
    <row r="3440" spans="1:23" x14ac:dyDescent="0.3">
      <c r="A3440" t="s">
        <v>3522</v>
      </c>
      <c r="B3440" s="1">
        <v>45305</v>
      </c>
      <c r="C3440" s="2">
        <v>0.43953703703703706</v>
      </c>
      <c r="D3440" t="s">
        <v>24</v>
      </c>
      <c r="E3440" t="s">
        <v>25</v>
      </c>
      <c r="F3440" t="s">
        <v>43</v>
      </c>
      <c r="G3440" t="s">
        <v>27</v>
      </c>
      <c r="H3440" t="s">
        <v>28</v>
      </c>
      <c r="I3440">
        <v>13</v>
      </c>
      <c r="J3440" t="s">
        <v>29</v>
      </c>
      <c r="K3440" t="s">
        <v>46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t="s">
        <v>31</v>
      </c>
      <c r="Q3440" t="s">
        <v>32</v>
      </c>
      <c r="R3440" t="s">
        <v>33</v>
      </c>
      <c r="S3440" t="s">
        <v>31744</v>
      </c>
      <c r="T3440">
        <v>10</v>
      </c>
      <c r="U3440">
        <v>10</v>
      </c>
      <c r="V3440">
        <v>10</v>
      </c>
      <c r="W3440" t="s">
        <v>34</v>
      </c>
    </row>
    <row r="3441" spans="1:23" x14ac:dyDescent="0.3">
      <c r="A3441" t="s">
        <v>3523</v>
      </c>
      <c r="B3441" s="1">
        <v>45305</v>
      </c>
      <c r="C3441" s="2">
        <v>0.43969907407407405</v>
      </c>
      <c r="D3441" t="s">
        <v>24</v>
      </c>
      <c r="E3441" t="s">
        <v>37</v>
      </c>
      <c r="F3441" t="s">
        <v>26</v>
      </c>
      <c r="G3441" t="s">
        <v>27</v>
      </c>
      <c r="H3441" t="s">
        <v>28</v>
      </c>
      <c r="I3441">
        <v>2</v>
      </c>
      <c r="J3441" t="s">
        <v>30</v>
      </c>
      <c r="K3441" t="s">
        <v>44</v>
      </c>
      <c r="L3441" s="1">
        <v>45306</v>
      </c>
      <c r="M3441" s="2">
        <v>0.375</v>
      </c>
      <c r="N3441" s="2">
        <v>0.39583333333333331</v>
      </c>
      <c r="O3441" s="2"/>
      <c r="P3441" t="s">
        <v>97</v>
      </c>
      <c r="Q3441" t="s">
        <v>41</v>
      </c>
      <c r="R3441" t="s">
        <v>72</v>
      </c>
      <c r="S3441" t="s">
        <v>31744</v>
      </c>
      <c r="T3441">
        <v>10</v>
      </c>
      <c r="U3441">
        <v>9</v>
      </c>
      <c r="W3441" t="s">
        <v>34</v>
      </c>
    </row>
    <row r="3442" spans="1:23" x14ac:dyDescent="0.3">
      <c r="A3442" t="s">
        <v>3524</v>
      </c>
      <c r="B3442" s="1">
        <v>45305</v>
      </c>
      <c r="C3442" s="2">
        <v>0.44113425925925925</v>
      </c>
      <c r="D3442" t="s">
        <v>24</v>
      </c>
      <c r="E3442" t="s">
        <v>37</v>
      </c>
      <c r="F3442" t="s">
        <v>26</v>
      </c>
      <c r="G3442" t="s">
        <v>27</v>
      </c>
      <c r="H3442" t="s">
        <v>28</v>
      </c>
      <c r="I3442">
        <v>2</v>
      </c>
      <c r="J3442" t="s">
        <v>30</v>
      </c>
      <c r="K3442" t="s">
        <v>44</v>
      </c>
      <c r="L3442" s="1">
        <v>45306</v>
      </c>
      <c r="M3442" s="2">
        <v>0.375</v>
      </c>
      <c r="N3442" s="2">
        <v>0.39583333333333331</v>
      </c>
      <c r="O3442" s="2"/>
      <c r="P3442" t="s">
        <v>97</v>
      </c>
      <c r="Q3442" t="s">
        <v>41</v>
      </c>
      <c r="R3442" t="s">
        <v>33</v>
      </c>
      <c r="S3442" t="s">
        <v>31744</v>
      </c>
      <c r="T3442">
        <v>10</v>
      </c>
      <c r="U3442">
        <v>9</v>
      </c>
      <c r="W3442" t="s">
        <v>34</v>
      </c>
    </row>
    <row r="3443" spans="1:23" x14ac:dyDescent="0.3">
      <c r="A3443" t="s">
        <v>3525</v>
      </c>
      <c r="B3443" s="1">
        <v>45305</v>
      </c>
      <c r="C3443" s="2">
        <v>0.44600694444444444</v>
      </c>
      <c r="D3443" t="s">
        <v>24</v>
      </c>
      <c r="E3443" t="s">
        <v>25</v>
      </c>
      <c r="F3443" t="s">
        <v>43</v>
      </c>
      <c r="G3443" t="s">
        <v>27</v>
      </c>
      <c r="H3443" t="s">
        <v>28</v>
      </c>
      <c r="I3443">
        <v>13</v>
      </c>
      <c r="J3443" t="s">
        <v>29</v>
      </c>
      <c r="K3443" t="s">
        <v>46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t="s">
        <v>31</v>
      </c>
      <c r="Q3443" t="s">
        <v>32</v>
      </c>
      <c r="R3443" t="s">
        <v>33</v>
      </c>
      <c r="S3443" t="s">
        <v>31744</v>
      </c>
      <c r="T3443">
        <v>10</v>
      </c>
      <c r="U3443">
        <v>10</v>
      </c>
      <c r="V3443">
        <v>10</v>
      </c>
      <c r="W3443" t="s">
        <v>34</v>
      </c>
    </row>
    <row r="3444" spans="1:23" x14ac:dyDescent="0.3">
      <c r="A3444" t="s">
        <v>3526</v>
      </c>
      <c r="B3444" s="1">
        <v>45305</v>
      </c>
      <c r="C3444" s="2">
        <v>0.44635416666666666</v>
      </c>
      <c r="D3444" t="s">
        <v>36</v>
      </c>
      <c r="E3444" t="s">
        <v>37</v>
      </c>
      <c r="F3444" t="s">
        <v>26</v>
      </c>
      <c r="G3444" t="s">
        <v>27</v>
      </c>
      <c r="H3444" t="s">
        <v>91</v>
      </c>
      <c r="I3444">
        <v>3</v>
      </c>
      <c r="J3444" t="s">
        <v>30</v>
      </c>
      <c r="K3444" t="s">
        <v>44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t="s">
        <v>31</v>
      </c>
      <c r="Q3444" t="s">
        <v>32</v>
      </c>
      <c r="R3444" t="s">
        <v>33</v>
      </c>
      <c r="S3444" t="s">
        <v>31744</v>
      </c>
      <c r="T3444">
        <v>10</v>
      </c>
      <c r="U3444">
        <v>12</v>
      </c>
      <c r="V3444">
        <v>12</v>
      </c>
      <c r="W3444" t="s">
        <v>34</v>
      </c>
    </row>
    <row r="3445" spans="1:23" x14ac:dyDescent="0.3">
      <c r="A3445" t="s">
        <v>3527</v>
      </c>
      <c r="B3445" s="1">
        <v>45305</v>
      </c>
      <c r="C3445" s="2">
        <v>0.45043981481481482</v>
      </c>
      <c r="D3445" t="s">
        <v>36</v>
      </c>
      <c r="E3445" t="s">
        <v>70</v>
      </c>
      <c r="F3445" t="s">
        <v>26</v>
      </c>
      <c r="G3445" t="s">
        <v>27</v>
      </c>
      <c r="H3445" t="s">
        <v>91</v>
      </c>
      <c r="I3445">
        <v>11</v>
      </c>
      <c r="J3445" t="s">
        <v>62</v>
      </c>
      <c r="K3445" t="s">
        <v>44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t="s">
        <v>40</v>
      </c>
      <c r="Q3445" t="s">
        <v>71</v>
      </c>
      <c r="R3445" t="s">
        <v>72</v>
      </c>
      <c r="S3445" t="s">
        <v>31744</v>
      </c>
      <c r="T3445">
        <v>10</v>
      </c>
      <c r="U3445">
        <v>12</v>
      </c>
      <c r="V3445">
        <v>12</v>
      </c>
      <c r="W3445" t="s">
        <v>34</v>
      </c>
    </row>
    <row r="3446" spans="1:23" x14ac:dyDescent="0.3">
      <c r="A3446" t="s">
        <v>3528</v>
      </c>
      <c r="B3446" s="1">
        <v>45305</v>
      </c>
      <c r="C3446" s="2">
        <v>0.45210648148148147</v>
      </c>
      <c r="D3446" t="s">
        <v>36</v>
      </c>
      <c r="E3446" t="s">
        <v>37</v>
      </c>
      <c r="F3446" t="s">
        <v>43</v>
      </c>
      <c r="G3446" t="s">
        <v>27</v>
      </c>
      <c r="H3446" t="s">
        <v>28</v>
      </c>
      <c r="I3446">
        <v>3</v>
      </c>
      <c r="J3446" t="s">
        <v>30</v>
      </c>
      <c r="K3446" t="s">
        <v>44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t="s">
        <v>31</v>
      </c>
      <c r="Q3446" t="s">
        <v>32</v>
      </c>
      <c r="R3446" t="s">
        <v>33</v>
      </c>
      <c r="S3446" t="s">
        <v>31744</v>
      </c>
      <c r="T3446">
        <v>10</v>
      </c>
      <c r="U3446">
        <v>9</v>
      </c>
      <c r="V3446">
        <v>9</v>
      </c>
      <c r="W3446" t="s">
        <v>34</v>
      </c>
    </row>
    <row r="3447" spans="1:23" x14ac:dyDescent="0.3">
      <c r="A3447" t="s">
        <v>3529</v>
      </c>
      <c r="B3447" s="1">
        <v>45305</v>
      </c>
      <c r="C3447" s="2">
        <v>0.45462962962962961</v>
      </c>
      <c r="D3447" t="s">
        <v>24</v>
      </c>
      <c r="E3447" t="s">
        <v>37</v>
      </c>
      <c r="F3447" t="s">
        <v>43</v>
      </c>
      <c r="G3447" t="s">
        <v>27</v>
      </c>
      <c r="H3447" t="s">
        <v>28</v>
      </c>
      <c r="I3447">
        <v>13</v>
      </c>
      <c r="J3447" t="s">
        <v>29</v>
      </c>
      <c r="K3447" t="s">
        <v>46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t="s">
        <v>31</v>
      </c>
      <c r="Q3447" t="s">
        <v>32</v>
      </c>
      <c r="R3447" t="s">
        <v>33</v>
      </c>
      <c r="S3447" t="s">
        <v>31744</v>
      </c>
      <c r="T3447">
        <v>10</v>
      </c>
      <c r="U3447">
        <v>10</v>
      </c>
      <c r="V3447">
        <v>10</v>
      </c>
      <c r="W3447" t="s">
        <v>34</v>
      </c>
    </row>
    <row r="3448" spans="1:23" x14ac:dyDescent="0.3">
      <c r="A3448" t="s">
        <v>3530</v>
      </c>
      <c r="B3448" s="1">
        <v>45305</v>
      </c>
      <c r="C3448" s="2">
        <v>0.45710648148148147</v>
      </c>
      <c r="D3448" t="s">
        <v>24</v>
      </c>
      <c r="E3448" t="s">
        <v>25</v>
      </c>
      <c r="F3448" t="s">
        <v>75</v>
      </c>
      <c r="G3448" t="s">
        <v>27</v>
      </c>
      <c r="H3448" t="s">
        <v>28</v>
      </c>
      <c r="I3448">
        <v>2</v>
      </c>
      <c r="J3448" t="s">
        <v>44</v>
      </c>
      <c r="K3448" t="s">
        <v>30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t="s">
        <v>31</v>
      </c>
      <c r="Q3448" t="s">
        <v>32</v>
      </c>
      <c r="R3448" t="s">
        <v>33</v>
      </c>
      <c r="S3448" t="s">
        <v>31744</v>
      </c>
      <c r="T3448">
        <v>10</v>
      </c>
      <c r="U3448">
        <v>9</v>
      </c>
      <c r="V3448">
        <v>9</v>
      </c>
      <c r="W3448" t="s">
        <v>34</v>
      </c>
    </row>
    <row r="3449" spans="1:23" x14ac:dyDescent="0.3">
      <c r="A3449" t="s">
        <v>3531</v>
      </c>
      <c r="B3449" s="1">
        <v>45305</v>
      </c>
      <c r="C3449" s="2">
        <v>0.46638888888888891</v>
      </c>
      <c r="D3449" t="s">
        <v>24</v>
      </c>
      <c r="E3449" t="s">
        <v>37</v>
      </c>
      <c r="F3449" t="s">
        <v>26</v>
      </c>
      <c r="G3449" t="s">
        <v>27</v>
      </c>
      <c r="H3449" t="s">
        <v>91</v>
      </c>
      <c r="I3449">
        <v>8</v>
      </c>
      <c r="J3449" t="s">
        <v>63</v>
      </c>
      <c r="K3449" t="s">
        <v>62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t="s">
        <v>31</v>
      </c>
      <c r="Q3449" t="s">
        <v>32</v>
      </c>
      <c r="R3449" t="s">
        <v>33</v>
      </c>
      <c r="S3449" t="s">
        <v>31744</v>
      </c>
      <c r="T3449">
        <v>11</v>
      </c>
      <c r="U3449">
        <v>13</v>
      </c>
      <c r="V3449">
        <v>13</v>
      </c>
      <c r="W3449" t="s">
        <v>34</v>
      </c>
    </row>
    <row r="3450" spans="1:23" x14ac:dyDescent="0.3">
      <c r="A3450" t="s">
        <v>3532</v>
      </c>
      <c r="B3450" s="1">
        <v>45305</v>
      </c>
      <c r="C3450" s="2">
        <v>0.47824074074074074</v>
      </c>
      <c r="D3450" t="s">
        <v>24</v>
      </c>
      <c r="E3450" t="s">
        <v>37</v>
      </c>
      <c r="F3450" t="s">
        <v>43</v>
      </c>
      <c r="G3450" t="s">
        <v>80</v>
      </c>
      <c r="H3450" t="s">
        <v>91</v>
      </c>
      <c r="I3450">
        <v>41</v>
      </c>
      <c r="J3450" t="s">
        <v>29</v>
      </c>
      <c r="K3450" t="s">
        <v>46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t="s">
        <v>31</v>
      </c>
      <c r="Q3450" t="s">
        <v>32</v>
      </c>
      <c r="R3450" t="s">
        <v>33</v>
      </c>
      <c r="S3450" t="s">
        <v>31744</v>
      </c>
      <c r="T3450">
        <v>11</v>
      </c>
      <c r="U3450">
        <v>13</v>
      </c>
      <c r="V3450">
        <v>13</v>
      </c>
      <c r="W3450" t="s">
        <v>34</v>
      </c>
    </row>
    <row r="3451" spans="1:23" x14ac:dyDescent="0.3">
      <c r="A3451" t="s">
        <v>3533</v>
      </c>
      <c r="B3451" s="1">
        <v>45305</v>
      </c>
      <c r="C3451" s="2">
        <v>0.47825231481481484</v>
      </c>
      <c r="D3451" t="s">
        <v>36</v>
      </c>
      <c r="E3451" t="s">
        <v>37</v>
      </c>
      <c r="F3451" t="s">
        <v>43</v>
      </c>
      <c r="G3451" t="s">
        <v>27</v>
      </c>
      <c r="H3451" t="s">
        <v>91</v>
      </c>
      <c r="I3451">
        <v>4</v>
      </c>
      <c r="J3451" t="s">
        <v>44</v>
      </c>
      <c r="K3451" t="s">
        <v>30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t="s">
        <v>31</v>
      </c>
      <c r="Q3451" t="s">
        <v>32</v>
      </c>
      <c r="R3451" t="s">
        <v>33</v>
      </c>
      <c r="S3451" t="s">
        <v>31744</v>
      </c>
      <c r="T3451">
        <v>11</v>
      </c>
      <c r="U3451">
        <v>13</v>
      </c>
      <c r="V3451">
        <v>13</v>
      </c>
      <c r="W3451" t="s">
        <v>34</v>
      </c>
    </row>
    <row r="3452" spans="1:23" x14ac:dyDescent="0.3">
      <c r="A3452" t="s">
        <v>3534</v>
      </c>
      <c r="B3452" s="1">
        <v>45305</v>
      </c>
      <c r="C3452" s="2">
        <v>0.48386574074074074</v>
      </c>
      <c r="D3452" t="s">
        <v>24</v>
      </c>
      <c r="E3452" t="s">
        <v>25</v>
      </c>
      <c r="F3452" t="s">
        <v>26</v>
      </c>
      <c r="G3452" t="s">
        <v>80</v>
      </c>
      <c r="H3452" t="s">
        <v>28</v>
      </c>
      <c r="I3452">
        <v>6</v>
      </c>
      <c r="J3452" t="s">
        <v>44</v>
      </c>
      <c r="K3452" t="s">
        <v>30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t="s">
        <v>31</v>
      </c>
      <c r="Q3452" t="s">
        <v>32</v>
      </c>
      <c r="R3452" t="s">
        <v>33</v>
      </c>
      <c r="S3452" t="s">
        <v>31744</v>
      </c>
      <c r="T3452">
        <v>11</v>
      </c>
      <c r="U3452">
        <v>10</v>
      </c>
      <c r="V3452">
        <v>10</v>
      </c>
      <c r="W3452" t="s">
        <v>34</v>
      </c>
    </row>
    <row r="3453" spans="1:23" x14ac:dyDescent="0.3">
      <c r="A3453" t="s">
        <v>3535</v>
      </c>
      <c r="B3453" s="1">
        <v>45305</v>
      </c>
      <c r="C3453" s="2">
        <v>0.49484953703703705</v>
      </c>
      <c r="D3453" t="s">
        <v>36</v>
      </c>
      <c r="E3453" t="s">
        <v>70</v>
      </c>
      <c r="F3453" t="s">
        <v>26</v>
      </c>
      <c r="G3453" t="s">
        <v>27</v>
      </c>
      <c r="H3453" t="s">
        <v>28</v>
      </c>
      <c r="I3453">
        <v>2</v>
      </c>
      <c r="J3453" t="s">
        <v>30</v>
      </c>
      <c r="K3453" t="s">
        <v>44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t="s">
        <v>40</v>
      </c>
      <c r="Q3453" t="s">
        <v>71</v>
      </c>
      <c r="R3453" t="s">
        <v>72</v>
      </c>
      <c r="S3453" t="s">
        <v>31744</v>
      </c>
      <c r="T3453">
        <v>11</v>
      </c>
      <c r="U3453">
        <v>11</v>
      </c>
      <c r="V3453">
        <v>12</v>
      </c>
      <c r="W3453" t="s">
        <v>34</v>
      </c>
    </row>
    <row r="3454" spans="1:23" x14ac:dyDescent="0.3">
      <c r="A3454" t="s">
        <v>3536</v>
      </c>
      <c r="B3454" s="1">
        <v>45305</v>
      </c>
      <c r="C3454" s="2">
        <v>0.49560185185185185</v>
      </c>
      <c r="D3454" t="s">
        <v>36</v>
      </c>
      <c r="E3454" t="s">
        <v>70</v>
      </c>
      <c r="F3454" t="s">
        <v>26</v>
      </c>
      <c r="G3454" t="s">
        <v>27</v>
      </c>
      <c r="H3454" t="s">
        <v>28</v>
      </c>
      <c r="I3454">
        <v>7</v>
      </c>
      <c r="J3454" t="s">
        <v>62</v>
      </c>
      <c r="K3454" t="s">
        <v>44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t="s">
        <v>40</v>
      </c>
      <c r="Q3454" t="s">
        <v>71</v>
      </c>
      <c r="R3454" t="s">
        <v>72</v>
      </c>
      <c r="S3454" t="s">
        <v>31744</v>
      </c>
      <c r="T3454">
        <v>11</v>
      </c>
      <c r="U3454">
        <v>12</v>
      </c>
      <c r="V3454">
        <v>12</v>
      </c>
      <c r="W3454" t="s">
        <v>34</v>
      </c>
    </row>
    <row r="3455" spans="1:23" x14ac:dyDescent="0.3">
      <c r="A3455" t="s">
        <v>3537</v>
      </c>
      <c r="B3455" s="1">
        <v>45305</v>
      </c>
      <c r="C3455" s="2">
        <v>0.49892361111111111</v>
      </c>
      <c r="D3455" t="s">
        <v>24</v>
      </c>
      <c r="E3455" t="s">
        <v>37</v>
      </c>
      <c r="F3455" t="s">
        <v>43</v>
      </c>
      <c r="G3455" t="s">
        <v>27</v>
      </c>
      <c r="H3455" t="s">
        <v>91</v>
      </c>
      <c r="I3455">
        <v>10</v>
      </c>
      <c r="J3455" t="s">
        <v>48</v>
      </c>
      <c r="K3455" t="s">
        <v>62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t="s">
        <v>31</v>
      </c>
      <c r="Q3455" t="s">
        <v>32</v>
      </c>
      <c r="R3455" t="s">
        <v>33</v>
      </c>
      <c r="S3455" t="s">
        <v>31744</v>
      </c>
      <c r="T3455">
        <v>11</v>
      </c>
      <c r="U3455">
        <v>14</v>
      </c>
      <c r="V3455">
        <v>14</v>
      </c>
      <c r="W3455" t="s">
        <v>34</v>
      </c>
    </row>
    <row r="3456" spans="1:23" x14ac:dyDescent="0.3">
      <c r="A3456" t="s">
        <v>3538</v>
      </c>
      <c r="B3456" s="1">
        <v>45305</v>
      </c>
      <c r="C3456" s="2">
        <v>0.50771990740740736</v>
      </c>
      <c r="D3456" t="s">
        <v>36</v>
      </c>
      <c r="E3456" t="s">
        <v>25</v>
      </c>
      <c r="F3456" t="s">
        <v>75</v>
      </c>
      <c r="G3456" t="s">
        <v>27</v>
      </c>
      <c r="H3456" t="s">
        <v>91</v>
      </c>
      <c r="I3456">
        <v>3</v>
      </c>
      <c r="J3456" t="s">
        <v>44</v>
      </c>
      <c r="K3456" t="s">
        <v>30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t="s">
        <v>31</v>
      </c>
      <c r="Q3456" t="s">
        <v>32</v>
      </c>
      <c r="R3456" t="s">
        <v>33</v>
      </c>
      <c r="S3456" t="s">
        <v>31744</v>
      </c>
      <c r="T3456">
        <v>12</v>
      </c>
      <c r="U3456">
        <v>14</v>
      </c>
      <c r="V3456">
        <v>14</v>
      </c>
      <c r="W3456" t="s">
        <v>34</v>
      </c>
    </row>
    <row r="3457" spans="1:23" x14ac:dyDescent="0.3">
      <c r="A3457" t="s">
        <v>3539</v>
      </c>
      <c r="B3457" s="1">
        <v>45305</v>
      </c>
      <c r="C3457" s="2">
        <v>0.51023148148148145</v>
      </c>
      <c r="D3457" t="s">
        <v>36</v>
      </c>
      <c r="E3457" t="s">
        <v>37</v>
      </c>
      <c r="F3457" t="s">
        <v>43</v>
      </c>
      <c r="G3457" t="s">
        <v>27</v>
      </c>
      <c r="H3457" t="s">
        <v>28</v>
      </c>
      <c r="I3457">
        <v>3</v>
      </c>
      <c r="J3457" t="s">
        <v>44</v>
      </c>
      <c r="K3457" t="s">
        <v>30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t="s">
        <v>31</v>
      </c>
      <c r="Q3457" t="s">
        <v>32</v>
      </c>
      <c r="R3457" t="s">
        <v>33</v>
      </c>
      <c r="S3457" t="s">
        <v>31744</v>
      </c>
      <c r="T3457">
        <v>12</v>
      </c>
      <c r="U3457">
        <v>11</v>
      </c>
      <c r="V3457">
        <v>11</v>
      </c>
      <c r="W3457" t="s">
        <v>34</v>
      </c>
    </row>
    <row r="3458" spans="1:23" x14ac:dyDescent="0.3">
      <c r="A3458" t="s">
        <v>3540</v>
      </c>
      <c r="B3458" s="1">
        <v>45305</v>
      </c>
      <c r="C3458" s="2">
        <v>0.51983796296296292</v>
      </c>
      <c r="D3458" t="s">
        <v>24</v>
      </c>
      <c r="E3458" t="s">
        <v>37</v>
      </c>
      <c r="F3458" t="s">
        <v>43</v>
      </c>
      <c r="G3458" t="s">
        <v>27</v>
      </c>
      <c r="H3458" t="s">
        <v>28</v>
      </c>
      <c r="I3458">
        <v>7</v>
      </c>
      <c r="J3458" t="s">
        <v>48</v>
      </c>
      <c r="K3458" t="s">
        <v>62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t="s">
        <v>31</v>
      </c>
      <c r="Q3458" t="s">
        <v>32</v>
      </c>
      <c r="R3458" t="s">
        <v>33</v>
      </c>
      <c r="S3458" t="s">
        <v>31744</v>
      </c>
      <c r="T3458">
        <v>12</v>
      </c>
      <c r="U3458">
        <v>12</v>
      </c>
      <c r="V3458">
        <v>12</v>
      </c>
      <c r="W3458" t="s">
        <v>34</v>
      </c>
    </row>
    <row r="3459" spans="1:23" x14ac:dyDescent="0.3">
      <c r="A3459" t="s">
        <v>3541</v>
      </c>
      <c r="B3459" s="1">
        <v>45305</v>
      </c>
      <c r="C3459" s="2">
        <v>0.53298611111111116</v>
      </c>
      <c r="D3459" t="s">
        <v>36</v>
      </c>
      <c r="E3459" t="s">
        <v>37</v>
      </c>
      <c r="F3459" t="s">
        <v>43</v>
      </c>
      <c r="G3459" t="s">
        <v>27</v>
      </c>
      <c r="H3459" t="s">
        <v>28</v>
      </c>
      <c r="I3459">
        <v>3</v>
      </c>
      <c r="J3459" t="s">
        <v>44</v>
      </c>
      <c r="K3459" t="s">
        <v>30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t="s">
        <v>31</v>
      </c>
      <c r="Q3459" t="s">
        <v>32</v>
      </c>
      <c r="R3459" t="s">
        <v>33</v>
      </c>
      <c r="S3459" t="s">
        <v>31744</v>
      </c>
      <c r="T3459">
        <v>12</v>
      </c>
      <c r="U3459">
        <v>11</v>
      </c>
      <c r="V3459">
        <v>11</v>
      </c>
      <c r="W3459" t="s">
        <v>34</v>
      </c>
    </row>
    <row r="3460" spans="1:23" x14ac:dyDescent="0.3">
      <c r="A3460" t="s">
        <v>3542</v>
      </c>
      <c r="B3460" s="1">
        <v>45305</v>
      </c>
      <c r="C3460" s="2">
        <v>0.55190972222222223</v>
      </c>
      <c r="D3460" t="s">
        <v>36</v>
      </c>
      <c r="E3460" t="s">
        <v>37</v>
      </c>
      <c r="F3460" t="s">
        <v>26</v>
      </c>
      <c r="G3460" t="s">
        <v>27</v>
      </c>
      <c r="H3460" t="s">
        <v>91</v>
      </c>
      <c r="I3460">
        <v>35</v>
      </c>
      <c r="J3460" t="s">
        <v>38</v>
      </c>
      <c r="K3460" t="s">
        <v>39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t="s">
        <v>31</v>
      </c>
      <c r="Q3460" t="s">
        <v>32</v>
      </c>
      <c r="R3460" t="s">
        <v>33</v>
      </c>
      <c r="S3460" t="s">
        <v>31744</v>
      </c>
      <c r="T3460">
        <v>13</v>
      </c>
      <c r="U3460">
        <v>16</v>
      </c>
      <c r="V3460">
        <v>16</v>
      </c>
      <c r="W3460" t="s">
        <v>34</v>
      </c>
    </row>
    <row r="3461" spans="1:23" x14ac:dyDescent="0.3">
      <c r="A3461" t="s">
        <v>3543</v>
      </c>
      <c r="B3461" s="1">
        <v>45305</v>
      </c>
      <c r="C3461" s="2">
        <v>0.55754629629629626</v>
      </c>
      <c r="D3461" t="s">
        <v>24</v>
      </c>
      <c r="E3461" t="s">
        <v>25</v>
      </c>
      <c r="F3461" t="s">
        <v>43</v>
      </c>
      <c r="G3461" t="s">
        <v>27</v>
      </c>
      <c r="H3461" t="s">
        <v>28</v>
      </c>
      <c r="I3461">
        <v>8</v>
      </c>
      <c r="J3461" t="s">
        <v>63</v>
      </c>
      <c r="K3461" t="s">
        <v>62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t="s">
        <v>31</v>
      </c>
      <c r="Q3461" t="s">
        <v>32</v>
      </c>
      <c r="R3461" t="s">
        <v>33</v>
      </c>
      <c r="S3461" t="s">
        <v>31744</v>
      </c>
      <c r="T3461">
        <v>13</v>
      </c>
      <c r="U3461">
        <v>13</v>
      </c>
      <c r="V3461">
        <v>13</v>
      </c>
      <c r="W3461" t="s">
        <v>34</v>
      </c>
    </row>
    <row r="3462" spans="1:23" x14ac:dyDescent="0.3">
      <c r="A3462" t="s">
        <v>3544</v>
      </c>
      <c r="B3462" s="1">
        <v>45305</v>
      </c>
      <c r="C3462" s="2">
        <v>0.55805555555555553</v>
      </c>
      <c r="D3462" t="s">
        <v>24</v>
      </c>
      <c r="E3462" t="s">
        <v>37</v>
      </c>
      <c r="F3462" t="s">
        <v>75</v>
      </c>
      <c r="G3462" t="s">
        <v>27</v>
      </c>
      <c r="H3462" t="s">
        <v>28</v>
      </c>
      <c r="I3462">
        <v>23</v>
      </c>
      <c r="J3462" t="s">
        <v>38</v>
      </c>
      <c r="K3462" t="s">
        <v>39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t="s">
        <v>31</v>
      </c>
      <c r="Q3462" t="s">
        <v>32</v>
      </c>
      <c r="R3462" t="s">
        <v>33</v>
      </c>
      <c r="S3462" t="s">
        <v>31744</v>
      </c>
      <c r="T3462">
        <v>13</v>
      </c>
      <c r="U3462">
        <v>11</v>
      </c>
      <c r="V3462">
        <v>11</v>
      </c>
      <c r="W3462" t="s">
        <v>34</v>
      </c>
    </row>
    <row r="3463" spans="1:23" x14ac:dyDescent="0.3">
      <c r="A3463" t="s">
        <v>3545</v>
      </c>
      <c r="B3463" s="1">
        <v>45305</v>
      </c>
      <c r="C3463" s="2">
        <v>0.56343750000000004</v>
      </c>
      <c r="D3463" t="s">
        <v>24</v>
      </c>
      <c r="E3463" t="s">
        <v>25</v>
      </c>
      <c r="F3463" t="s">
        <v>43</v>
      </c>
      <c r="G3463" t="s">
        <v>27</v>
      </c>
      <c r="H3463" t="s">
        <v>28</v>
      </c>
      <c r="I3463">
        <v>3</v>
      </c>
      <c r="J3463" t="s">
        <v>30</v>
      </c>
      <c r="K3463" t="s">
        <v>44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t="s">
        <v>31</v>
      </c>
      <c r="Q3463" t="s">
        <v>32</v>
      </c>
      <c r="R3463" t="s">
        <v>33</v>
      </c>
      <c r="S3463" t="s">
        <v>31744</v>
      </c>
      <c r="T3463">
        <v>13</v>
      </c>
      <c r="U3463">
        <v>12</v>
      </c>
      <c r="V3463">
        <v>12</v>
      </c>
      <c r="W3463" t="s">
        <v>34</v>
      </c>
    </row>
    <row r="3464" spans="1:23" x14ac:dyDescent="0.3">
      <c r="A3464" t="s">
        <v>3546</v>
      </c>
      <c r="B3464" s="1">
        <v>45305</v>
      </c>
      <c r="C3464" s="2">
        <v>0.58262731481481478</v>
      </c>
      <c r="D3464" t="s">
        <v>24</v>
      </c>
      <c r="E3464" t="s">
        <v>37</v>
      </c>
      <c r="F3464" t="s">
        <v>26</v>
      </c>
      <c r="G3464" t="s">
        <v>27</v>
      </c>
      <c r="H3464" t="s">
        <v>91</v>
      </c>
      <c r="I3464">
        <v>8</v>
      </c>
      <c r="J3464" t="s">
        <v>63</v>
      </c>
      <c r="K3464" t="s">
        <v>62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t="s">
        <v>31</v>
      </c>
      <c r="Q3464" t="s">
        <v>32</v>
      </c>
      <c r="R3464" t="s">
        <v>33</v>
      </c>
      <c r="S3464" t="s">
        <v>31744</v>
      </c>
      <c r="T3464">
        <v>13</v>
      </c>
      <c r="U3464">
        <v>16</v>
      </c>
      <c r="V3464">
        <v>16</v>
      </c>
      <c r="W3464" t="s">
        <v>34</v>
      </c>
    </row>
    <row r="3465" spans="1:23" x14ac:dyDescent="0.3">
      <c r="A3465" t="s">
        <v>3547</v>
      </c>
      <c r="B3465" s="1">
        <v>45305</v>
      </c>
      <c r="C3465" s="2">
        <v>0.58458333333333334</v>
      </c>
      <c r="D3465" t="s">
        <v>36</v>
      </c>
      <c r="E3465" t="s">
        <v>25</v>
      </c>
      <c r="F3465" t="s">
        <v>43</v>
      </c>
      <c r="G3465" t="s">
        <v>27</v>
      </c>
      <c r="H3465" t="s">
        <v>91</v>
      </c>
      <c r="I3465">
        <v>19</v>
      </c>
      <c r="J3465" t="s">
        <v>29</v>
      </c>
      <c r="K3465" t="s">
        <v>46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t="s">
        <v>31</v>
      </c>
      <c r="Q3465" t="s">
        <v>32</v>
      </c>
      <c r="R3465" t="s">
        <v>33</v>
      </c>
      <c r="S3465" t="s">
        <v>31744</v>
      </c>
      <c r="T3465">
        <v>14</v>
      </c>
      <c r="U3465">
        <v>16</v>
      </c>
      <c r="V3465">
        <v>16</v>
      </c>
      <c r="W3465" t="s">
        <v>34</v>
      </c>
    </row>
    <row r="3466" spans="1:23" x14ac:dyDescent="0.3">
      <c r="A3466" t="s">
        <v>3548</v>
      </c>
      <c r="B3466" s="1">
        <v>45305</v>
      </c>
      <c r="C3466" s="2">
        <v>0.58481481481481479</v>
      </c>
      <c r="D3466" t="s">
        <v>24</v>
      </c>
      <c r="E3466" t="s">
        <v>25</v>
      </c>
      <c r="F3466" t="s">
        <v>43</v>
      </c>
      <c r="G3466" t="s">
        <v>27</v>
      </c>
      <c r="H3466" t="s">
        <v>28</v>
      </c>
      <c r="I3466">
        <v>3</v>
      </c>
      <c r="J3466" t="s">
        <v>30</v>
      </c>
      <c r="K3466" t="s">
        <v>44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t="s">
        <v>31</v>
      </c>
      <c r="Q3466" t="s">
        <v>32</v>
      </c>
      <c r="R3466" t="s">
        <v>33</v>
      </c>
      <c r="S3466" t="s">
        <v>31744</v>
      </c>
      <c r="T3466">
        <v>14</v>
      </c>
      <c r="U3466">
        <v>13</v>
      </c>
      <c r="V3466">
        <v>13</v>
      </c>
      <c r="W3466" t="s">
        <v>34</v>
      </c>
    </row>
    <row r="3467" spans="1:23" x14ac:dyDescent="0.3">
      <c r="A3467" t="s">
        <v>3549</v>
      </c>
      <c r="B3467" s="1">
        <v>45305</v>
      </c>
      <c r="C3467" s="2">
        <v>0.59479166666666672</v>
      </c>
      <c r="D3467" t="s">
        <v>24</v>
      </c>
      <c r="E3467" t="s">
        <v>37</v>
      </c>
      <c r="F3467" t="s">
        <v>53</v>
      </c>
      <c r="G3467" t="s">
        <v>27</v>
      </c>
      <c r="H3467" t="s">
        <v>91</v>
      </c>
      <c r="I3467">
        <v>7</v>
      </c>
      <c r="J3467" t="s">
        <v>48</v>
      </c>
      <c r="K3467" t="s">
        <v>62</v>
      </c>
      <c r="L3467" s="1">
        <v>45305</v>
      </c>
      <c r="M3467" s="2">
        <v>0.65625</v>
      </c>
      <c r="N3467" s="2">
        <v>0.71180555555555558</v>
      </c>
      <c r="O3467" s="2"/>
      <c r="P3467" t="s">
        <v>97</v>
      </c>
      <c r="Q3467" t="s">
        <v>71</v>
      </c>
      <c r="R3467" t="s">
        <v>33</v>
      </c>
      <c r="S3467" t="s">
        <v>31744</v>
      </c>
      <c r="T3467">
        <v>14</v>
      </c>
      <c r="U3467">
        <v>17</v>
      </c>
      <c r="W3467" t="s">
        <v>34</v>
      </c>
    </row>
    <row r="3468" spans="1:23" x14ac:dyDescent="0.3">
      <c r="A3468" t="s">
        <v>3550</v>
      </c>
      <c r="B3468" s="1">
        <v>45305</v>
      </c>
      <c r="C3468" s="2">
        <v>0.59557870370370369</v>
      </c>
      <c r="D3468" t="s">
        <v>24</v>
      </c>
      <c r="E3468" t="s">
        <v>25</v>
      </c>
      <c r="F3468" t="s">
        <v>43</v>
      </c>
      <c r="G3468" t="s">
        <v>27</v>
      </c>
      <c r="H3468" t="s">
        <v>91</v>
      </c>
      <c r="I3468">
        <v>8</v>
      </c>
      <c r="J3468" t="s">
        <v>62</v>
      </c>
      <c r="K3468" t="s">
        <v>30</v>
      </c>
      <c r="L3468" s="1">
        <v>45305</v>
      </c>
      <c r="M3468" s="2">
        <v>0.65625</v>
      </c>
      <c r="N3468" s="2">
        <v>0.71875</v>
      </c>
      <c r="O3468" s="2">
        <v>0.71875</v>
      </c>
      <c r="P3468" t="s">
        <v>31</v>
      </c>
      <c r="Q3468" t="s">
        <v>32</v>
      </c>
      <c r="R3468" t="s">
        <v>33</v>
      </c>
      <c r="S3468" t="s">
        <v>31744</v>
      </c>
      <c r="T3468">
        <v>14</v>
      </c>
      <c r="U3468">
        <v>17</v>
      </c>
      <c r="V3468">
        <v>17</v>
      </c>
      <c r="W3468" t="s">
        <v>34</v>
      </c>
    </row>
    <row r="3469" spans="1:23" x14ac:dyDescent="0.3">
      <c r="A3469" t="s">
        <v>3551</v>
      </c>
      <c r="B3469" s="1">
        <v>45305</v>
      </c>
      <c r="C3469" s="2">
        <v>0.59568287037037038</v>
      </c>
      <c r="D3469" t="s">
        <v>36</v>
      </c>
      <c r="E3469" t="s">
        <v>25</v>
      </c>
      <c r="F3469" t="s">
        <v>43</v>
      </c>
      <c r="G3469" t="s">
        <v>27</v>
      </c>
      <c r="H3469" t="s">
        <v>91</v>
      </c>
      <c r="I3469">
        <v>10</v>
      </c>
      <c r="J3469" t="s">
        <v>48</v>
      </c>
      <c r="K3469" t="s">
        <v>62</v>
      </c>
      <c r="L3469" s="1">
        <v>45305</v>
      </c>
      <c r="M3469" s="2">
        <v>0.65625</v>
      </c>
      <c r="N3469" s="2">
        <v>0.71180555555555558</v>
      </c>
      <c r="O3469" s="2"/>
      <c r="P3469" t="s">
        <v>97</v>
      </c>
      <c r="Q3469" t="s">
        <v>71</v>
      </c>
      <c r="R3469" t="s">
        <v>33</v>
      </c>
      <c r="S3469" t="s">
        <v>31744</v>
      </c>
      <c r="T3469">
        <v>14</v>
      </c>
      <c r="U3469">
        <v>17</v>
      </c>
      <c r="W3469" t="s">
        <v>34</v>
      </c>
    </row>
    <row r="3470" spans="1:23" x14ac:dyDescent="0.3">
      <c r="A3470" t="s">
        <v>3552</v>
      </c>
      <c r="B3470" s="1">
        <v>45305</v>
      </c>
      <c r="C3470" s="2">
        <v>0.59737268518518516</v>
      </c>
      <c r="D3470" t="s">
        <v>24</v>
      </c>
      <c r="E3470" t="s">
        <v>37</v>
      </c>
      <c r="F3470" t="s">
        <v>53</v>
      </c>
      <c r="G3470" t="s">
        <v>27</v>
      </c>
      <c r="H3470" t="s">
        <v>91</v>
      </c>
      <c r="I3470">
        <v>7</v>
      </c>
      <c r="J3470" t="s">
        <v>48</v>
      </c>
      <c r="K3470" t="s">
        <v>62</v>
      </c>
      <c r="L3470" s="1">
        <v>45305</v>
      </c>
      <c r="M3470" s="2">
        <v>0.65625</v>
      </c>
      <c r="N3470" s="2">
        <v>0.71180555555555558</v>
      </c>
      <c r="O3470" s="2"/>
      <c r="P3470" t="s">
        <v>97</v>
      </c>
      <c r="Q3470" t="s">
        <v>71</v>
      </c>
      <c r="R3470" t="s">
        <v>33</v>
      </c>
      <c r="S3470" t="s">
        <v>31744</v>
      </c>
      <c r="T3470">
        <v>14</v>
      </c>
      <c r="U3470">
        <v>17</v>
      </c>
      <c r="W3470" t="s">
        <v>34</v>
      </c>
    </row>
    <row r="3471" spans="1:23" x14ac:dyDescent="0.3">
      <c r="A3471" t="s">
        <v>3553</v>
      </c>
      <c r="B3471" s="1">
        <v>45305</v>
      </c>
      <c r="C3471" s="2">
        <v>0.59847222222222218</v>
      </c>
      <c r="D3471" t="s">
        <v>24</v>
      </c>
      <c r="E3471" t="s">
        <v>25</v>
      </c>
      <c r="F3471" t="s">
        <v>43</v>
      </c>
      <c r="G3471" t="s">
        <v>27</v>
      </c>
      <c r="H3471" t="s">
        <v>91</v>
      </c>
      <c r="I3471">
        <v>4</v>
      </c>
      <c r="J3471" t="s">
        <v>44</v>
      </c>
      <c r="K3471" t="s">
        <v>30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t="s">
        <v>31</v>
      </c>
      <c r="Q3471" t="s">
        <v>32</v>
      </c>
      <c r="R3471" t="s">
        <v>33</v>
      </c>
      <c r="S3471" t="s">
        <v>31744</v>
      </c>
      <c r="T3471">
        <v>14</v>
      </c>
      <c r="U3471">
        <v>16</v>
      </c>
      <c r="V3471">
        <v>16</v>
      </c>
      <c r="W3471" t="s">
        <v>34</v>
      </c>
    </row>
    <row r="3472" spans="1:23" x14ac:dyDescent="0.3">
      <c r="A3472" t="s">
        <v>3554</v>
      </c>
      <c r="B3472" s="1">
        <v>45305</v>
      </c>
      <c r="C3472" s="2">
        <v>0.59954861111111113</v>
      </c>
      <c r="D3472" t="s">
        <v>24</v>
      </c>
      <c r="E3472" t="s">
        <v>37</v>
      </c>
      <c r="F3472" t="s">
        <v>53</v>
      </c>
      <c r="G3472" t="s">
        <v>80</v>
      </c>
      <c r="H3472" t="s">
        <v>91</v>
      </c>
      <c r="I3472">
        <v>52</v>
      </c>
      <c r="J3472" t="s">
        <v>48</v>
      </c>
      <c r="K3472" t="s">
        <v>62</v>
      </c>
      <c r="L3472" s="1">
        <v>45305</v>
      </c>
      <c r="M3472" s="2">
        <v>0.65625</v>
      </c>
      <c r="N3472" s="2">
        <v>0.71180555555555558</v>
      </c>
      <c r="O3472" s="2"/>
      <c r="P3472" t="s">
        <v>97</v>
      </c>
      <c r="Q3472" t="s">
        <v>71</v>
      </c>
      <c r="R3472" t="s">
        <v>33</v>
      </c>
      <c r="S3472" t="s">
        <v>31744</v>
      </c>
      <c r="T3472">
        <v>14</v>
      </c>
      <c r="U3472">
        <v>17</v>
      </c>
      <c r="W3472" t="s">
        <v>34</v>
      </c>
    </row>
    <row r="3473" spans="1:23" x14ac:dyDescent="0.3">
      <c r="A3473" t="s">
        <v>3555</v>
      </c>
      <c r="B3473" s="1">
        <v>45305</v>
      </c>
      <c r="C3473" s="2">
        <v>0.60144675925925928</v>
      </c>
      <c r="D3473" t="s">
        <v>24</v>
      </c>
      <c r="E3473" t="s">
        <v>37</v>
      </c>
      <c r="F3473" t="s">
        <v>53</v>
      </c>
      <c r="G3473" t="s">
        <v>27</v>
      </c>
      <c r="H3473" t="s">
        <v>28</v>
      </c>
      <c r="I3473">
        <v>8</v>
      </c>
      <c r="J3473" t="s">
        <v>29</v>
      </c>
      <c r="K3473" t="s">
        <v>46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t="s">
        <v>31</v>
      </c>
      <c r="Q3473" t="s">
        <v>32</v>
      </c>
      <c r="R3473" t="s">
        <v>33</v>
      </c>
      <c r="S3473" t="s">
        <v>31744</v>
      </c>
      <c r="T3473">
        <v>14</v>
      </c>
      <c r="U3473">
        <v>13</v>
      </c>
      <c r="V3473">
        <v>13</v>
      </c>
      <c r="W3473" t="s">
        <v>34</v>
      </c>
    </row>
    <row r="3474" spans="1:23" x14ac:dyDescent="0.3">
      <c r="A3474" t="s">
        <v>3556</v>
      </c>
      <c r="B3474" s="1">
        <v>45305</v>
      </c>
      <c r="C3474" s="2">
        <v>0.60153935185185181</v>
      </c>
      <c r="D3474" t="s">
        <v>24</v>
      </c>
      <c r="E3474" t="s">
        <v>37</v>
      </c>
      <c r="F3474" t="s">
        <v>53</v>
      </c>
      <c r="G3474" t="s">
        <v>27</v>
      </c>
      <c r="H3474" t="s">
        <v>91</v>
      </c>
      <c r="I3474">
        <v>7</v>
      </c>
      <c r="J3474" t="s">
        <v>48</v>
      </c>
      <c r="K3474" t="s">
        <v>62</v>
      </c>
      <c r="L3474" s="1">
        <v>45305</v>
      </c>
      <c r="M3474" s="2">
        <v>0.65625</v>
      </c>
      <c r="N3474" s="2">
        <v>0.71180555555555558</v>
      </c>
      <c r="O3474" s="2"/>
      <c r="P3474" t="s">
        <v>97</v>
      </c>
      <c r="Q3474" t="s">
        <v>71</v>
      </c>
      <c r="R3474" t="s">
        <v>33</v>
      </c>
      <c r="S3474" t="s">
        <v>31744</v>
      </c>
      <c r="T3474">
        <v>14</v>
      </c>
      <c r="U3474">
        <v>17</v>
      </c>
      <c r="W3474" t="s">
        <v>34</v>
      </c>
    </row>
    <row r="3475" spans="1:23" x14ac:dyDescent="0.3">
      <c r="A3475" t="s">
        <v>3557</v>
      </c>
      <c r="B3475" s="1">
        <v>45305</v>
      </c>
      <c r="C3475" s="2">
        <v>0.60207175925925926</v>
      </c>
      <c r="D3475" t="s">
        <v>24</v>
      </c>
      <c r="E3475" t="s">
        <v>37</v>
      </c>
      <c r="F3475" t="s">
        <v>53</v>
      </c>
      <c r="G3475" t="s">
        <v>27</v>
      </c>
      <c r="H3475" t="s">
        <v>91</v>
      </c>
      <c r="I3475">
        <v>7</v>
      </c>
      <c r="J3475" t="s">
        <v>48</v>
      </c>
      <c r="K3475" t="s">
        <v>62</v>
      </c>
      <c r="L3475" s="1">
        <v>45305</v>
      </c>
      <c r="M3475" s="2">
        <v>0.65625</v>
      </c>
      <c r="N3475" s="2">
        <v>0.71180555555555558</v>
      </c>
      <c r="O3475" s="2"/>
      <c r="P3475" t="s">
        <v>97</v>
      </c>
      <c r="Q3475" t="s">
        <v>71</v>
      </c>
      <c r="R3475" t="s">
        <v>33</v>
      </c>
      <c r="S3475" t="s">
        <v>31744</v>
      </c>
      <c r="T3475">
        <v>14</v>
      </c>
      <c r="U3475">
        <v>17</v>
      </c>
      <c r="W3475" t="s">
        <v>34</v>
      </c>
    </row>
    <row r="3476" spans="1:23" x14ac:dyDescent="0.3">
      <c r="A3476" t="s">
        <v>3558</v>
      </c>
      <c r="B3476" s="1">
        <v>45305</v>
      </c>
      <c r="C3476" s="2">
        <v>0.60343749999999996</v>
      </c>
      <c r="D3476" t="s">
        <v>24</v>
      </c>
      <c r="E3476" t="s">
        <v>37</v>
      </c>
      <c r="F3476" t="s">
        <v>53</v>
      </c>
      <c r="G3476" t="s">
        <v>27</v>
      </c>
      <c r="H3476" t="s">
        <v>28</v>
      </c>
      <c r="I3476">
        <v>8</v>
      </c>
      <c r="J3476" t="s">
        <v>29</v>
      </c>
      <c r="K3476" t="s">
        <v>46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t="s">
        <v>31</v>
      </c>
      <c r="Q3476" t="s">
        <v>32</v>
      </c>
      <c r="R3476" t="s">
        <v>33</v>
      </c>
      <c r="S3476" t="s">
        <v>31744</v>
      </c>
      <c r="T3476">
        <v>14</v>
      </c>
      <c r="U3476">
        <v>13</v>
      </c>
      <c r="V3476">
        <v>13</v>
      </c>
      <c r="W3476" t="s">
        <v>34</v>
      </c>
    </row>
    <row r="3477" spans="1:23" x14ac:dyDescent="0.3">
      <c r="A3477" t="s">
        <v>3559</v>
      </c>
      <c r="B3477" s="1">
        <v>45305</v>
      </c>
      <c r="C3477" s="2">
        <v>0.6037731481481482</v>
      </c>
      <c r="D3477" t="s">
        <v>24</v>
      </c>
      <c r="E3477" t="s">
        <v>37</v>
      </c>
      <c r="F3477" t="s">
        <v>53</v>
      </c>
      <c r="G3477" t="s">
        <v>27</v>
      </c>
      <c r="H3477" t="s">
        <v>91</v>
      </c>
      <c r="I3477">
        <v>7</v>
      </c>
      <c r="J3477" t="s">
        <v>48</v>
      </c>
      <c r="K3477" t="s">
        <v>62</v>
      </c>
      <c r="L3477" s="1">
        <v>45305</v>
      </c>
      <c r="M3477" s="2">
        <v>0.65625</v>
      </c>
      <c r="N3477" s="2">
        <v>0.71180555555555558</v>
      </c>
      <c r="O3477" s="2"/>
      <c r="P3477" t="s">
        <v>97</v>
      </c>
      <c r="Q3477" t="s">
        <v>71</v>
      </c>
      <c r="R3477" t="s">
        <v>33</v>
      </c>
      <c r="S3477" t="s">
        <v>31744</v>
      </c>
      <c r="T3477">
        <v>14</v>
      </c>
      <c r="U3477">
        <v>17</v>
      </c>
      <c r="W3477" t="s">
        <v>34</v>
      </c>
    </row>
    <row r="3478" spans="1:23" x14ac:dyDescent="0.3">
      <c r="A3478" t="s">
        <v>3560</v>
      </c>
      <c r="B3478" s="1">
        <v>45305</v>
      </c>
      <c r="C3478" s="2">
        <v>0.60387731481481477</v>
      </c>
      <c r="D3478" t="s">
        <v>36</v>
      </c>
      <c r="E3478" t="s">
        <v>25</v>
      </c>
      <c r="F3478" t="s">
        <v>43</v>
      </c>
      <c r="G3478" t="s">
        <v>27</v>
      </c>
      <c r="H3478" t="s">
        <v>28</v>
      </c>
      <c r="I3478">
        <v>7</v>
      </c>
      <c r="J3478" t="s">
        <v>48</v>
      </c>
      <c r="K3478" t="s">
        <v>62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t="s">
        <v>31</v>
      </c>
      <c r="Q3478" t="s">
        <v>32</v>
      </c>
      <c r="R3478" t="s">
        <v>33</v>
      </c>
      <c r="S3478" t="s">
        <v>31744</v>
      </c>
      <c r="T3478">
        <v>14</v>
      </c>
      <c r="U3478">
        <v>14</v>
      </c>
      <c r="V3478">
        <v>14</v>
      </c>
      <c r="W3478" t="s">
        <v>34</v>
      </c>
    </row>
    <row r="3479" spans="1:23" x14ac:dyDescent="0.3">
      <c r="A3479" t="s">
        <v>3561</v>
      </c>
      <c r="B3479" s="1">
        <v>45305</v>
      </c>
      <c r="C3479" s="2">
        <v>0.60730324074074071</v>
      </c>
      <c r="D3479" t="s">
        <v>24</v>
      </c>
      <c r="E3479" t="s">
        <v>25</v>
      </c>
      <c r="F3479" t="s">
        <v>43</v>
      </c>
      <c r="G3479" t="s">
        <v>27</v>
      </c>
      <c r="H3479" t="s">
        <v>28</v>
      </c>
      <c r="I3479">
        <v>35</v>
      </c>
      <c r="J3479" t="s">
        <v>38</v>
      </c>
      <c r="K3479" t="s">
        <v>39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t="s">
        <v>31</v>
      </c>
      <c r="Q3479" t="s">
        <v>32</v>
      </c>
      <c r="R3479" t="s">
        <v>33</v>
      </c>
      <c r="S3479" t="s">
        <v>31744</v>
      </c>
      <c r="T3479">
        <v>14</v>
      </c>
      <c r="U3479">
        <v>14</v>
      </c>
      <c r="V3479">
        <v>14</v>
      </c>
      <c r="W3479" t="s">
        <v>34</v>
      </c>
    </row>
    <row r="3480" spans="1:23" x14ac:dyDescent="0.3">
      <c r="A3480" t="s">
        <v>3562</v>
      </c>
      <c r="B3480" s="1">
        <v>45305</v>
      </c>
      <c r="C3480" s="2">
        <v>0.60780092592592594</v>
      </c>
      <c r="D3480" t="s">
        <v>36</v>
      </c>
      <c r="E3480" t="s">
        <v>70</v>
      </c>
      <c r="F3480" t="s">
        <v>53</v>
      </c>
      <c r="G3480" t="s">
        <v>27</v>
      </c>
      <c r="H3480" t="s">
        <v>91</v>
      </c>
      <c r="I3480">
        <v>7</v>
      </c>
      <c r="J3480" t="s">
        <v>48</v>
      </c>
      <c r="K3480" t="s">
        <v>62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t="s">
        <v>31</v>
      </c>
      <c r="Q3480" t="s">
        <v>32</v>
      </c>
      <c r="R3480" t="s">
        <v>33</v>
      </c>
      <c r="S3480" t="s">
        <v>31744</v>
      </c>
      <c r="T3480">
        <v>14</v>
      </c>
      <c r="U3480">
        <v>17</v>
      </c>
      <c r="V3480">
        <v>17</v>
      </c>
      <c r="W3480" t="s">
        <v>34</v>
      </c>
    </row>
    <row r="3481" spans="1:23" x14ac:dyDescent="0.3">
      <c r="A3481" t="s">
        <v>3563</v>
      </c>
      <c r="B3481" s="1">
        <v>45305</v>
      </c>
      <c r="C3481" s="2">
        <v>0.60902777777777772</v>
      </c>
      <c r="D3481" t="s">
        <v>24</v>
      </c>
      <c r="E3481" t="s">
        <v>25</v>
      </c>
      <c r="F3481" t="s">
        <v>43</v>
      </c>
      <c r="G3481" t="s">
        <v>27</v>
      </c>
      <c r="H3481" t="s">
        <v>28</v>
      </c>
      <c r="I3481">
        <v>35</v>
      </c>
      <c r="J3481" t="s">
        <v>38</v>
      </c>
      <c r="K3481" t="s">
        <v>39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t="s">
        <v>31</v>
      </c>
      <c r="Q3481" t="s">
        <v>32</v>
      </c>
      <c r="R3481" t="s">
        <v>33</v>
      </c>
      <c r="S3481" t="s">
        <v>31744</v>
      </c>
      <c r="T3481">
        <v>14</v>
      </c>
      <c r="U3481">
        <v>14</v>
      </c>
      <c r="V3481">
        <v>14</v>
      </c>
      <c r="W3481" t="s">
        <v>34</v>
      </c>
    </row>
    <row r="3482" spans="1:23" x14ac:dyDescent="0.3">
      <c r="A3482" t="s">
        <v>3564</v>
      </c>
      <c r="B3482" s="1">
        <v>45305</v>
      </c>
      <c r="C3482" s="2">
        <v>0.60964120370370367</v>
      </c>
      <c r="D3482" t="s">
        <v>36</v>
      </c>
      <c r="E3482" t="s">
        <v>25</v>
      </c>
      <c r="F3482" t="s">
        <v>75</v>
      </c>
      <c r="G3482" t="s">
        <v>27</v>
      </c>
      <c r="H3482" t="s">
        <v>91</v>
      </c>
      <c r="I3482">
        <v>2</v>
      </c>
      <c r="J3482" t="s">
        <v>44</v>
      </c>
      <c r="K3482" t="s">
        <v>30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t="s">
        <v>31</v>
      </c>
      <c r="Q3482" t="s">
        <v>32</v>
      </c>
      <c r="R3482" t="s">
        <v>33</v>
      </c>
      <c r="S3482" t="s">
        <v>31744</v>
      </c>
      <c r="T3482">
        <v>14</v>
      </c>
      <c r="U3482">
        <v>16</v>
      </c>
      <c r="V3482">
        <v>16</v>
      </c>
      <c r="W3482" t="s">
        <v>34</v>
      </c>
    </row>
    <row r="3483" spans="1:23" x14ac:dyDescent="0.3">
      <c r="A3483" t="s">
        <v>3565</v>
      </c>
      <c r="B3483" s="1">
        <v>45305</v>
      </c>
      <c r="C3483" s="2">
        <v>0.60981481481481481</v>
      </c>
      <c r="D3483" t="s">
        <v>36</v>
      </c>
      <c r="E3483" t="s">
        <v>37</v>
      </c>
      <c r="F3483" t="s">
        <v>26</v>
      </c>
      <c r="G3483" t="s">
        <v>27</v>
      </c>
      <c r="H3483" t="s">
        <v>91</v>
      </c>
      <c r="I3483">
        <v>7</v>
      </c>
      <c r="J3483" t="s">
        <v>48</v>
      </c>
      <c r="K3483" t="s">
        <v>62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t="s">
        <v>31</v>
      </c>
      <c r="Q3483" t="s">
        <v>32</v>
      </c>
      <c r="R3483" t="s">
        <v>33</v>
      </c>
      <c r="S3483" t="s">
        <v>31744</v>
      </c>
      <c r="T3483">
        <v>14</v>
      </c>
      <c r="U3483">
        <v>17</v>
      </c>
      <c r="V3483">
        <v>17</v>
      </c>
      <c r="W3483" t="s">
        <v>34</v>
      </c>
    </row>
    <row r="3484" spans="1:23" x14ac:dyDescent="0.3">
      <c r="A3484" t="s">
        <v>3566</v>
      </c>
      <c r="B3484" s="1">
        <v>45305</v>
      </c>
      <c r="C3484" s="2">
        <v>0.61171296296296296</v>
      </c>
      <c r="D3484" t="s">
        <v>36</v>
      </c>
      <c r="E3484" t="s">
        <v>37</v>
      </c>
      <c r="F3484" t="s">
        <v>26</v>
      </c>
      <c r="G3484" t="s">
        <v>80</v>
      </c>
      <c r="H3484" t="s">
        <v>91</v>
      </c>
      <c r="I3484">
        <v>57</v>
      </c>
      <c r="J3484" t="s">
        <v>38</v>
      </c>
      <c r="K3484" t="s">
        <v>39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t="s">
        <v>31</v>
      </c>
      <c r="Q3484" t="s">
        <v>32</v>
      </c>
      <c r="R3484" t="s">
        <v>33</v>
      </c>
      <c r="S3484" t="s">
        <v>31744</v>
      </c>
      <c r="T3484">
        <v>14</v>
      </c>
      <c r="U3484">
        <v>17</v>
      </c>
      <c r="V3484">
        <v>17</v>
      </c>
      <c r="W3484" t="s">
        <v>34</v>
      </c>
    </row>
    <row r="3485" spans="1:23" x14ac:dyDescent="0.3">
      <c r="A3485" t="s">
        <v>3567</v>
      </c>
      <c r="B3485" s="1">
        <v>45305</v>
      </c>
      <c r="C3485" s="2">
        <v>0.61202546296296301</v>
      </c>
      <c r="D3485" t="s">
        <v>36</v>
      </c>
      <c r="E3485" t="s">
        <v>37</v>
      </c>
      <c r="F3485" t="s">
        <v>26</v>
      </c>
      <c r="G3485" t="s">
        <v>27</v>
      </c>
      <c r="H3485" t="s">
        <v>91</v>
      </c>
      <c r="I3485">
        <v>35</v>
      </c>
      <c r="J3485" t="s">
        <v>38</v>
      </c>
      <c r="K3485" t="s">
        <v>39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t="s">
        <v>31</v>
      </c>
      <c r="Q3485" t="s">
        <v>32</v>
      </c>
      <c r="R3485" t="s">
        <v>33</v>
      </c>
      <c r="S3485" t="s">
        <v>31744</v>
      </c>
      <c r="T3485">
        <v>14</v>
      </c>
      <c r="U3485">
        <v>17</v>
      </c>
      <c r="V3485">
        <v>17</v>
      </c>
      <c r="W3485" t="s">
        <v>34</v>
      </c>
    </row>
    <row r="3486" spans="1:23" x14ac:dyDescent="0.3">
      <c r="A3486" t="s">
        <v>3568</v>
      </c>
      <c r="B3486" s="1">
        <v>45305</v>
      </c>
      <c r="C3486" s="2">
        <v>0.6130902777777778</v>
      </c>
      <c r="D3486" t="s">
        <v>36</v>
      </c>
      <c r="E3486" t="s">
        <v>70</v>
      </c>
      <c r="F3486" t="s">
        <v>53</v>
      </c>
      <c r="G3486" t="s">
        <v>27</v>
      </c>
      <c r="H3486" t="s">
        <v>91</v>
      </c>
      <c r="I3486">
        <v>7</v>
      </c>
      <c r="J3486" t="s">
        <v>48</v>
      </c>
      <c r="K3486" t="s">
        <v>62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t="s">
        <v>31</v>
      </c>
      <c r="Q3486" t="s">
        <v>32</v>
      </c>
      <c r="R3486" t="s">
        <v>33</v>
      </c>
      <c r="S3486" t="s">
        <v>31744</v>
      </c>
      <c r="T3486">
        <v>14</v>
      </c>
      <c r="U3486">
        <v>17</v>
      </c>
      <c r="V3486">
        <v>17</v>
      </c>
      <c r="W3486" t="s">
        <v>34</v>
      </c>
    </row>
    <row r="3487" spans="1:23" x14ac:dyDescent="0.3">
      <c r="A3487" t="s">
        <v>3569</v>
      </c>
      <c r="B3487" s="1">
        <v>45305</v>
      </c>
      <c r="C3487" s="2">
        <v>0.6192361111111111</v>
      </c>
      <c r="D3487" t="s">
        <v>24</v>
      </c>
      <c r="E3487" t="s">
        <v>25</v>
      </c>
      <c r="F3487" t="s">
        <v>26</v>
      </c>
      <c r="G3487" t="s">
        <v>27</v>
      </c>
      <c r="H3487" t="s">
        <v>91</v>
      </c>
      <c r="I3487">
        <v>2</v>
      </c>
      <c r="J3487" t="s">
        <v>44</v>
      </c>
      <c r="K3487" t="s">
        <v>30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t="s">
        <v>31</v>
      </c>
      <c r="Q3487" t="s">
        <v>32</v>
      </c>
      <c r="R3487" t="s">
        <v>33</v>
      </c>
      <c r="S3487" t="s">
        <v>31744</v>
      </c>
      <c r="T3487">
        <v>14</v>
      </c>
      <c r="U3487">
        <v>16</v>
      </c>
      <c r="V3487">
        <v>16</v>
      </c>
      <c r="W3487" t="s">
        <v>34</v>
      </c>
    </row>
    <row r="3488" spans="1:23" x14ac:dyDescent="0.3">
      <c r="A3488" t="s">
        <v>3570</v>
      </c>
      <c r="B3488" s="1">
        <v>45305</v>
      </c>
      <c r="C3488" s="2">
        <v>0.62085648148148154</v>
      </c>
      <c r="D3488" t="s">
        <v>36</v>
      </c>
      <c r="E3488" t="s">
        <v>70</v>
      </c>
      <c r="F3488" t="s">
        <v>75</v>
      </c>
      <c r="G3488" t="s">
        <v>27</v>
      </c>
      <c r="H3488" t="s">
        <v>28</v>
      </c>
      <c r="I3488">
        <v>50</v>
      </c>
      <c r="J3488" t="s">
        <v>30</v>
      </c>
      <c r="K3488" t="s">
        <v>48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t="s">
        <v>40</v>
      </c>
      <c r="Q3488" t="s">
        <v>734</v>
      </c>
      <c r="R3488" t="s">
        <v>72</v>
      </c>
      <c r="S3488" t="s">
        <v>31744</v>
      </c>
      <c r="T3488">
        <v>14</v>
      </c>
      <c r="U3488">
        <v>11</v>
      </c>
      <c r="V3488">
        <v>11</v>
      </c>
      <c r="W3488" t="s">
        <v>34</v>
      </c>
    </row>
    <row r="3489" spans="1:23" x14ac:dyDescent="0.3">
      <c r="A3489" t="s">
        <v>3571</v>
      </c>
      <c r="B3489" s="1">
        <v>45305</v>
      </c>
      <c r="C3489" s="2">
        <v>0.62208333333333332</v>
      </c>
      <c r="D3489" t="s">
        <v>24</v>
      </c>
      <c r="E3489" t="s">
        <v>25</v>
      </c>
      <c r="F3489" t="s">
        <v>26</v>
      </c>
      <c r="G3489" t="s">
        <v>27</v>
      </c>
      <c r="H3489" t="s">
        <v>91</v>
      </c>
      <c r="I3489">
        <v>11</v>
      </c>
      <c r="J3489" t="s">
        <v>62</v>
      </c>
      <c r="K3489" t="s">
        <v>44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t="s">
        <v>31</v>
      </c>
      <c r="Q3489" t="s">
        <v>32</v>
      </c>
      <c r="R3489" t="s">
        <v>33</v>
      </c>
      <c r="S3489" t="s">
        <v>31744</v>
      </c>
      <c r="T3489">
        <v>14</v>
      </c>
      <c r="U3489">
        <v>17</v>
      </c>
      <c r="V3489">
        <v>17</v>
      </c>
      <c r="W3489" t="s">
        <v>34</v>
      </c>
    </row>
    <row r="3490" spans="1:23" x14ac:dyDescent="0.3">
      <c r="A3490" t="s">
        <v>3572</v>
      </c>
      <c r="B3490" s="1">
        <v>45305</v>
      </c>
      <c r="C3490" s="2">
        <v>0.62475694444444441</v>
      </c>
      <c r="D3490" t="s">
        <v>36</v>
      </c>
      <c r="E3490" t="s">
        <v>25</v>
      </c>
      <c r="F3490" t="s">
        <v>75</v>
      </c>
      <c r="G3490" t="s">
        <v>27</v>
      </c>
      <c r="H3490" t="s">
        <v>28</v>
      </c>
      <c r="I3490">
        <v>2</v>
      </c>
      <c r="J3490" t="s">
        <v>44</v>
      </c>
      <c r="K3490" t="s">
        <v>30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t="s">
        <v>31</v>
      </c>
      <c r="Q3490" t="s">
        <v>32</v>
      </c>
      <c r="R3490" t="s">
        <v>33</v>
      </c>
      <c r="S3490" t="s">
        <v>31744</v>
      </c>
      <c r="T3490">
        <v>14</v>
      </c>
      <c r="U3490">
        <v>13</v>
      </c>
      <c r="V3490">
        <v>13</v>
      </c>
      <c r="W3490" t="s">
        <v>34</v>
      </c>
    </row>
    <row r="3491" spans="1:23" x14ac:dyDescent="0.3">
      <c r="A3491" t="s">
        <v>3573</v>
      </c>
      <c r="B3491" s="1">
        <v>45305</v>
      </c>
      <c r="C3491" s="2">
        <v>0.62476851851851856</v>
      </c>
      <c r="D3491" t="s">
        <v>24</v>
      </c>
      <c r="E3491" t="s">
        <v>25</v>
      </c>
      <c r="F3491" t="s">
        <v>26</v>
      </c>
      <c r="G3491" t="s">
        <v>27</v>
      </c>
      <c r="H3491" t="s">
        <v>91</v>
      </c>
      <c r="I3491">
        <v>23</v>
      </c>
      <c r="J3491" t="s">
        <v>63</v>
      </c>
      <c r="K3491" t="s">
        <v>375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t="s">
        <v>31</v>
      </c>
      <c r="Q3491" t="s">
        <v>32</v>
      </c>
      <c r="R3491" t="s">
        <v>33</v>
      </c>
      <c r="S3491" t="s">
        <v>31744</v>
      </c>
      <c r="T3491">
        <v>14</v>
      </c>
      <c r="U3491">
        <v>17</v>
      </c>
      <c r="V3491">
        <v>17</v>
      </c>
      <c r="W3491" t="s">
        <v>34</v>
      </c>
    </row>
    <row r="3492" spans="1:23" x14ac:dyDescent="0.3">
      <c r="A3492" t="s">
        <v>3574</v>
      </c>
      <c r="B3492" s="1">
        <v>45305</v>
      </c>
      <c r="C3492" s="2">
        <v>0.62983796296296302</v>
      </c>
      <c r="D3492" t="s">
        <v>36</v>
      </c>
      <c r="E3492" t="s">
        <v>70</v>
      </c>
      <c r="F3492" t="s">
        <v>43</v>
      </c>
      <c r="G3492" t="s">
        <v>80</v>
      </c>
      <c r="H3492" t="s">
        <v>91</v>
      </c>
      <c r="I3492">
        <v>82</v>
      </c>
      <c r="J3492" t="s">
        <v>62</v>
      </c>
      <c r="K3492" t="s">
        <v>48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t="s">
        <v>40</v>
      </c>
      <c r="Q3492" t="s">
        <v>177</v>
      </c>
      <c r="R3492" t="s">
        <v>72</v>
      </c>
      <c r="S3492" t="s">
        <v>31744</v>
      </c>
      <c r="T3492">
        <v>15</v>
      </c>
      <c r="U3492">
        <v>16</v>
      </c>
      <c r="V3492">
        <v>16</v>
      </c>
      <c r="W3492" t="s">
        <v>34</v>
      </c>
    </row>
    <row r="3493" spans="1:23" x14ac:dyDescent="0.3">
      <c r="A3493" t="s">
        <v>3575</v>
      </c>
      <c r="B3493" s="1">
        <v>45305</v>
      </c>
      <c r="C3493" s="2">
        <v>0.63378472222222226</v>
      </c>
      <c r="D3493" t="s">
        <v>36</v>
      </c>
      <c r="E3493" t="s">
        <v>25</v>
      </c>
      <c r="F3493" t="s">
        <v>43</v>
      </c>
      <c r="G3493" t="s">
        <v>27</v>
      </c>
      <c r="H3493" t="s">
        <v>91</v>
      </c>
      <c r="I3493">
        <v>53</v>
      </c>
      <c r="J3493" t="s">
        <v>38</v>
      </c>
      <c r="K3493" t="s">
        <v>39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t="s">
        <v>31</v>
      </c>
      <c r="Q3493" t="s">
        <v>32</v>
      </c>
      <c r="R3493" t="s">
        <v>33</v>
      </c>
      <c r="S3493" t="s">
        <v>31744</v>
      </c>
      <c r="T3493">
        <v>15</v>
      </c>
      <c r="U3493">
        <v>19</v>
      </c>
      <c r="V3493">
        <v>19</v>
      </c>
      <c r="W3493" t="s">
        <v>34</v>
      </c>
    </row>
    <row r="3494" spans="1:23" x14ac:dyDescent="0.3">
      <c r="A3494" t="s">
        <v>3576</v>
      </c>
      <c r="B3494" s="1">
        <v>45305</v>
      </c>
      <c r="C3494" s="2">
        <v>0.63510416666666669</v>
      </c>
      <c r="D3494" t="s">
        <v>24</v>
      </c>
      <c r="E3494" t="s">
        <v>25</v>
      </c>
      <c r="F3494" t="s">
        <v>26</v>
      </c>
      <c r="G3494" t="s">
        <v>27</v>
      </c>
      <c r="H3494" t="s">
        <v>28</v>
      </c>
      <c r="I3494">
        <v>2</v>
      </c>
      <c r="J3494" t="s">
        <v>44</v>
      </c>
      <c r="K3494" t="s">
        <v>116</v>
      </c>
      <c r="L3494" s="1">
        <v>45306</v>
      </c>
      <c r="M3494" s="2">
        <v>0.5625</v>
      </c>
      <c r="N3494" s="2">
        <v>0.59375</v>
      </c>
      <c r="O3494" s="2">
        <v>0.59375</v>
      </c>
      <c r="P3494" t="s">
        <v>31</v>
      </c>
      <c r="Q3494" t="s">
        <v>32</v>
      </c>
      <c r="R3494" t="s">
        <v>33</v>
      </c>
      <c r="S3494" t="s">
        <v>31744</v>
      </c>
      <c r="T3494">
        <v>15</v>
      </c>
      <c r="U3494">
        <v>14</v>
      </c>
      <c r="V3494">
        <v>14</v>
      </c>
      <c r="W3494" t="s">
        <v>34</v>
      </c>
    </row>
    <row r="3495" spans="1:23" x14ac:dyDescent="0.3">
      <c r="A3495" t="s">
        <v>3577</v>
      </c>
      <c r="B3495" s="1">
        <v>45305</v>
      </c>
      <c r="C3495" s="2">
        <v>0.63565972222222222</v>
      </c>
      <c r="D3495" t="s">
        <v>24</v>
      </c>
      <c r="E3495" t="s">
        <v>25</v>
      </c>
      <c r="F3495" t="s">
        <v>43</v>
      </c>
      <c r="G3495" t="s">
        <v>27</v>
      </c>
      <c r="H3495" t="s">
        <v>91</v>
      </c>
      <c r="I3495">
        <v>113</v>
      </c>
      <c r="J3495" t="s">
        <v>30</v>
      </c>
      <c r="K3495" t="s">
        <v>48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t="s">
        <v>31</v>
      </c>
      <c r="Q3495" t="s">
        <v>32</v>
      </c>
      <c r="R3495" t="s">
        <v>33</v>
      </c>
      <c r="S3495" t="s">
        <v>31744</v>
      </c>
      <c r="T3495">
        <v>15</v>
      </c>
      <c r="U3495">
        <v>19</v>
      </c>
      <c r="V3495">
        <v>19</v>
      </c>
      <c r="W3495" t="s">
        <v>34</v>
      </c>
    </row>
    <row r="3496" spans="1:23" x14ac:dyDescent="0.3">
      <c r="A3496" t="s">
        <v>3578</v>
      </c>
      <c r="B3496" s="1">
        <v>45305</v>
      </c>
      <c r="C3496" s="2">
        <v>0.63761574074074079</v>
      </c>
      <c r="D3496" t="s">
        <v>36</v>
      </c>
      <c r="E3496" t="s">
        <v>37</v>
      </c>
      <c r="F3496" t="s">
        <v>43</v>
      </c>
      <c r="G3496" t="s">
        <v>27</v>
      </c>
      <c r="H3496" t="s">
        <v>91</v>
      </c>
      <c r="I3496">
        <v>8</v>
      </c>
      <c r="J3496" t="s">
        <v>62</v>
      </c>
      <c r="K3496" t="s">
        <v>193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t="s">
        <v>31</v>
      </c>
      <c r="Q3496" t="s">
        <v>32</v>
      </c>
      <c r="R3496" t="s">
        <v>33</v>
      </c>
      <c r="S3496" t="s">
        <v>31744</v>
      </c>
      <c r="T3496">
        <v>15</v>
      </c>
      <c r="U3496">
        <v>18</v>
      </c>
      <c r="V3496">
        <v>18</v>
      </c>
      <c r="W3496" t="s">
        <v>34</v>
      </c>
    </row>
    <row r="3497" spans="1:23" x14ac:dyDescent="0.3">
      <c r="A3497" t="s">
        <v>3579</v>
      </c>
      <c r="B3497" s="1">
        <v>45305</v>
      </c>
      <c r="C3497" s="2">
        <v>0.63853009259259264</v>
      </c>
      <c r="D3497" t="s">
        <v>36</v>
      </c>
      <c r="E3497" t="s">
        <v>25</v>
      </c>
      <c r="F3497" t="s">
        <v>43</v>
      </c>
      <c r="G3497" t="s">
        <v>27</v>
      </c>
      <c r="H3497" t="s">
        <v>28</v>
      </c>
      <c r="I3497">
        <v>13</v>
      </c>
      <c r="J3497" t="s">
        <v>29</v>
      </c>
      <c r="K3497" t="s">
        <v>46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t="s">
        <v>31</v>
      </c>
      <c r="Q3497" t="s">
        <v>32</v>
      </c>
      <c r="R3497" t="s">
        <v>33</v>
      </c>
      <c r="S3497" t="s">
        <v>31744</v>
      </c>
      <c r="T3497">
        <v>15</v>
      </c>
      <c r="U3497">
        <v>14</v>
      </c>
      <c r="V3497">
        <v>14</v>
      </c>
      <c r="W3497" t="s">
        <v>34</v>
      </c>
    </row>
    <row r="3498" spans="1:23" x14ac:dyDescent="0.3">
      <c r="A3498" t="s">
        <v>3580</v>
      </c>
      <c r="B3498" s="1">
        <v>45305</v>
      </c>
      <c r="C3498" s="2">
        <v>0.63893518518518522</v>
      </c>
      <c r="D3498" t="s">
        <v>36</v>
      </c>
      <c r="E3498" t="s">
        <v>25</v>
      </c>
      <c r="F3498" t="s">
        <v>43</v>
      </c>
      <c r="G3498" t="s">
        <v>27</v>
      </c>
      <c r="H3498" t="s">
        <v>91</v>
      </c>
      <c r="I3498">
        <v>53</v>
      </c>
      <c r="J3498" t="s">
        <v>38</v>
      </c>
      <c r="K3498" t="s">
        <v>39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t="s">
        <v>31</v>
      </c>
      <c r="Q3498" t="s">
        <v>32</v>
      </c>
      <c r="R3498" t="s">
        <v>33</v>
      </c>
      <c r="S3498" t="s">
        <v>31744</v>
      </c>
      <c r="T3498">
        <v>15</v>
      </c>
      <c r="U3498">
        <v>19</v>
      </c>
      <c r="V3498">
        <v>19</v>
      </c>
      <c r="W3498" t="s">
        <v>34</v>
      </c>
    </row>
    <row r="3499" spans="1:23" x14ac:dyDescent="0.3">
      <c r="A3499" t="s">
        <v>3581</v>
      </c>
      <c r="B3499" s="1">
        <v>45305</v>
      </c>
      <c r="C3499" s="2">
        <v>0.64086805555555559</v>
      </c>
      <c r="D3499" t="s">
        <v>36</v>
      </c>
      <c r="E3499" t="s">
        <v>25</v>
      </c>
      <c r="F3499" t="s">
        <v>43</v>
      </c>
      <c r="G3499" t="s">
        <v>27</v>
      </c>
      <c r="H3499" t="s">
        <v>91</v>
      </c>
      <c r="I3499">
        <v>53</v>
      </c>
      <c r="J3499" t="s">
        <v>38</v>
      </c>
      <c r="K3499" t="s">
        <v>39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t="s">
        <v>31</v>
      </c>
      <c r="Q3499" t="s">
        <v>32</v>
      </c>
      <c r="R3499" t="s">
        <v>33</v>
      </c>
      <c r="S3499" t="s">
        <v>31744</v>
      </c>
      <c r="T3499">
        <v>15</v>
      </c>
      <c r="U3499">
        <v>19</v>
      </c>
      <c r="V3499">
        <v>19</v>
      </c>
      <c r="W3499" t="s">
        <v>34</v>
      </c>
    </row>
    <row r="3500" spans="1:23" x14ac:dyDescent="0.3">
      <c r="A3500" t="s">
        <v>3582</v>
      </c>
      <c r="B3500" s="1">
        <v>45305</v>
      </c>
      <c r="C3500" s="2">
        <v>0.64228009259259256</v>
      </c>
      <c r="D3500" t="s">
        <v>36</v>
      </c>
      <c r="E3500" t="s">
        <v>25</v>
      </c>
      <c r="F3500" t="s">
        <v>43</v>
      </c>
      <c r="G3500" t="s">
        <v>27</v>
      </c>
      <c r="H3500" t="s">
        <v>91</v>
      </c>
      <c r="I3500">
        <v>53</v>
      </c>
      <c r="J3500" t="s">
        <v>38</v>
      </c>
      <c r="K3500" t="s">
        <v>39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t="s">
        <v>31</v>
      </c>
      <c r="Q3500" t="s">
        <v>32</v>
      </c>
      <c r="R3500" t="s">
        <v>33</v>
      </c>
      <c r="S3500" t="s">
        <v>31744</v>
      </c>
      <c r="T3500">
        <v>15</v>
      </c>
      <c r="U3500">
        <v>19</v>
      </c>
      <c r="V3500">
        <v>19</v>
      </c>
      <c r="W3500" t="s">
        <v>34</v>
      </c>
    </row>
    <row r="3501" spans="1:23" x14ac:dyDescent="0.3">
      <c r="A3501" t="s">
        <v>3583</v>
      </c>
      <c r="B3501" s="1">
        <v>45305</v>
      </c>
      <c r="C3501" s="2">
        <v>0.64763888888888888</v>
      </c>
      <c r="D3501" t="s">
        <v>36</v>
      </c>
      <c r="E3501" t="s">
        <v>37</v>
      </c>
      <c r="F3501" t="s">
        <v>43</v>
      </c>
      <c r="G3501" t="s">
        <v>27</v>
      </c>
      <c r="H3501" t="s">
        <v>91</v>
      </c>
      <c r="I3501">
        <v>113</v>
      </c>
      <c r="J3501" t="s">
        <v>30</v>
      </c>
      <c r="K3501" t="s">
        <v>48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t="s">
        <v>31</v>
      </c>
      <c r="Q3501" t="s">
        <v>32</v>
      </c>
      <c r="R3501" t="s">
        <v>33</v>
      </c>
      <c r="S3501" t="s">
        <v>31744</v>
      </c>
      <c r="T3501">
        <v>15</v>
      </c>
      <c r="U3501">
        <v>19</v>
      </c>
      <c r="V3501">
        <v>19</v>
      </c>
      <c r="W3501" t="s">
        <v>34</v>
      </c>
    </row>
    <row r="3502" spans="1:23" x14ac:dyDescent="0.3">
      <c r="A3502" t="s">
        <v>3584</v>
      </c>
      <c r="B3502" s="1">
        <v>45305</v>
      </c>
      <c r="C3502" s="2">
        <v>0.65157407407407408</v>
      </c>
      <c r="D3502" t="s">
        <v>24</v>
      </c>
      <c r="E3502" t="s">
        <v>37</v>
      </c>
      <c r="F3502" t="s">
        <v>43</v>
      </c>
      <c r="G3502" t="s">
        <v>27</v>
      </c>
      <c r="H3502" t="s">
        <v>91</v>
      </c>
      <c r="I3502">
        <v>53</v>
      </c>
      <c r="J3502" t="s">
        <v>38</v>
      </c>
      <c r="K3502" t="s">
        <v>39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t="s">
        <v>31</v>
      </c>
      <c r="Q3502" t="s">
        <v>32</v>
      </c>
      <c r="R3502" t="s">
        <v>33</v>
      </c>
      <c r="S3502" t="s">
        <v>31744</v>
      </c>
      <c r="T3502">
        <v>15</v>
      </c>
      <c r="U3502">
        <v>18</v>
      </c>
      <c r="V3502">
        <v>18</v>
      </c>
      <c r="W3502" t="s">
        <v>34</v>
      </c>
    </row>
    <row r="3503" spans="1:23" x14ac:dyDescent="0.3">
      <c r="A3503" t="s">
        <v>3585</v>
      </c>
      <c r="B3503" s="1">
        <v>45305</v>
      </c>
      <c r="C3503" s="2">
        <v>0.65949074074074077</v>
      </c>
      <c r="D3503" t="s">
        <v>24</v>
      </c>
      <c r="E3503" t="s">
        <v>37</v>
      </c>
      <c r="F3503" t="s">
        <v>75</v>
      </c>
      <c r="G3503" t="s">
        <v>27</v>
      </c>
      <c r="H3503" t="s">
        <v>28</v>
      </c>
      <c r="I3503">
        <v>11</v>
      </c>
      <c r="J3503" t="s">
        <v>51</v>
      </c>
      <c r="K3503" t="s">
        <v>81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t="s">
        <v>40</v>
      </c>
      <c r="Q3503" t="s">
        <v>41</v>
      </c>
      <c r="R3503" t="s">
        <v>72</v>
      </c>
      <c r="S3503" t="s">
        <v>31744</v>
      </c>
      <c r="T3503">
        <v>15</v>
      </c>
      <c r="U3503">
        <v>15</v>
      </c>
      <c r="V3503">
        <v>15</v>
      </c>
      <c r="W3503" t="s">
        <v>34</v>
      </c>
    </row>
    <row r="3504" spans="1:23" x14ac:dyDescent="0.3">
      <c r="A3504" t="s">
        <v>3586</v>
      </c>
      <c r="B3504" s="1">
        <v>45305</v>
      </c>
      <c r="C3504" s="2">
        <v>0.66557870370370376</v>
      </c>
      <c r="D3504" t="s">
        <v>36</v>
      </c>
      <c r="E3504" t="s">
        <v>37</v>
      </c>
      <c r="F3504" t="s">
        <v>43</v>
      </c>
      <c r="G3504" t="s">
        <v>27</v>
      </c>
      <c r="H3504" t="s">
        <v>91</v>
      </c>
      <c r="I3504">
        <v>113</v>
      </c>
      <c r="J3504" t="s">
        <v>30</v>
      </c>
      <c r="K3504" t="s">
        <v>48</v>
      </c>
      <c r="L3504" s="1">
        <v>45305</v>
      </c>
      <c r="M3504" s="2">
        <v>0.71875</v>
      </c>
      <c r="N3504" s="2">
        <v>0.8125</v>
      </c>
      <c r="O3504" s="2">
        <v>0.8125</v>
      </c>
      <c r="P3504" t="s">
        <v>31</v>
      </c>
      <c r="Q3504" t="s">
        <v>32</v>
      </c>
      <c r="R3504" t="s">
        <v>33</v>
      </c>
      <c r="S3504" t="s">
        <v>31744</v>
      </c>
      <c r="T3504">
        <v>15</v>
      </c>
      <c r="U3504">
        <v>19</v>
      </c>
      <c r="V3504">
        <v>19</v>
      </c>
      <c r="W3504" t="s">
        <v>34</v>
      </c>
    </row>
    <row r="3505" spans="1:23" x14ac:dyDescent="0.3">
      <c r="A3505" t="s">
        <v>3587</v>
      </c>
      <c r="B3505" s="1">
        <v>45305</v>
      </c>
      <c r="C3505" s="2">
        <v>0.66601851851851857</v>
      </c>
      <c r="D3505" t="s">
        <v>24</v>
      </c>
      <c r="E3505" t="s">
        <v>37</v>
      </c>
      <c r="F3505" t="s">
        <v>26</v>
      </c>
      <c r="G3505" t="s">
        <v>27</v>
      </c>
      <c r="H3505" t="s">
        <v>91</v>
      </c>
      <c r="I3505">
        <v>35</v>
      </c>
      <c r="J3505" t="s">
        <v>38</v>
      </c>
      <c r="K3505" t="s">
        <v>39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t="s">
        <v>31</v>
      </c>
      <c r="Q3505" t="s">
        <v>32</v>
      </c>
      <c r="R3505" t="s">
        <v>33</v>
      </c>
      <c r="S3505" t="s">
        <v>31744</v>
      </c>
      <c r="T3505">
        <v>15</v>
      </c>
      <c r="U3505">
        <v>19</v>
      </c>
      <c r="V3505">
        <v>19</v>
      </c>
      <c r="W3505" t="s">
        <v>34</v>
      </c>
    </row>
    <row r="3506" spans="1:23" x14ac:dyDescent="0.3">
      <c r="A3506" t="s">
        <v>3588</v>
      </c>
      <c r="B3506" s="1">
        <v>45305</v>
      </c>
      <c r="C3506" s="2">
        <v>0.66743055555555553</v>
      </c>
      <c r="D3506" t="s">
        <v>36</v>
      </c>
      <c r="E3506" t="s">
        <v>37</v>
      </c>
      <c r="F3506" t="s">
        <v>26</v>
      </c>
      <c r="G3506" t="s">
        <v>27</v>
      </c>
      <c r="H3506" t="s">
        <v>91</v>
      </c>
      <c r="I3506">
        <v>7</v>
      </c>
      <c r="J3506" t="s">
        <v>48</v>
      </c>
      <c r="K3506" t="s">
        <v>62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t="s">
        <v>31</v>
      </c>
      <c r="Q3506" t="s">
        <v>32</v>
      </c>
      <c r="R3506" t="s">
        <v>33</v>
      </c>
      <c r="S3506" t="s">
        <v>31744</v>
      </c>
      <c r="T3506">
        <v>16</v>
      </c>
      <c r="U3506">
        <v>19</v>
      </c>
      <c r="V3506">
        <v>19</v>
      </c>
      <c r="W3506" t="s">
        <v>34</v>
      </c>
    </row>
    <row r="3507" spans="1:23" x14ac:dyDescent="0.3">
      <c r="A3507" t="s">
        <v>3589</v>
      </c>
      <c r="B3507" s="1">
        <v>45305</v>
      </c>
      <c r="C3507" s="2">
        <v>0.67143518518518519</v>
      </c>
      <c r="D3507" t="s">
        <v>36</v>
      </c>
      <c r="E3507" t="s">
        <v>37</v>
      </c>
      <c r="F3507" t="s">
        <v>43</v>
      </c>
      <c r="G3507" t="s">
        <v>27</v>
      </c>
      <c r="H3507" t="s">
        <v>91</v>
      </c>
      <c r="I3507">
        <v>4</v>
      </c>
      <c r="J3507" t="s">
        <v>44</v>
      </c>
      <c r="K3507" t="s">
        <v>30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t="s">
        <v>31</v>
      </c>
      <c r="Q3507" t="s">
        <v>32</v>
      </c>
      <c r="R3507" t="s">
        <v>33</v>
      </c>
      <c r="S3507" t="s">
        <v>31744</v>
      </c>
      <c r="T3507">
        <v>16</v>
      </c>
      <c r="U3507">
        <v>18</v>
      </c>
      <c r="V3507">
        <v>18</v>
      </c>
      <c r="W3507" t="s">
        <v>34</v>
      </c>
    </row>
    <row r="3508" spans="1:23" x14ac:dyDescent="0.3">
      <c r="A3508" t="s">
        <v>3590</v>
      </c>
      <c r="B3508" s="1">
        <v>45305</v>
      </c>
      <c r="C3508" s="2">
        <v>0.67184027777777777</v>
      </c>
      <c r="D3508" t="s">
        <v>36</v>
      </c>
      <c r="E3508" t="s">
        <v>70</v>
      </c>
      <c r="F3508" t="s">
        <v>43</v>
      </c>
      <c r="G3508" t="s">
        <v>80</v>
      </c>
      <c r="H3508" t="s">
        <v>28</v>
      </c>
      <c r="I3508">
        <v>134</v>
      </c>
      <c r="J3508" t="s">
        <v>44</v>
      </c>
      <c r="K3508" t="s">
        <v>48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t="s">
        <v>40</v>
      </c>
      <c r="Q3508" t="s">
        <v>177</v>
      </c>
      <c r="R3508" t="s">
        <v>72</v>
      </c>
      <c r="S3508" t="s">
        <v>31744</v>
      </c>
      <c r="T3508">
        <v>16</v>
      </c>
      <c r="U3508">
        <v>17</v>
      </c>
      <c r="V3508">
        <v>17</v>
      </c>
      <c r="W3508" t="s">
        <v>34</v>
      </c>
    </row>
    <row r="3509" spans="1:23" x14ac:dyDescent="0.3">
      <c r="A3509" t="s">
        <v>3591</v>
      </c>
      <c r="B3509" s="1">
        <v>45305</v>
      </c>
      <c r="C3509" s="2">
        <v>0.67185185185185181</v>
      </c>
      <c r="D3509" t="s">
        <v>36</v>
      </c>
      <c r="E3509" t="s">
        <v>37</v>
      </c>
      <c r="F3509" t="s">
        <v>43</v>
      </c>
      <c r="G3509" t="s">
        <v>27</v>
      </c>
      <c r="H3509" t="s">
        <v>91</v>
      </c>
      <c r="I3509">
        <v>4</v>
      </c>
      <c r="J3509" t="s">
        <v>44</v>
      </c>
      <c r="K3509" t="s">
        <v>30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t="s">
        <v>31</v>
      </c>
      <c r="Q3509" t="s">
        <v>32</v>
      </c>
      <c r="R3509" t="s">
        <v>33</v>
      </c>
      <c r="S3509" t="s">
        <v>31744</v>
      </c>
      <c r="T3509">
        <v>16</v>
      </c>
      <c r="U3509">
        <v>18</v>
      </c>
      <c r="V3509">
        <v>18</v>
      </c>
      <c r="W3509" t="s">
        <v>34</v>
      </c>
    </row>
    <row r="3510" spans="1:23" x14ac:dyDescent="0.3">
      <c r="A3510" t="s">
        <v>3592</v>
      </c>
      <c r="B3510" s="1">
        <v>45305</v>
      </c>
      <c r="C3510" s="2">
        <v>0.67253472222222221</v>
      </c>
      <c r="D3510" t="s">
        <v>24</v>
      </c>
      <c r="E3510" t="s">
        <v>37</v>
      </c>
      <c r="F3510" t="s">
        <v>26</v>
      </c>
      <c r="G3510" t="s">
        <v>27</v>
      </c>
      <c r="H3510" t="s">
        <v>91</v>
      </c>
      <c r="I3510">
        <v>3</v>
      </c>
      <c r="J3510" t="s">
        <v>30</v>
      </c>
      <c r="K3510" t="s">
        <v>44</v>
      </c>
      <c r="L3510" s="1">
        <v>45305</v>
      </c>
      <c r="M3510" s="2">
        <v>0.72916666666666663</v>
      </c>
      <c r="N3510" s="2">
        <v>0.75</v>
      </c>
      <c r="O3510" s="2">
        <v>0.75</v>
      </c>
      <c r="P3510" t="s">
        <v>31</v>
      </c>
      <c r="Q3510" t="s">
        <v>32</v>
      </c>
      <c r="R3510" t="s">
        <v>33</v>
      </c>
      <c r="S3510" t="s">
        <v>31744</v>
      </c>
      <c r="T3510">
        <v>16</v>
      </c>
      <c r="U3510">
        <v>18</v>
      </c>
      <c r="V3510">
        <v>18</v>
      </c>
      <c r="W3510" t="s">
        <v>34</v>
      </c>
    </row>
    <row r="3511" spans="1:23" x14ac:dyDescent="0.3">
      <c r="A3511" t="s">
        <v>3593</v>
      </c>
      <c r="B3511" s="1">
        <v>45305</v>
      </c>
      <c r="C3511" s="2">
        <v>0.67303240740740744</v>
      </c>
      <c r="D3511" t="s">
        <v>24</v>
      </c>
      <c r="E3511" t="s">
        <v>25</v>
      </c>
      <c r="F3511" t="s">
        <v>43</v>
      </c>
      <c r="G3511" t="s">
        <v>27</v>
      </c>
      <c r="H3511" t="s">
        <v>91</v>
      </c>
      <c r="I3511">
        <v>4</v>
      </c>
      <c r="J3511" t="s">
        <v>44</v>
      </c>
      <c r="K3511" t="s">
        <v>30</v>
      </c>
      <c r="L3511" s="1">
        <v>45305</v>
      </c>
      <c r="M3511" s="2">
        <v>0.72916666666666663</v>
      </c>
      <c r="N3511" s="2">
        <v>0.75</v>
      </c>
      <c r="O3511" s="2">
        <v>0.75</v>
      </c>
      <c r="P3511" t="s">
        <v>31</v>
      </c>
      <c r="Q3511" t="s">
        <v>32</v>
      </c>
      <c r="R3511" t="s">
        <v>33</v>
      </c>
      <c r="S3511" t="s">
        <v>31744</v>
      </c>
      <c r="T3511">
        <v>16</v>
      </c>
      <c r="U3511">
        <v>18</v>
      </c>
      <c r="V3511">
        <v>18</v>
      </c>
      <c r="W3511" t="s">
        <v>34</v>
      </c>
    </row>
    <row r="3512" spans="1:23" x14ac:dyDescent="0.3">
      <c r="A3512" t="s">
        <v>3594</v>
      </c>
      <c r="B3512" s="1">
        <v>45305</v>
      </c>
      <c r="C3512" s="2">
        <v>0.6743055555555556</v>
      </c>
      <c r="D3512" t="s">
        <v>36</v>
      </c>
      <c r="E3512" t="s">
        <v>37</v>
      </c>
      <c r="F3512" t="s">
        <v>43</v>
      </c>
      <c r="G3512" t="s">
        <v>27</v>
      </c>
      <c r="H3512" t="s">
        <v>91</v>
      </c>
      <c r="I3512">
        <v>4</v>
      </c>
      <c r="J3512" t="s">
        <v>44</v>
      </c>
      <c r="K3512" t="s">
        <v>30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t="s">
        <v>31</v>
      </c>
      <c r="Q3512" t="s">
        <v>32</v>
      </c>
      <c r="R3512" t="s">
        <v>33</v>
      </c>
      <c r="S3512" t="s">
        <v>31744</v>
      </c>
      <c r="T3512">
        <v>16</v>
      </c>
      <c r="U3512">
        <v>18</v>
      </c>
      <c r="V3512">
        <v>18</v>
      </c>
      <c r="W3512" t="s">
        <v>34</v>
      </c>
    </row>
    <row r="3513" spans="1:23" x14ac:dyDescent="0.3">
      <c r="A3513" t="s">
        <v>3595</v>
      </c>
      <c r="B3513" s="1">
        <v>45305</v>
      </c>
      <c r="C3513" s="2">
        <v>0.67666666666666664</v>
      </c>
      <c r="D3513" t="s">
        <v>36</v>
      </c>
      <c r="E3513" t="s">
        <v>70</v>
      </c>
      <c r="F3513" t="s">
        <v>43</v>
      </c>
      <c r="G3513" t="s">
        <v>27</v>
      </c>
      <c r="H3513" t="s">
        <v>91</v>
      </c>
      <c r="I3513">
        <v>12</v>
      </c>
      <c r="J3513" t="s">
        <v>63</v>
      </c>
      <c r="K3513" t="s">
        <v>62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t="s">
        <v>31</v>
      </c>
      <c r="Q3513" t="s">
        <v>32</v>
      </c>
      <c r="R3513" t="s">
        <v>33</v>
      </c>
      <c r="S3513" t="s">
        <v>31744</v>
      </c>
      <c r="T3513">
        <v>16</v>
      </c>
      <c r="U3513">
        <v>19</v>
      </c>
      <c r="V3513">
        <v>19</v>
      </c>
      <c r="W3513" t="s">
        <v>34</v>
      </c>
    </row>
    <row r="3514" spans="1:23" x14ac:dyDescent="0.3">
      <c r="A3514" t="s">
        <v>3596</v>
      </c>
      <c r="B3514" s="1">
        <v>45305</v>
      </c>
      <c r="C3514" s="2">
        <v>0.67668981481481483</v>
      </c>
      <c r="D3514" t="s">
        <v>24</v>
      </c>
      <c r="E3514" t="s">
        <v>37</v>
      </c>
      <c r="F3514" t="s">
        <v>43</v>
      </c>
      <c r="G3514" t="s">
        <v>27</v>
      </c>
      <c r="H3514" t="s">
        <v>28</v>
      </c>
      <c r="I3514">
        <v>35</v>
      </c>
      <c r="J3514" t="s">
        <v>38</v>
      </c>
      <c r="K3514" t="s">
        <v>39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t="s">
        <v>31</v>
      </c>
      <c r="Q3514" t="s">
        <v>32</v>
      </c>
      <c r="R3514" t="s">
        <v>33</v>
      </c>
      <c r="S3514" t="s">
        <v>31744</v>
      </c>
      <c r="T3514">
        <v>16</v>
      </c>
      <c r="U3514">
        <v>16</v>
      </c>
      <c r="V3514">
        <v>16</v>
      </c>
      <c r="W3514" t="s">
        <v>34</v>
      </c>
    </row>
    <row r="3515" spans="1:23" x14ac:dyDescent="0.3">
      <c r="A3515" t="s">
        <v>3597</v>
      </c>
      <c r="B3515" s="1">
        <v>45305</v>
      </c>
      <c r="C3515" s="2">
        <v>0.68030092592592595</v>
      </c>
      <c r="D3515" t="s">
        <v>24</v>
      </c>
      <c r="E3515" t="s">
        <v>37</v>
      </c>
      <c r="F3515" t="s">
        <v>43</v>
      </c>
      <c r="G3515" t="s">
        <v>27</v>
      </c>
      <c r="H3515" t="s">
        <v>28</v>
      </c>
      <c r="I3515">
        <v>3</v>
      </c>
      <c r="J3515" t="s">
        <v>44</v>
      </c>
      <c r="K3515" t="s">
        <v>30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t="s">
        <v>31</v>
      </c>
      <c r="Q3515" t="s">
        <v>32</v>
      </c>
      <c r="R3515" t="s">
        <v>33</v>
      </c>
      <c r="S3515" t="s">
        <v>31744</v>
      </c>
      <c r="T3515">
        <v>16</v>
      </c>
      <c r="U3515">
        <v>15</v>
      </c>
      <c r="V3515">
        <v>15</v>
      </c>
      <c r="W3515" t="s">
        <v>34</v>
      </c>
    </row>
    <row r="3516" spans="1:23" x14ac:dyDescent="0.3">
      <c r="A3516" t="s">
        <v>3598</v>
      </c>
      <c r="B3516" s="1">
        <v>45305</v>
      </c>
      <c r="C3516" s="2">
        <v>0.68319444444444444</v>
      </c>
      <c r="D3516" t="s">
        <v>36</v>
      </c>
      <c r="E3516" t="s">
        <v>25</v>
      </c>
      <c r="F3516" t="s">
        <v>43</v>
      </c>
      <c r="G3516" t="s">
        <v>27</v>
      </c>
      <c r="H3516" t="s">
        <v>28</v>
      </c>
      <c r="I3516">
        <v>35</v>
      </c>
      <c r="J3516" t="s">
        <v>38</v>
      </c>
      <c r="K3516" t="s">
        <v>39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t="s">
        <v>31</v>
      </c>
      <c r="Q3516" t="s">
        <v>32</v>
      </c>
      <c r="R3516" t="s">
        <v>33</v>
      </c>
      <c r="S3516" t="s">
        <v>31744</v>
      </c>
      <c r="T3516">
        <v>16</v>
      </c>
      <c r="U3516">
        <v>16</v>
      </c>
      <c r="V3516">
        <v>16</v>
      </c>
      <c r="W3516" t="s">
        <v>34</v>
      </c>
    </row>
    <row r="3517" spans="1:23" x14ac:dyDescent="0.3">
      <c r="A3517" t="s">
        <v>3599</v>
      </c>
      <c r="B3517" s="1">
        <v>45305</v>
      </c>
      <c r="C3517" s="2">
        <v>0.6850694444444444</v>
      </c>
      <c r="D3517" t="s">
        <v>36</v>
      </c>
      <c r="E3517" t="s">
        <v>37</v>
      </c>
      <c r="F3517" t="s">
        <v>43</v>
      </c>
      <c r="G3517" t="s">
        <v>27</v>
      </c>
      <c r="H3517" t="s">
        <v>91</v>
      </c>
      <c r="I3517">
        <v>10</v>
      </c>
      <c r="J3517" t="s">
        <v>48</v>
      </c>
      <c r="K3517" t="s">
        <v>62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t="s">
        <v>31</v>
      </c>
      <c r="Q3517" t="s">
        <v>32</v>
      </c>
      <c r="R3517" t="s">
        <v>33</v>
      </c>
      <c r="S3517" t="s">
        <v>31744</v>
      </c>
      <c r="T3517">
        <v>16</v>
      </c>
      <c r="U3517">
        <v>19</v>
      </c>
      <c r="V3517">
        <v>19</v>
      </c>
      <c r="W3517" t="s">
        <v>34</v>
      </c>
    </row>
    <row r="3518" spans="1:23" x14ac:dyDescent="0.3">
      <c r="A3518" t="s">
        <v>3600</v>
      </c>
      <c r="B3518" s="1">
        <v>45305</v>
      </c>
      <c r="C3518" s="2">
        <v>0.68532407407407403</v>
      </c>
      <c r="D3518" t="s">
        <v>24</v>
      </c>
      <c r="E3518" t="s">
        <v>37</v>
      </c>
      <c r="F3518" t="s">
        <v>43</v>
      </c>
      <c r="G3518" t="s">
        <v>27</v>
      </c>
      <c r="H3518" t="s">
        <v>28</v>
      </c>
      <c r="I3518">
        <v>7</v>
      </c>
      <c r="J3518" t="s">
        <v>48</v>
      </c>
      <c r="K3518" t="s">
        <v>62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t="s">
        <v>31</v>
      </c>
      <c r="Q3518" t="s">
        <v>32</v>
      </c>
      <c r="R3518" t="s">
        <v>33</v>
      </c>
      <c r="S3518" t="s">
        <v>31744</v>
      </c>
      <c r="T3518">
        <v>16</v>
      </c>
      <c r="U3518">
        <v>16</v>
      </c>
      <c r="V3518">
        <v>16</v>
      </c>
      <c r="W3518" t="s">
        <v>34</v>
      </c>
    </row>
    <row r="3519" spans="1:23" x14ac:dyDescent="0.3">
      <c r="A3519" t="s">
        <v>3601</v>
      </c>
      <c r="B3519" s="1">
        <v>45305</v>
      </c>
      <c r="C3519" s="2">
        <v>0.6889467592592593</v>
      </c>
      <c r="D3519" t="s">
        <v>36</v>
      </c>
      <c r="E3519" t="s">
        <v>37</v>
      </c>
      <c r="F3519" t="s">
        <v>43</v>
      </c>
      <c r="G3519" t="s">
        <v>27</v>
      </c>
      <c r="H3519" t="s">
        <v>28</v>
      </c>
      <c r="I3519">
        <v>13</v>
      </c>
      <c r="J3519" t="s">
        <v>29</v>
      </c>
      <c r="K3519" t="s">
        <v>46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t="s">
        <v>31</v>
      </c>
      <c r="Q3519" t="s">
        <v>32</v>
      </c>
      <c r="R3519" t="s">
        <v>33</v>
      </c>
      <c r="S3519" t="s">
        <v>31744</v>
      </c>
      <c r="T3519">
        <v>16</v>
      </c>
      <c r="U3519">
        <v>16</v>
      </c>
      <c r="V3519">
        <v>16</v>
      </c>
      <c r="W3519" t="s">
        <v>34</v>
      </c>
    </row>
    <row r="3520" spans="1:23" x14ac:dyDescent="0.3">
      <c r="A3520" t="s">
        <v>3602</v>
      </c>
      <c r="B3520" s="1">
        <v>45305</v>
      </c>
      <c r="C3520" s="2">
        <v>0.69337962962962962</v>
      </c>
      <c r="D3520" t="s">
        <v>24</v>
      </c>
      <c r="E3520" t="s">
        <v>37</v>
      </c>
      <c r="F3520" t="s">
        <v>43</v>
      </c>
      <c r="G3520" t="s">
        <v>27</v>
      </c>
      <c r="H3520" t="s">
        <v>28</v>
      </c>
      <c r="I3520">
        <v>33</v>
      </c>
      <c r="J3520" t="s">
        <v>62</v>
      </c>
      <c r="K3520" t="s">
        <v>46</v>
      </c>
      <c r="L3520" s="1">
        <v>45306</v>
      </c>
      <c r="M3520" s="2">
        <v>0.625</v>
      </c>
      <c r="N3520" s="2">
        <v>0.6875</v>
      </c>
      <c r="O3520" s="2">
        <v>0.6875</v>
      </c>
      <c r="P3520" t="s">
        <v>31</v>
      </c>
      <c r="Q3520" t="s">
        <v>32</v>
      </c>
      <c r="R3520" t="s">
        <v>33</v>
      </c>
      <c r="S3520" t="s">
        <v>31744</v>
      </c>
      <c r="T3520">
        <v>16</v>
      </c>
      <c r="U3520">
        <v>16</v>
      </c>
      <c r="V3520">
        <v>16</v>
      </c>
      <c r="W3520" t="s">
        <v>34</v>
      </c>
    </row>
    <row r="3521" spans="1:23" x14ac:dyDescent="0.3">
      <c r="A3521" t="s">
        <v>3603</v>
      </c>
      <c r="B3521" s="1">
        <v>45305</v>
      </c>
      <c r="C3521" s="2">
        <v>0.69631944444444449</v>
      </c>
      <c r="D3521" t="s">
        <v>36</v>
      </c>
      <c r="E3521" t="s">
        <v>37</v>
      </c>
      <c r="F3521" t="s">
        <v>43</v>
      </c>
      <c r="G3521" t="s">
        <v>27</v>
      </c>
      <c r="H3521" t="s">
        <v>91</v>
      </c>
      <c r="I3521">
        <v>19</v>
      </c>
      <c r="J3521" t="s">
        <v>29</v>
      </c>
      <c r="K3521" t="s">
        <v>46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t="s">
        <v>31</v>
      </c>
      <c r="Q3521" t="s">
        <v>32</v>
      </c>
      <c r="R3521" t="s">
        <v>33</v>
      </c>
      <c r="S3521" t="s">
        <v>31744</v>
      </c>
      <c r="T3521">
        <v>16</v>
      </c>
      <c r="U3521">
        <v>19</v>
      </c>
      <c r="V3521">
        <v>19</v>
      </c>
      <c r="W3521" t="s">
        <v>34</v>
      </c>
    </row>
    <row r="3522" spans="1:23" x14ac:dyDescent="0.3">
      <c r="A3522" t="s">
        <v>3604</v>
      </c>
      <c r="B3522" s="1">
        <v>45305</v>
      </c>
      <c r="C3522" s="2">
        <v>0.70907407407407408</v>
      </c>
      <c r="D3522" t="s">
        <v>36</v>
      </c>
      <c r="E3522" t="s">
        <v>37</v>
      </c>
      <c r="F3522" t="s">
        <v>43</v>
      </c>
      <c r="G3522" t="s">
        <v>27</v>
      </c>
      <c r="H3522" t="s">
        <v>28</v>
      </c>
      <c r="I3522">
        <v>6</v>
      </c>
      <c r="J3522" t="s">
        <v>62</v>
      </c>
      <c r="K3522" t="s">
        <v>30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t="s">
        <v>31</v>
      </c>
      <c r="Q3522" t="s">
        <v>32</v>
      </c>
      <c r="R3522" t="s">
        <v>33</v>
      </c>
      <c r="S3522" t="s">
        <v>31744</v>
      </c>
      <c r="T3522">
        <v>17</v>
      </c>
      <c r="U3522">
        <v>17</v>
      </c>
      <c r="V3522">
        <v>17</v>
      </c>
      <c r="W3522" t="s">
        <v>34</v>
      </c>
    </row>
    <row r="3523" spans="1:23" x14ac:dyDescent="0.3">
      <c r="A3523" t="s">
        <v>3605</v>
      </c>
      <c r="B3523" s="1">
        <v>45305</v>
      </c>
      <c r="C3523" s="2">
        <v>0.71262731481481478</v>
      </c>
      <c r="D3523" t="s">
        <v>24</v>
      </c>
      <c r="E3523" t="s">
        <v>37</v>
      </c>
      <c r="F3523" t="s">
        <v>53</v>
      </c>
      <c r="G3523" t="s">
        <v>27</v>
      </c>
      <c r="H3523" t="s">
        <v>28</v>
      </c>
      <c r="I3523">
        <v>4</v>
      </c>
      <c r="J3523" t="s">
        <v>48</v>
      </c>
      <c r="K3523" t="s">
        <v>62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t="s">
        <v>31</v>
      </c>
      <c r="Q3523" t="s">
        <v>32</v>
      </c>
      <c r="R3523" t="s">
        <v>33</v>
      </c>
      <c r="S3523" t="s">
        <v>31744</v>
      </c>
      <c r="T3523">
        <v>17</v>
      </c>
      <c r="U3523">
        <v>16</v>
      </c>
      <c r="V3523">
        <v>16</v>
      </c>
      <c r="W3523" t="s">
        <v>1392</v>
      </c>
    </row>
    <row r="3524" spans="1:23" x14ac:dyDescent="0.3">
      <c r="A3524" t="s">
        <v>3606</v>
      </c>
      <c r="B3524" s="1">
        <v>45305</v>
      </c>
      <c r="C3524" s="2">
        <v>0.71428240740740745</v>
      </c>
      <c r="D3524" t="s">
        <v>36</v>
      </c>
      <c r="E3524" t="s">
        <v>25</v>
      </c>
      <c r="F3524" t="s">
        <v>26</v>
      </c>
      <c r="G3524" t="s">
        <v>27</v>
      </c>
      <c r="H3524" t="s">
        <v>91</v>
      </c>
      <c r="I3524">
        <v>20</v>
      </c>
      <c r="J3524" t="s">
        <v>62</v>
      </c>
      <c r="K3524" t="s">
        <v>39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t="s">
        <v>31</v>
      </c>
      <c r="Q3524" t="s">
        <v>32</v>
      </c>
      <c r="R3524" t="s">
        <v>33</v>
      </c>
      <c r="S3524" t="s">
        <v>31744</v>
      </c>
      <c r="T3524">
        <v>17</v>
      </c>
      <c r="U3524">
        <v>20</v>
      </c>
      <c r="V3524">
        <v>20</v>
      </c>
      <c r="W3524" t="s">
        <v>34</v>
      </c>
    </row>
    <row r="3525" spans="1:23" x14ac:dyDescent="0.3">
      <c r="A3525" t="s">
        <v>3607</v>
      </c>
      <c r="B3525" s="1">
        <v>45305</v>
      </c>
      <c r="C3525" s="2">
        <v>0.71932870370370372</v>
      </c>
      <c r="D3525" t="s">
        <v>24</v>
      </c>
      <c r="E3525" t="s">
        <v>37</v>
      </c>
      <c r="F3525" t="s">
        <v>53</v>
      </c>
      <c r="G3525" t="s">
        <v>27</v>
      </c>
      <c r="H3525" t="s">
        <v>28</v>
      </c>
      <c r="I3525">
        <v>4</v>
      </c>
      <c r="J3525" t="s">
        <v>48</v>
      </c>
      <c r="K3525" t="s">
        <v>62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t="s">
        <v>31</v>
      </c>
      <c r="Q3525" t="s">
        <v>32</v>
      </c>
      <c r="R3525" t="s">
        <v>33</v>
      </c>
      <c r="S3525" t="s">
        <v>31744</v>
      </c>
      <c r="T3525">
        <v>17</v>
      </c>
      <c r="U3525">
        <v>17</v>
      </c>
      <c r="V3525">
        <v>17</v>
      </c>
      <c r="W3525" t="s">
        <v>34</v>
      </c>
    </row>
    <row r="3526" spans="1:23" x14ac:dyDescent="0.3">
      <c r="A3526" t="s">
        <v>3608</v>
      </c>
      <c r="B3526" s="1">
        <v>45305</v>
      </c>
      <c r="C3526" s="2">
        <v>0.71940972222222221</v>
      </c>
      <c r="D3526" t="s">
        <v>24</v>
      </c>
      <c r="E3526" t="s">
        <v>37</v>
      </c>
      <c r="F3526" t="s">
        <v>43</v>
      </c>
      <c r="G3526" t="s">
        <v>27</v>
      </c>
      <c r="H3526" t="s">
        <v>91</v>
      </c>
      <c r="I3526">
        <v>12</v>
      </c>
      <c r="J3526" t="s">
        <v>63</v>
      </c>
      <c r="K3526" t="s">
        <v>62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t="s">
        <v>31</v>
      </c>
      <c r="Q3526" t="s">
        <v>32</v>
      </c>
      <c r="R3526" t="s">
        <v>33</v>
      </c>
      <c r="S3526" t="s">
        <v>31744</v>
      </c>
      <c r="T3526">
        <v>17</v>
      </c>
      <c r="U3526">
        <v>20</v>
      </c>
      <c r="V3526">
        <v>20</v>
      </c>
      <c r="W3526" t="s">
        <v>34</v>
      </c>
    </row>
    <row r="3527" spans="1:23" x14ac:dyDescent="0.3">
      <c r="A3527" t="s">
        <v>3609</v>
      </c>
      <c r="B3527" s="1">
        <v>45305</v>
      </c>
      <c r="C3527" s="2">
        <v>0.71996527777777775</v>
      </c>
      <c r="D3527" t="s">
        <v>24</v>
      </c>
      <c r="E3527" t="s">
        <v>25</v>
      </c>
      <c r="F3527" t="s">
        <v>43</v>
      </c>
      <c r="G3527" t="s">
        <v>27</v>
      </c>
      <c r="H3527" t="s">
        <v>91</v>
      </c>
      <c r="I3527">
        <v>4</v>
      </c>
      <c r="J3527" t="s">
        <v>44</v>
      </c>
      <c r="K3527" t="s">
        <v>30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t="s">
        <v>31</v>
      </c>
      <c r="Q3527" t="s">
        <v>32</v>
      </c>
      <c r="R3527" t="s">
        <v>33</v>
      </c>
      <c r="S3527" t="s">
        <v>31744</v>
      </c>
      <c r="T3527">
        <v>17</v>
      </c>
      <c r="U3527">
        <v>19</v>
      </c>
      <c r="V3527">
        <v>19</v>
      </c>
      <c r="W3527" t="s">
        <v>34</v>
      </c>
    </row>
    <row r="3528" spans="1:23" x14ac:dyDescent="0.3">
      <c r="A3528" t="s">
        <v>3610</v>
      </c>
      <c r="B3528" s="1">
        <v>45305</v>
      </c>
      <c r="C3528" s="2">
        <v>0.72237268518518516</v>
      </c>
      <c r="D3528" t="s">
        <v>36</v>
      </c>
      <c r="E3528" t="s">
        <v>25</v>
      </c>
      <c r="F3528" t="s">
        <v>43</v>
      </c>
      <c r="G3528" t="s">
        <v>27</v>
      </c>
      <c r="H3528" t="s">
        <v>91</v>
      </c>
      <c r="I3528">
        <v>12</v>
      </c>
      <c r="J3528" t="s">
        <v>63</v>
      </c>
      <c r="K3528" t="s">
        <v>62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t="s">
        <v>31</v>
      </c>
      <c r="Q3528" t="s">
        <v>32</v>
      </c>
      <c r="R3528" t="s">
        <v>33</v>
      </c>
      <c r="S3528" t="s">
        <v>31744</v>
      </c>
      <c r="T3528">
        <v>17</v>
      </c>
      <c r="U3528">
        <v>20</v>
      </c>
      <c r="V3528">
        <v>20</v>
      </c>
      <c r="W3528" t="s">
        <v>34</v>
      </c>
    </row>
    <row r="3529" spans="1:23" x14ac:dyDescent="0.3">
      <c r="A3529" t="s">
        <v>3611</v>
      </c>
      <c r="B3529" s="1">
        <v>45305</v>
      </c>
      <c r="C3529" s="2">
        <v>0.72243055555555558</v>
      </c>
      <c r="D3529" t="s">
        <v>24</v>
      </c>
      <c r="E3529" t="s">
        <v>37</v>
      </c>
      <c r="F3529" t="s">
        <v>43</v>
      </c>
      <c r="G3529" t="s">
        <v>27</v>
      </c>
      <c r="H3529" t="s">
        <v>91</v>
      </c>
      <c r="I3529">
        <v>4</v>
      </c>
      <c r="J3529" t="s">
        <v>62</v>
      </c>
      <c r="K3529" t="s">
        <v>1176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t="s">
        <v>31</v>
      </c>
      <c r="Q3529" t="s">
        <v>32</v>
      </c>
      <c r="R3529" t="s">
        <v>33</v>
      </c>
      <c r="S3529" t="s">
        <v>31744</v>
      </c>
      <c r="T3529">
        <v>17</v>
      </c>
      <c r="U3529">
        <v>19</v>
      </c>
      <c r="V3529">
        <v>19</v>
      </c>
      <c r="W3529" t="s">
        <v>34</v>
      </c>
    </row>
    <row r="3530" spans="1:23" x14ac:dyDescent="0.3">
      <c r="A3530" t="s">
        <v>3612</v>
      </c>
      <c r="B3530" s="1">
        <v>45305</v>
      </c>
      <c r="C3530" s="2">
        <v>0.72318287037037032</v>
      </c>
      <c r="D3530" t="s">
        <v>24</v>
      </c>
      <c r="E3530" t="s">
        <v>37</v>
      </c>
      <c r="F3530" t="s">
        <v>43</v>
      </c>
      <c r="G3530" t="s">
        <v>27</v>
      </c>
      <c r="H3530" t="s">
        <v>91</v>
      </c>
      <c r="I3530">
        <v>8</v>
      </c>
      <c r="J3530" t="s">
        <v>62</v>
      </c>
      <c r="K3530" t="s">
        <v>89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t="s">
        <v>31</v>
      </c>
      <c r="Q3530" t="s">
        <v>32</v>
      </c>
      <c r="R3530" t="s">
        <v>33</v>
      </c>
      <c r="S3530" t="s">
        <v>31744</v>
      </c>
      <c r="T3530">
        <v>17</v>
      </c>
      <c r="U3530">
        <v>19</v>
      </c>
      <c r="V3530">
        <v>19</v>
      </c>
      <c r="W3530" t="s">
        <v>34</v>
      </c>
    </row>
    <row r="3531" spans="1:23" x14ac:dyDescent="0.3">
      <c r="A3531" t="s">
        <v>3613</v>
      </c>
      <c r="B3531" s="1">
        <v>45305</v>
      </c>
      <c r="C3531" s="2">
        <v>0.72340277777777773</v>
      </c>
      <c r="D3531" t="s">
        <v>24</v>
      </c>
      <c r="E3531" t="s">
        <v>37</v>
      </c>
      <c r="F3531" t="s">
        <v>75</v>
      </c>
      <c r="G3531" t="s">
        <v>80</v>
      </c>
      <c r="H3531" t="s">
        <v>91</v>
      </c>
      <c r="I3531">
        <v>8</v>
      </c>
      <c r="J3531" t="s">
        <v>30</v>
      </c>
      <c r="K3531" t="s">
        <v>357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t="s">
        <v>31</v>
      </c>
      <c r="Q3531" t="s">
        <v>32</v>
      </c>
      <c r="R3531" t="s">
        <v>33</v>
      </c>
      <c r="S3531" t="s">
        <v>31744</v>
      </c>
      <c r="T3531">
        <v>17</v>
      </c>
      <c r="U3531">
        <v>19</v>
      </c>
      <c r="V3531">
        <v>19</v>
      </c>
      <c r="W3531" t="s">
        <v>34</v>
      </c>
    </row>
    <row r="3532" spans="1:23" x14ac:dyDescent="0.3">
      <c r="A3532" t="s">
        <v>3614</v>
      </c>
      <c r="B3532" s="1">
        <v>45305</v>
      </c>
      <c r="C3532" s="2">
        <v>0.72424768518518523</v>
      </c>
      <c r="D3532" t="s">
        <v>24</v>
      </c>
      <c r="E3532" t="s">
        <v>37</v>
      </c>
      <c r="F3532" t="s">
        <v>43</v>
      </c>
      <c r="G3532" t="s">
        <v>27</v>
      </c>
      <c r="H3532" t="s">
        <v>91</v>
      </c>
      <c r="I3532">
        <v>12</v>
      </c>
      <c r="J3532" t="s">
        <v>63</v>
      </c>
      <c r="K3532" t="s">
        <v>62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t="s">
        <v>31</v>
      </c>
      <c r="Q3532" t="s">
        <v>32</v>
      </c>
      <c r="R3532" t="s">
        <v>33</v>
      </c>
      <c r="S3532" t="s">
        <v>31744</v>
      </c>
      <c r="T3532">
        <v>17</v>
      </c>
      <c r="U3532">
        <v>20</v>
      </c>
      <c r="V3532">
        <v>20</v>
      </c>
      <c r="W3532" t="s">
        <v>34</v>
      </c>
    </row>
    <row r="3533" spans="1:23" x14ac:dyDescent="0.3">
      <c r="A3533" t="s">
        <v>3615</v>
      </c>
      <c r="B3533" s="1">
        <v>45305</v>
      </c>
      <c r="C3533" s="2">
        <v>0.72445601851851849</v>
      </c>
      <c r="D3533" t="s">
        <v>36</v>
      </c>
      <c r="E3533" t="s">
        <v>25</v>
      </c>
      <c r="F3533" t="s">
        <v>43</v>
      </c>
      <c r="G3533" t="s">
        <v>27</v>
      </c>
      <c r="H3533" t="s">
        <v>28</v>
      </c>
      <c r="I3533">
        <v>3</v>
      </c>
      <c r="J3533" t="s">
        <v>44</v>
      </c>
      <c r="K3533" t="s">
        <v>30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t="s">
        <v>31</v>
      </c>
      <c r="Q3533" t="s">
        <v>32</v>
      </c>
      <c r="R3533" t="s">
        <v>33</v>
      </c>
      <c r="S3533" t="s">
        <v>31744</v>
      </c>
      <c r="T3533">
        <v>17</v>
      </c>
      <c r="U3533">
        <v>16</v>
      </c>
      <c r="V3533">
        <v>16</v>
      </c>
      <c r="W3533" t="s">
        <v>34</v>
      </c>
    </row>
    <row r="3534" spans="1:23" x14ac:dyDescent="0.3">
      <c r="A3534" t="s">
        <v>3616</v>
      </c>
      <c r="B3534" s="1">
        <v>45305</v>
      </c>
      <c r="C3534" s="2">
        <v>0.72467592592592589</v>
      </c>
      <c r="D3534" t="s">
        <v>24</v>
      </c>
      <c r="E3534" t="s">
        <v>25</v>
      </c>
      <c r="F3534" t="s">
        <v>43</v>
      </c>
      <c r="G3534" t="s">
        <v>27</v>
      </c>
      <c r="H3534" t="s">
        <v>91</v>
      </c>
      <c r="I3534">
        <v>4</v>
      </c>
      <c r="J3534" t="s">
        <v>44</v>
      </c>
      <c r="K3534" t="s">
        <v>30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t="s">
        <v>31</v>
      </c>
      <c r="Q3534" t="s">
        <v>32</v>
      </c>
      <c r="R3534" t="s">
        <v>33</v>
      </c>
      <c r="S3534" t="s">
        <v>31744</v>
      </c>
      <c r="T3534">
        <v>17</v>
      </c>
      <c r="U3534">
        <v>19</v>
      </c>
      <c r="V3534">
        <v>19</v>
      </c>
      <c r="W3534" t="s">
        <v>34</v>
      </c>
    </row>
    <row r="3535" spans="1:23" x14ac:dyDescent="0.3">
      <c r="A3535" t="s">
        <v>3617</v>
      </c>
      <c r="B3535" s="1">
        <v>45305</v>
      </c>
      <c r="C3535" s="2">
        <v>0.72748842592592589</v>
      </c>
      <c r="D3535" t="s">
        <v>24</v>
      </c>
      <c r="E3535" t="s">
        <v>37</v>
      </c>
      <c r="F3535" t="s">
        <v>53</v>
      </c>
      <c r="G3535" t="s">
        <v>27</v>
      </c>
      <c r="H3535" t="s">
        <v>28</v>
      </c>
      <c r="I3535">
        <v>4</v>
      </c>
      <c r="J3535" t="s">
        <v>48</v>
      </c>
      <c r="K3535" t="s">
        <v>62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t="s">
        <v>31</v>
      </c>
      <c r="Q3535" t="s">
        <v>32</v>
      </c>
      <c r="R3535" t="s">
        <v>33</v>
      </c>
      <c r="S3535" t="s">
        <v>31744</v>
      </c>
      <c r="T3535">
        <v>17</v>
      </c>
      <c r="U3535">
        <v>17</v>
      </c>
      <c r="V3535">
        <v>17</v>
      </c>
      <c r="W3535" t="s">
        <v>34</v>
      </c>
    </row>
    <row r="3536" spans="1:23" x14ac:dyDescent="0.3">
      <c r="A3536" t="s">
        <v>3618</v>
      </c>
      <c r="B3536" s="1">
        <v>45305</v>
      </c>
      <c r="C3536" s="2">
        <v>0.7277893518518519</v>
      </c>
      <c r="D3536" t="s">
        <v>24</v>
      </c>
      <c r="E3536" t="s">
        <v>25</v>
      </c>
      <c r="F3536" t="s">
        <v>43</v>
      </c>
      <c r="G3536" t="s">
        <v>27</v>
      </c>
      <c r="H3536" t="s">
        <v>91</v>
      </c>
      <c r="I3536">
        <v>4</v>
      </c>
      <c r="J3536" t="s">
        <v>44</v>
      </c>
      <c r="K3536" t="s">
        <v>30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t="s">
        <v>31</v>
      </c>
      <c r="Q3536" t="s">
        <v>32</v>
      </c>
      <c r="R3536" t="s">
        <v>33</v>
      </c>
      <c r="S3536" t="s">
        <v>31744</v>
      </c>
      <c r="T3536">
        <v>17</v>
      </c>
      <c r="U3536">
        <v>19</v>
      </c>
      <c r="V3536">
        <v>19</v>
      </c>
      <c r="W3536" t="s">
        <v>34</v>
      </c>
    </row>
    <row r="3537" spans="1:23" x14ac:dyDescent="0.3">
      <c r="A3537" t="s">
        <v>3619</v>
      </c>
      <c r="B3537" s="1">
        <v>45305</v>
      </c>
      <c r="C3537" s="2">
        <v>0.72796296296296292</v>
      </c>
      <c r="D3537" t="s">
        <v>24</v>
      </c>
      <c r="E3537" t="s">
        <v>37</v>
      </c>
      <c r="F3537" t="s">
        <v>75</v>
      </c>
      <c r="G3537" t="s">
        <v>27</v>
      </c>
      <c r="H3537" t="s">
        <v>91</v>
      </c>
      <c r="I3537">
        <v>8</v>
      </c>
      <c r="J3537" t="s">
        <v>30</v>
      </c>
      <c r="K3537" t="s">
        <v>357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t="s">
        <v>31</v>
      </c>
      <c r="Q3537" t="s">
        <v>32</v>
      </c>
      <c r="R3537" t="s">
        <v>33</v>
      </c>
      <c r="S3537" t="s">
        <v>31744</v>
      </c>
      <c r="T3537">
        <v>17</v>
      </c>
      <c r="U3537">
        <v>19</v>
      </c>
      <c r="V3537">
        <v>19</v>
      </c>
      <c r="W3537" t="s">
        <v>34</v>
      </c>
    </row>
    <row r="3538" spans="1:23" x14ac:dyDescent="0.3">
      <c r="A3538" t="s">
        <v>3620</v>
      </c>
      <c r="B3538" s="1">
        <v>45305</v>
      </c>
      <c r="C3538" s="2">
        <v>0.72813657407407406</v>
      </c>
      <c r="D3538" t="s">
        <v>24</v>
      </c>
      <c r="E3538" t="s">
        <v>37</v>
      </c>
      <c r="F3538" t="s">
        <v>43</v>
      </c>
      <c r="G3538" t="s">
        <v>27</v>
      </c>
      <c r="H3538" t="s">
        <v>91</v>
      </c>
      <c r="I3538">
        <v>12</v>
      </c>
      <c r="J3538" t="s">
        <v>63</v>
      </c>
      <c r="K3538" t="s">
        <v>62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t="s">
        <v>31</v>
      </c>
      <c r="Q3538" t="s">
        <v>32</v>
      </c>
      <c r="R3538" t="s">
        <v>33</v>
      </c>
      <c r="S3538" t="s">
        <v>31744</v>
      </c>
      <c r="T3538">
        <v>17</v>
      </c>
      <c r="U3538">
        <v>20</v>
      </c>
      <c r="V3538">
        <v>20</v>
      </c>
      <c r="W3538" t="s">
        <v>34</v>
      </c>
    </row>
    <row r="3539" spans="1:23" x14ac:dyDescent="0.3">
      <c r="A3539" t="s">
        <v>3621</v>
      </c>
      <c r="B3539" s="1">
        <v>45305</v>
      </c>
      <c r="C3539" s="2">
        <v>0.72821759259259256</v>
      </c>
      <c r="D3539" t="s">
        <v>24</v>
      </c>
      <c r="E3539" t="s">
        <v>37</v>
      </c>
      <c r="F3539" t="s">
        <v>43</v>
      </c>
      <c r="G3539" t="s">
        <v>27</v>
      </c>
      <c r="H3539" t="s">
        <v>91</v>
      </c>
      <c r="I3539">
        <v>12</v>
      </c>
      <c r="J3539" t="s">
        <v>63</v>
      </c>
      <c r="K3539" t="s">
        <v>62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t="s">
        <v>31</v>
      </c>
      <c r="Q3539" t="s">
        <v>32</v>
      </c>
      <c r="R3539" t="s">
        <v>33</v>
      </c>
      <c r="S3539" t="s">
        <v>31744</v>
      </c>
      <c r="T3539">
        <v>17</v>
      </c>
      <c r="U3539">
        <v>20</v>
      </c>
      <c r="V3539">
        <v>20</v>
      </c>
      <c r="W3539" t="s">
        <v>34</v>
      </c>
    </row>
    <row r="3540" spans="1:23" x14ac:dyDescent="0.3">
      <c r="A3540" t="s">
        <v>3622</v>
      </c>
      <c r="B3540" s="1">
        <v>45305</v>
      </c>
      <c r="C3540" s="2">
        <v>0.72829861111111116</v>
      </c>
      <c r="D3540" t="s">
        <v>24</v>
      </c>
      <c r="E3540" t="s">
        <v>37</v>
      </c>
      <c r="F3540" t="s">
        <v>43</v>
      </c>
      <c r="G3540" t="s">
        <v>27</v>
      </c>
      <c r="H3540" t="s">
        <v>91</v>
      </c>
      <c r="I3540">
        <v>8</v>
      </c>
      <c r="J3540" t="s">
        <v>62</v>
      </c>
      <c r="K3540" t="s">
        <v>89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t="s">
        <v>31</v>
      </c>
      <c r="Q3540" t="s">
        <v>32</v>
      </c>
      <c r="R3540" t="s">
        <v>33</v>
      </c>
      <c r="S3540" t="s">
        <v>31744</v>
      </c>
      <c r="T3540">
        <v>17</v>
      </c>
      <c r="U3540">
        <v>19</v>
      </c>
      <c r="V3540">
        <v>19</v>
      </c>
      <c r="W3540" t="s">
        <v>34</v>
      </c>
    </row>
    <row r="3541" spans="1:23" x14ac:dyDescent="0.3">
      <c r="A3541" t="s">
        <v>3623</v>
      </c>
      <c r="B3541" s="1">
        <v>45305</v>
      </c>
      <c r="C3541" s="2">
        <v>0.7287731481481482</v>
      </c>
      <c r="D3541" t="s">
        <v>24</v>
      </c>
      <c r="E3541" t="s">
        <v>37</v>
      </c>
      <c r="F3541" t="s">
        <v>43</v>
      </c>
      <c r="G3541" t="s">
        <v>27</v>
      </c>
      <c r="H3541" t="s">
        <v>91</v>
      </c>
      <c r="I3541">
        <v>12</v>
      </c>
      <c r="J3541" t="s">
        <v>63</v>
      </c>
      <c r="K3541" t="s">
        <v>62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t="s">
        <v>31</v>
      </c>
      <c r="Q3541" t="s">
        <v>32</v>
      </c>
      <c r="R3541" t="s">
        <v>33</v>
      </c>
      <c r="S3541" t="s">
        <v>31744</v>
      </c>
      <c r="T3541">
        <v>17</v>
      </c>
      <c r="U3541">
        <v>20</v>
      </c>
      <c r="V3541">
        <v>20</v>
      </c>
      <c r="W3541" t="s">
        <v>34</v>
      </c>
    </row>
    <row r="3542" spans="1:23" x14ac:dyDescent="0.3">
      <c r="A3542" t="s">
        <v>3624</v>
      </c>
      <c r="B3542" s="1">
        <v>45305</v>
      </c>
      <c r="C3542" s="2">
        <v>0.73025462962962961</v>
      </c>
      <c r="D3542" t="s">
        <v>36</v>
      </c>
      <c r="E3542" t="s">
        <v>70</v>
      </c>
      <c r="F3542" t="s">
        <v>53</v>
      </c>
      <c r="G3542" t="s">
        <v>27</v>
      </c>
      <c r="H3542" t="s">
        <v>28</v>
      </c>
      <c r="I3542">
        <v>4</v>
      </c>
      <c r="J3542" t="s">
        <v>48</v>
      </c>
      <c r="K3542" t="s">
        <v>62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t="s">
        <v>40</v>
      </c>
      <c r="Q3542" t="s">
        <v>113</v>
      </c>
      <c r="R3542" t="s">
        <v>33</v>
      </c>
      <c r="S3542" t="s">
        <v>31744</v>
      </c>
      <c r="T3542">
        <v>17</v>
      </c>
      <c r="U3542">
        <v>17</v>
      </c>
      <c r="V3542">
        <v>18</v>
      </c>
      <c r="W3542" t="s">
        <v>34</v>
      </c>
    </row>
    <row r="3543" spans="1:23" x14ac:dyDescent="0.3">
      <c r="A3543" t="s">
        <v>3625</v>
      </c>
      <c r="B3543" s="1">
        <v>45305</v>
      </c>
      <c r="C3543" s="2">
        <v>0.73039351851851853</v>
      </c>
      <c r="D3543" t="s">
        <v>36</v>
      </c>
      <c r="E3543" t="s">
        <v>37</v>
      </c>
      <c r="F3543" t="s">
        <v>43</v>
      </c>
      <c r="G3543" t="s">
        <v>27</v>
      </c>
      <c r="H3543" t="s">
        <v>28</v>
      </c>
      <c r="I3543">
        <v>3</v>
      </c>
      <c r="J3543" t="s">
        <v>44</v>
      </c>
      <c r="K3543" t="s">
        <v>30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t="s">
        <v>31</v>
      </c>
      <c r="Q3543" t="s">
        <v>32</v>
      </c>
      <c r="R3543" t="s">
        <v>33</v>
      </c>
      <c r="S3543" t="s">
        <v>31744</v>
      </c>
      <c r="T3543">
        <v>17</v>
      </c>
      <c r="U3543">
        <v>16</v>
      </c>
      <c r="V3543">
        <v>16</v>
      </c>
      <c r="W3543" t="s">
        <v>34</v>
      </c>
    </row>
    <row r="3544" spans="1:23" x14ac:dyDescent="0.3">
      <c r="A3544" t="s">
        <v>3626</v>
      </c>
      <c r="B3544" s="1">
        <v>45305</v>
      </c>
      <c r="C3544" s="2">
        <v>0.73129629629629633</v>
      </c>
      <c r="D3544" t="s">
        <v>36</v>
      </c>
      <c r="E3544" t="s">
        <v>37</v>
      </c>
      <c r="F3544" t="s">
        <v>26</v>
      </c>
      <c r="G3544" t="s">
        <v>27</v>
      </c>
      <c r="H3544" t="s">
        <v>28</v>
      </c>
      <c r="I3544">
        <v>4</v>
      </c>
      <c r="J3544" t="s">
        <v>48</v>
      </c>
      <c r="K3544" t="s">
        <v>62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t="s">
        <v>40</v>
      </c>
      <c r="Q3544" t="s">
        <v>113</v>
      </c>
      <c r="R3544" t="s">
        <v>33</v>
      </c>
      <c r="S3544" t="s">
        <v>31744</v>
      </c>
      <c r="T3544">
        <v>17</v>
      </c>
      <c r="U3544">
        <v>17</v>
      </c>
      <c r="V3544">
        <v>18</v>
      </c>
      <c r="W3544" t="s">
        <v>34</v>
      </c>
    </row>
    <row r="3545" spans="1:23" x14ac:dyDescent="0.3">
      <c r="A3545" t="s">
        <v>3627</v>
      </c>
      <c r="B3545" s="1">
        <v>45305</v>
      </c>
      <c r="C3545" s="2">
        <v>0.73230324074074071</v>
      </c>
      <c r="D3545" t="s">
        <v>36</v>
      </c>
      <c r="E3545" t="s">
        <v>37</v>
      </c>
      <c r="F3545" t="s">
        <v>26</v>
      </c>
      <c r="G3545" t="s">
        <v>27</v>
      </c>
      <c r="H3545" t="s">
        <v>28</v>
      </c>
      <c r="I3545">
        <v>4</v>
      </c>
      <c r="J3545" t="s">
        <v>48</v>
      </c>
      <c r="K3545" t="s">
        <v>62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t="s">
        <v>40</v>
      </c>
      <c r="Q3545" t="s">
        <v>113</v>
      </c>
      <c r="R3545" t="s">
        <v>33</v>
      </c>
      <c r="S3545" t="s">
        <v>31744</v>
      </c>
      <c r="T3545">
        <v>17</v>
      </c>
      <c r="U3545">
        <v>17</v>
      </c>
      <c r="V3545">
        <v>18</v>
      </c>
      <c r="W3545" t="s">
        <v>34</v>
      </c>
    </row>
    <row r="3546" spans="1:23" x14ac:dyDescent="0.3">
      <c r="A3546" t="s">
        <v>3628</v>
      </c>
      <c r="B3546" s="1">
        <v>45305</v>
      </c>
      <c r="C3546" s="2">
        <v>0.7323263888888889</v>
      </c>
      <c r="D3546" t="s">
        <v>24</v>
      </c>
      <c r="E3546" t="s">
        <v>25</v>
      </c>
      <c r="F3546" t="s">
        <v>43</v>
      </c>
      <c r="G3546" t="s">
        <v>27</v>
      </c>
      <c r="H3546" t="s">
        <v>91</v>
      </c>
      <c r="I3546">
        <v>35</v>
      </c>
      <c r="J3546" t="s">
        <v>39</v>
      </c>
      <c r="K3546" t="s">
        <v>295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t="s">
        <v>31</v>
      </c>
      <c r="Q3546" t="s">
        <v>32</v>
      </c>
      <c r="R3546" t="s">
        <v>33</v>
      </c>
      <c r="S3546" t="s">
        <v>31744</v>
      </c>
      <c r="T3546">
        <v>17</v>
      </c>
      <c r="U3546">
        <v>21</v>
      </c>
      <c r="V3546">
        <v>21</v>
      </c>
      <c r="W3546" t="s">
        <v>34</v>
      </c>
    </row>
    <row r="3547" spans="1:23" x14ac:dyDescent="0.3">
      <c r="A3547" t="s">
        <v>3629</v>
      </c>
      <c r="B3547" s="1">
        <v>45305</v>
      </c>
      <c r="C3547" s="2">
        <v>0.73405092592592591</v>
      </c>
      <c r="D3547" t="s">
        <v>36</v>
      </c>
      <c r="E3547" t="s">
        <v>70</v>
      </c>
      <c r="F3547" t="s">
        <v>53</v>
      </c>
      <c r="G3547" t="s">
        <v>27</v>
      </c>
      <c r="H3547" t="s">
        <v>28</v>
      </c>
      <c r="I3547">
        <v>5</v>
      </c>
      <c r="J3547" t="s">
        <v>63</v>
      </c>
      <c r="K3547" t="s">
        <v>62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t="s">
        <v>31</v>
      </c>
      <c r="Q3547" t="s">
        <v>32</v>
      </c>
      <c r="R3547" t="s">
        <v>33</v>
      </c>
      <c r="S3547" t="s">
        <v>31744</v>
      </c>
      <c r="T3547">
        <v>17</v>
      </c>
      <c r="U3547">
        <v>17</v>
      </c>
      <c r="V3547">
        <v>17</v>
      </c>
      <c r="W3547" t="s">
        <v>34</v>
      </c>
    </row>
    <row r="3548" spans="1:23" x14ac:dyDescent="0.3">
      <c r="A3548" t="s">
        <v>3630</v>
      </c>
      <c r="B3548" s="1">
        <v>45305</v>
      </c>
      <c r="C3548" s="2">
        <v>0.73444444444444446</v>
      </c>
      <c r="D3548" t="s">
        <v>36</v>
      </c>
      <c r="E3548" t="s">
        <v>37</v>
      </c>
      <c r="F3548" t="s">
        <v>26</v>
      </c>
      <c r="G3548" t="s">
        <v>27</v>
      </c>
      <c r="H3548" t="s">
        <v>28</v>
      </c>
      <c r="I3548">
        <v>4</v>
      </c>
      <c r="J3548" t="s">
        <v>48</v>
      </c>
      <c r="K3548" t="s">
        <v>62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t="s">
        <v>40</v>
      </c>
      <c r="Q3548" t="s">
        <v>113</v>
      </c>
      <c r="R3548" t="s">
        <v>33</v>
      </c>
      <c r="S3548" t="s">
        <v>31744</v>
      </c>
      <c r="T3548">
        <v>17</v>
      </c>
      <c r="U3548">
        <v>17</v>
      </c>
      <c r="V3548">
        <v>18</v>
      </c>
      <c r="W3548" t="s">
        <v>34</v>
      </c>
    </row>
    <row r="3549" spans="1:23" x14ac:dyDescent="0.3">
      <c r="A3549" t="s">
        <v>3631</v>
      </c>
      <c r="B3549" s="1">
        <v>45305</v>
      </c>
      <c r="C3549" s="2">
        <v>0.73482638888888885</v>
      </c>
      <c r="D3549" t="s">
        <v>36</v>
      </c>
      <c r="E3549" t="s">
        <v>37</v>
      </c>
      <c r="F3549" t="s">
        <v>43</v>
      </c>
      <c r="G3549" t="s">
        <v>27</v>
      </c>
      <c r="H3549" t="s">
        <v>28</v>
      </c>
      <c r="I3549">
        <v>3</v>
      </c>
      <c r="J3549" t="s">
        <v>44</v>
      </c>
      <c r="K3549" t="s">
        <v>30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t="s">
        <v>31</v>
      </c>
      <c r="Q3549" t="s">
        <v>32</v>
      </c>
      <c r="R3549" t="s">
        <v>33</v>
      </c>
      <c r="S3549" t="s">
        <v>31744</v>
      </c>
      <c r="T3549">
        <v>17</v>
      </c>
      <c r="U3549">
        <v>16</v>
      </c>
      <c r="V3549">
        <v>16</v>
      </c>
      <c r="W3549" t="s">
        <v>34</v>
      </c>
    </row>
    <row r="3550" spans="1:23" x14ac:dyDescent="0.3">
      <c r="A3550" t="s">
        <v>3632</v>
      </c>
      <c r="B3550" s="1">
        <v>45305</v>
      </c>
      <c r="C3550" s="2">
        <v>0.7369444444444444</v>
      </c>
      <c r="D3550" t="s">
        <v>36</v>
      </c>
      <c r="E3550" t="s">
        <v>37</v>
      </c>
      <c r="F3550" t="s">
        <v>26</v>
      </c>
      <c r="G3550" t="s">
        <v>27</v>
      </c>
      <c r="H3550" t="s">
        <v>28</v>
      </c>
      <c r="I3550">
        <v>4</v>
      </c>
      <c r="J3550" t="s">
        <v>48</v>
      </c>
      <c r="K3550" t="s">
        <v>62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t="s">
        <v>40</v>
      </c>
      <c r="Q3550" t="s">
        <v>113</v>
      </c>
      <c r="R3550" t="s">
        <v>33</v>
      </c>
      <c r="S3550" t="s">
        <v>31744</v>
      </c>
      <c r="T3550">
        <v>17</v>
      </c>
      <c r="U3550">
        <v>17</v>
      </c>
      <c r="V3550">
        <v>18</v>
      </c>
      <c r="W3550" t="s">
        <v>34</v>
      </c>
    </row>
    <row r="3551" spans="1:23" x14ac:dyDescent="0.3">
      <c r="A3551" t="s">
        <v>3633</v>
      </c>
      <c r="B3551" s="1">
        <v>45305</v>
      </c>
      <c r="C3551" s="2">
        <v>0.74550925925925926</v>
      </c>
      <c r="D3551" t="s">
        <v>24</v>
      </c>
      <c r="E3551" t="s">
        <v>37</v>
      </c>
      <c r="F3551" t="s">
        <v>26</v>
      </c>
      <c r="G3551" t="s">
        <v>27</v>
      </c>
      <c r="H3551" t="s">
        <v>91</v>
      </c>
      <c r="I3551">
        <v>3</v>
      </c>
      <c r="J3551" t="s">
        <v>30</v>
      </c>
      <c r="K3551" t="s">
        <v>44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t="s">
        <v>31</v>
      </c>
      <c r="Q3551" t="s">
        <v>32</v>
      </c>
      <c r="R3551" t="s">
        <v>33</v>
      </c>
      <c r="S3551" t="s">
        <v>31744</v>
      </c>
      <c r="T3551">
        <v>17</v>
      </c>
      <c r="U3551">
        <v>19</v>
      </c>
      <c r="V3551">
        <v>19</v>
      </c>
      <c r="W3551" t="s">
        <v>34</v>
      </c>
    </row>
    <row r="3552" spans="1:23" x14ac:dyDescent="0.3">
      <c r="A3552" t="s">
        <v>3634</v>
      </c>
      <c r="B3552" s="1">
        <v>45305</v>
      </c>
      <c r="C3552" s="2">
        <v>0.74980324074074078</v>
      </c>
      <c r="D3552" t="s">
        <v>36</v>
      </c>
      <c r="E3552" t="s">
        <v>37</v>
      </c>
      <c r="F3552" t="s">
        <v>43</v>
      </c>
      <c r="G3552" t="s">
        <v>27</v>
      </c>
      <c r="H3552" t="s">
        <v>91</v>
      </c>
      <c r="I3552">
        <v>4</v>
      </c>
      <c r="J3552" t="s">
        <v>44</v>
      </c>
      <c r="K3552" t="s">
        <v>30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t="s">
        <v>31</v>
      </c>
      <c r="Q3552" t="s">
        <v>32</v>
      </c>
      <c r="R3552" t="s">
        <v>33</v>
      </c>
      <c r="S3552" t="s">
        <v>31744</v>
      </c>
      <c r="T3552">
        <v>17</v>
      </c>
      <c r="U3552">
        <v>19</v>
      </c>
      <c r="V3552">
        <v>19</v>
      </c>
      <c r="W3552" t="s">
        <v>34</v>
      </c>
    </row>
    <row r="3553" spans="1:23" x14ac:dyDescent="0.3">
      <c r="A3553" t="s">
        <v>3635</v>
      </c>
      <c r="B3553" s="1">
        <v>45305</v>
      </c>
      <c r="C3553" s="2">
        <v>0.75851851851851848</v>
      </c>
      <c r="D3553" t="s">
        <v>24</v>
      </c>
      <c r="E3553" t="s">
        <v>37</v>
      </c>
      <c r="F3553" t="s">
        <v>75</v>
      </c>
      <c r="G3553" t="s">
        <v>27</v>
      </c>
      <c r="H3553" t="s">
        <v>91</v>
      </c>
      <c r="I3553">
        <v>2</v>
      </c>
      <c r="J3553" t="s">
        <v>44</v>
      </c>
      <c r="K3553" t="s">
        <v>30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t="s">
        <v>31</v>
      </c>
      <c r="Q3553" t="s">
        <v>32</v>
      </c>
      <c r="R3553" t="s">
        <v>33</v>
      </c>
      <c r="S3553" t="s">
        <v>31744</v>
      </c>
      <c r="T3553">
        <v>18</v>
      </c>
      <c r="U3553">
        <v>19</v>
      </c>
      <c r="V3553">
        <v>19</v>
      </c>
      <c r="W3553" t="s">
        <v>34</v>
      </c>
    </row>
    <row r="3554" spans="1:23" x14ac:dyDescent="0.3">
      <c r="A3554" t="s">
        <v>3636</v>
      </c>
      <c r="B3554" s="1">
        <v>45305</v>
      </c>
      <c r="C3554" s="2">
        <v>0.75930555555555557</v>
      </c>
      <c r="D3554" t="s">
        <v>24</v>
      </c>
      <c r="E3554" t="s">
        <v>37</v>
      </c>
      <c r="F3554" t="s">
        <v>75</v>
      </c>
      <c r="G3554" t="s">
        <v>27</v>
      </c>
      <c r="H3554" t="s">
        <v>91</v>
      </c>
      <c r="I3554">
        <v>2</v>
      </c>
      <c r="J3554" t="s">
        <v>44</v>
      </c>
      <c r="K3554" t="s">
        <v>30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t="s">
        <v>31</v>
      </c>
      <c r="Q3554" t="s">
        <v>32</v>
      </c>
      <c r="R3554" t="s">
        <v>33</v>
      </c>
      <c r="S3554" t="s">
        <v>31744</v>
      </c>
      <c r="T3554">
        <v>18</v>
      </c>
      <c r="U3554">
        <v>19</v>
      </c>
      <c r="V3554">
        <v>19</v>
      </c>
      <c r="W3554" t="s">
        <v>34</v>
      </c>
    </row>
    <row r="3555" spans="1:23" x14ac:dyDescent="0.3">
      <c r="A3555" t="s">
        <v>3637</v>
      </c>
      <c r="B3555" s="1">
        <v>45305</v>
      </c>
      <c r="C3555" s="2">
        <v>0.76395833333333329</v>
      </c>
      <c r="D3555" t="s">
        <v>24</v>
      </c>
      <c r="E3555" t="s">
        <v>37</v>
      </c>
      <c r="F3555" t="s">
        <v>75</v>
      </c>
      <c r="G3555" t="s">
        <v>27</v>
      </c>
      <c r="H3555" t="s">
        <v>91</v>
      </c>
      <c r="I3555">
        <v>2</v>
      </c>
      <c r="J3555" t="s">
        <v>44</v>
      </c>
      <c r="K3555" t="s">
        <v>30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t="s">
        <v>31</v>
      </c>
      <c r="Q3555" t="s">
        <v>32</v>
      </c>
      <c r="R3555" t="s">
        <v>33</v>
      </c>
      <c r="S3555" t="s">
        <v>31744</v>
      </c>
      <c r="T3555">
        <v>18</v>
      </c>
      <c r="U3555">
        <v>19</v>
      </c>
      <c r="V3555">
        <v>19</v>
      </c>
      <c r="W3555" t="s">
        <v>34</v>
      </c>
    </row>
    <row r="3556" spans="1:23" x14ac:dyDescent="0.3">
      <c r="A3556" t="s">
        <v>3638</v>
      </c>
      <c r="B3556" s="1">
        <v>45305</v>
      </c>
      <c r="C3556" s="2">
        <v>0.77284722222222224</v>
      </c>
      <c r="D3556" t="s">
        <v>24</v>
      </c>
      <c r="E3556" t="s">
        <v>37</v>
      </c>
      <c r="F3556" t="s">
        <v>26</v>
      </c>
      <c r="G3556" t="s">
        <v>27</v>
      </c>
      <c r="H3556" t="s">
        <v>91</v>
      </c>
      <c r="I3556">
        <v>7</v>
      </c>
      <c r="J3556" t="s">
        <v>48</v>
      </c>
      <c r="K3556" t="s">
        <v>62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t="s">
        <v>31</v>
      </c>
      <c r="Q3556" t="s">
        <v>32</v>
      </c>
      <c r="R3556" t="s">
        <v>33</v>
      </c>
      <c r="S3556" t="s">
        <v>31744</v>
      </c>
      <c r="T3556">
        <v>18</v>
      </c>
      <c r="U3556">
        <v>21</v>
      </c>
      <c r="V3556">
        <v>21</v>
      </c>
      <c r="W3556" t="s">
        <v>34</v>
      </c>
    </row>
    <row r="3557" spans="1:23" x14ac:dyDescent="0.3">
      <c r="A3557" t="s">
        <v>3639</v>
      </c>
      <c r="B3557" s="1">
        <v>45305</v>
      </c>
      <c r="C3557" s="2">
        <v>0.7835185185185185</v>
      </c>
      <c r="D3557" t="s">
        <v>24</v>
      </c>
      <c r="E3557" t="s">
        <v>37</v>
      </c>
      <c r="F3557" t="s">
        <v>75</v>
      </c>
      <c r="G3557" t="s">
        <v>27</v>
      </c>
      <c r="H3557" t="s">
        <v>28</v>
      </c>
      <c r="I3557">
        <v>4</v>
      </c>
      <c r="J3557" t="s">
        <v>48</v>
      </c>
      <c r="K3557" t="s">
        <v>62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t="s">
        <v>31</v>
      </c>
      <c r="Q3557" t="s">
        <v>32</v>
      </c>
      <c r="R3557" t="s">
        <v>33</v>
      </c>
      <c r="S3557" t="s">
        <v>31744</v>
      </c>
      <c r="T3557">
        <v>18</v>
      </c>
      <c r="U3557">
        <v>18</v>
      </c>
      <c r="V3557">
        <v>18</v>
      </c>
      <c r="W3557" t="s">
        <v>34</v>
      </c>
    </row>
    <row r="3558" spans="1:23" x14ac:dyDescent="0.3">
      <c r="A3558" t="s">
        <v>3640</v>
      </c>
      <c r="B3558" s="1">
        <v>45305</v>
      </c>
      <c r="C3558" s="2">
        <v>0.80348379629629629</v>
      </c>
      <c r="D3558" t="s">
        <v>36</v>
      </c>
      <c r="E3558" t="s">
        <v>37</v>
      </c>
      <c r="F3558" t="s">
        <v>43</v>
      </c>
      <c r="G3558" t="s">
        <v>27</v>
      </c>
      <c r="H3558" t="s">
        <v>28</v>
      </c>
      <c r="I3558">
        <v>7</v>
      </c>
      <c r="J3558" t="s">
        <v>48</v>
      </c>
      <c r="K3558" t="s">
        <v>62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t="s">
        <v>31</v>
      </c>
      <c r="Q3558" t="s">
        <v>32</v>
      </c>
      <c r="R3558" t="s">
        <v>33</v>
      </c>
      <c r="S3558" t="s">
        <v>31744</v>
      </c>
      <c r="T3558">
        <v>19</v>
      </c>
      <c r="U3558">
        <v>19</v>
      </c>
      <c r="V3558">
        <v>19</v>
      </c>
      <c r="W3558" t="s">
        <v>34</v>
      </c>
    </row>
    <row r="3559" spans="1:23" x14ac:dyDescent="0.3">
      <c r="A3559" t="s">
        <v>3641</v>
      </c>
      <c r="B3559" s="1">
        <v>45305</v>
      </c>
      <c r="C3559" s="2">
        <v>0.80425925925925923</v>
      </c>
      <c r="D3559" t="s">
        <v>36</v>
      </c>
      <c r="E3559" t="s">
        <v>37</v>
      </c>
      <c r="F3559" t="s">
        <v>43</v>
      </c>
      <c r="G3559" t="s">
        <v>27</v>
      </c>
      <c r="H3559" t="s">
        <v>28</v>
      </c>
      <c r="I3559">
        <v>7</v>
      </c>
      <c r="J3559" t="s">
        <v>48</v>
      </c>
      <c r="K3559" t="s">
        <v>62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t="s">
        <v>31</v>
      </c>
      <c r="Q3559" t="s">
        <v>32</v>
      </c>
      <c r="R3559" t="s">
        <v>33</v>
      </c>
      <c r="S3559" t="s">
        <v>31744</v>
      </c>
      <c r="T3559">
        <v>19</v>
      </c>
      <c r="U3559">
        <v>19</v>
      </c>
      <c r="V3559">
        <v>19</v>
      </c>
      <c r="W3559" t="s">
        <v>1392</v>
      </c>
    </row>
    <row r="3560" spans="1:23" x14ac:dyDescent="0.3">
      <c r="A3560" t="s">
        <v>3642</v>
      </c>
      <c r="B3560" s="1">
        <v>45305</v>
      </c>
      <c r="C3560" s="2">
        <v>0.81320601851851848</v>
      </c>
      <c r="D3560" t="s">
        <v>36</v>
      </c>
      <c r="E3560" t="s">
        <v>37</v>
      </c>
      <c r="F3560" t="s">
        <v>26</v>
      </c>
      <c r="G3560" t="s">
        <v>27</v>
      </c>
      <c r="H3560" t="s">
        <v>28</v>
      </c>
      <c r="I3560">
        <v>4</v>
      </c>
      <c r="J3560" t="s">
        <v>48</v>
      </c>
      <c r="K3560" t="s">
        <v>62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t="s">
        <v>31</v>
      </c>
      <c r="Q3560" t="s">
        <v>32</v>
      </c>
      <c r="R3560" t="s">
        <v>33</v>
      </c>
      <c r="S3560" t="s">
        <v>31744</v>
      </c>
      <c r="T3560">
        <v>19</v>
      </c>
      <c r="U3560">
        <v>19</v>
      </c>
      <c r="V3560">
        <v>19</v>
      </c>
      <c r="W3560" t="s">
        <v>34</v>
      </c>
    </row>
    <row r="3561" spans="1:23" x14ac:dyDescent="0.3">
      <c r="A3561" t="s">
        <v>3643</v>
      </c>
      <c r="B3561" s="1">
        <v>45305</v>
      </c>
      <c r="C3561" s="2">
        <v>0.81440972222222219</v>
      </c>
      <c r="D3561" t="s">
        <v>24</v>
      </c>
      <c r="E3561" t="s">
        <v>25</v>
      </c>
      <c r="F3561" t="s">
        <v>26</v>
      </c>
      <c r="G3561" t="s">
        <v>27</v>
      </c>
      <c r="H3561" t="s">
        <v>91</v>
      </c>
      <c r="I3561">
        <v>8</v>
      </c>
      <c r="J3561" t="s">
        <v>63</v>
      </c>
      <c r="K3561" t="s">
        <v>62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t="s">
        <v>31</v>
      </c>
      <c r="Q3561" t="s">
        <v>32</v>
      </c>
      <c r="R3561" t="s">
        <v>33</v>
      </c>
      <c r="S3561" t="s">
        <v>31744</v>
      </c>
      <c r="T3561">
        <v>19</v>
      </c>
      <c r="U3561">
        <v>22</v>
      </c>
      <c r="V3561">
        <v>22</v>
      </c>
      <c r="W3561" t="s">
        <v>34</v>
      </c>
    </row>
    <row r="3562" spans="1:23" x14ac:dyDescent="0.3">
      <c r="A3562" t="s">
        <v>3644</v>
      </c>
      <c r="B3562" s="1">
        <v>45305</v>
      </c>
      <c r="C3562" s="2">
        <v>0.81929398148148147</v>
      </c>
      <c r="D3562" t="s">
        <v>36</v>
      </c>
      <c r="E3562" t="s">
        <v>37</v>
      </c>
      <c r="F3562" t="s">
        <v>43</v>
      </c>
      <c r="G3562" t="s">
        <v>27</v>
      </c>
      <c r="H3562" t="s">
        <v>28</v>
      </c>
      <c r="I3562">
        <v>3</v>
      </c>
      <c r="J3562" t="s">
        <v>44</v>
      </c>
      <c r="K3562" t="s">
        <v>30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t="s">
        <v>31</v>
      </c>
      <c r="Q3562" t="s">
        <v>32</v>
      </c>
      <c r="R3562" t="s">
        <v>33</v>
      </c>
      <c r="S3562" t="s">
        <v>31744</v>
      </c>
      <c r="T3562">
        <v>19</v>
      </c>
      <c r="U3562">
        <v>18</v>
      </c>
      <c r="V3562">
        <v>18</v>
      </c>
      <c r="W3562" t="s">
        <v>34</v>
      </c>
    </row>
    <row r="3563" spans="1:23" x14ac:dyDescent="0.3">
      <c r="A3563" t="s">
        <v>3645</v>
      </c>
      <c r="B3563" s="1">
        <v>45305</v>
      </c>
      <c r="C3563" s="2">
        <v>0.82020833333333332</v>
      </c>
      <c r="D3563" t="s">
        <v>36</v>
      </c>
      <c r="E3563" t="s">
        <v>37</v>
      </c>
      <c r="F3563" t="s">
        <v>26</v>
      </c>
      <c r="G3563" t="s">
        <v>80</v>
      </c>
      <c r="H3563" t="s">
        <v>28</v>
      </c>
      <c r="I3563">
        <v>35</v>
      </c>
      <c r="J3563" t="s">
        <v>48</v>
      </c>
      <c r="K3563" t="s">
        <v>62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t="s">
        <v>31</v>
      </c>
      <c r="Q3563" t="s">
        <v>32</v>
      </c>
      <c r="R3563" t="s">
        <v>33</v>
      </c>
      <c r="S3563" t="s">
        <v>31744</v>
      </c>
      <c r="T3563">
        <v>19</v>
      </c>
      <c r="U3563">
        <v>19</v>
      </c>
      <c r="V3563">
        <v>19</v>
      </c>
      <c r="W3563" t="s">
        <v>34</v>
      </c>
    </row>
    <row r="3564" spans="1:23" x14ac:dyDescent="0.3">
      <c r="A3564" t="s">
        <v>3646</v>
      </c>
      <c r="B3564" s="1">
        <v>45305</v>
      </c>
      <c r="C3564" s="2">
        <v>0.82069444444444439</v>
      </c>
      <c r="D3564" t="s">
        <v>36</v>
      </c>
      <c r="E3564" t="s">
        <v>37</v>
      </c>
      <c r="F3564" t="s">
        <v>43</v>
      </c>
      <c r="G3564" t="s">
        <v>27</v>
      </c>
      <c r="H3564" t="s">
        <v>28</v>
      </c>
      <c r="I3564">
        <v>3</v>
      </c>
      <c r="J3564" t="s">
        <v>44</v>
      </c>
      <c r="K3564" t="s">
        <v>30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t="s">
        <v>31</v>
      </c>
      <c r="Q3564" t="s">
        <v>32</v>
      </c>
      <c r="R3564" t="s">
        <v>33</v>
      </c>
      <c r="S3564" t="s">
        <v>31744</v>
      </c>
      <c r="T3564">
        <v>19</v>
      </c>
      <c r="U3564">
        <v>18</v>
      </c>
      <c r="V3564">
        <v>18</v>
      </c>
      <c r="W3564" t="s">
        <v>34</v>
      </c>
    </row>
    <row r="3565" spans="1:23" x14ac:dyDescent="0.3">
      <c r="A3565" t="s">
        <v>3647</v>
      </c>
      <c r="B3565" s="1">
        <v>45305</v>
      </c>
      <c r="C3565" s="2">
        <v>0.83511574074074069</v>
      </c>
      <c r="D3565" t="s">
        <v>36</v>
      </c>
      <c r="E3565" t="s">
        <v>37</v>
      </c>
      <c r="F3565" t="s">
        <v>43</v>
      </c>
      <c r="G3565" t="s">
        <v>27</v>
      </c>
      <c r="H3565" t="s">
        <v>91</v>
      </c>
      <c r="I3565">
        <v>19</v>
      </c>
      <c r="J3565" t="s">
        <v>29</v>
      </c>
      <c r="K3565" t="s">
        <v>46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t="s">
        <v>31</v>
      </c>
      <c r="Q3565" t="s">
        <v>32</v>
      </c>
      <c r="R3565" t="s">
        <v>33</v>
      </c>
      <c r="S3565" t="s">
        <v>31744</v>
      </c>
      <c r="T3565">
        <v>20</v>
      </c>
      <c r="U3565">
        <v>22</v>
      </c>
      <c r="V3565">
        <v>22</v>
      </c>
      <c r="W3565" t="s">
        <v>34</v>
      </c>
    </row>
    <row r="3566" spans="1:23" x14ac:dyDescent="0.3">
      <c r="A3566" t="s">
        <v>3648</v>
      </c>
      <c r="B3566" s="1">
        <v>45305</v>
      </c>
      <c r="C3566" s="2">
        <v>0.83748842592592587</v>
      </c>
      <c r="D3566" t="s">
        <v>36</v>
      </c>
      <c r="E3566" t="s">
        <v>37</v>
      </c>
      <c r="F3566" t="s">
        <v>43</v>
      </c>
      <c r="G3566" t="s">
        <v>27</v>
      </c>
      <c r="H3566" t="s">
        <v>91</v>
      </c>
      <c r="I3566">
        <v>19</v>
      </c>
      <c r="J3566" t="s">
        <v>29</v>
      </c>
      <c r="K3566" t="s">
        <v>46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t="s">
        <v>31</v>
      </c>
      <c r="Q3566" t="s">
        <v>32</v>
      </c>
      <c r="R3566" t="s">
        <v>33</v>
      </c>
      <c r="S3566" t="s">
        <v>31744</v>
      </c>
      <c r="T3566">
        <v>20</v>
      </c>
      <c r="U3566">
        <v>22</v>
      </c>
      <c r="V3566">
        <v>22</v>
      </c>
      <c r="W3566" t="s">
        <v>34</v>
      </c>
    </row>
    <row r="3567" spans="1:23" x14ac:dyDescent="0.3">
      <c r="A3567" t="s">
        <v>3649</v>
      </c>
      <c r="B3567" s="1">
        <v>45305</v>
      </c>
      <c r="C3567" s="2">
        <v>0.83795138888888887</v>
      </c>
      <c r="D3567" t="s">
        <v>36</v>
      </c>
      <c r="E3567" t="s">
        <v>25</v>
      </c>
      <c r="F3567" t="s">
        <v>26</v>
      </c>
      <c r="G3567" t="s">
        <v>27</v>
      </c>
      <c r="H3567" t="s">
        <v>28</v>
      </c>
      <c r="I3567">
        <v>4</v>
      </c>
      <c r="J3567" t="s">
        <v>62</v>
      </c>
      <c r="K3567" t="s">
        <v>30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t="s">
        <v>31</v>
      </c>
      <c r="Q3567" t="s">
        <v>32</v>
      </c>
      <c r="R3567" t="s">
        <v>33</v>
      </c>
      <c r="S3567" t="s">
        <v>31744</v>
      </c>
      <c r="T3567">
        <v>20</v>
      </c>
      <c r="U3567">
        <v>20</v>
      </c>
      <c r="V3567">
        <v>20</v>
      </c>
      <c r="W3567" t="s">
        <v>34</v>
      </c>
    </row>
    <row r="3568" spans="1:23" x14ac:dyDescent="0.3">
      <c r="A3568" t="s">
        <v>3650</v>
      </c>
      <c r="B3568" s="1">
        <v>45305</v>
      </c>
      <c r="C3568" s="2">
        <v>0.84013888888888888</v>
      </c>
      <c r="D3568" t="s">
        <v>36</v>
      </c>
      <c r="E3568" t="s">
        <v>37</v>
      </c>
      <c r="F3568" t="s">
        <v>26</v>
      </c>
      <c r="G3568" t="s">
        <v>27</v>
      </c>
      <c r="H3568" t="s">
        <v>91</v>
      </c>
      <c r="I3568">
        <v>3</v>
      </c>
      <c r="J3568" t="s">
        <v>30</v>
      </c>
      <c r="K3568" t="s">
        <v>44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t="s">
        <v>31</v>
      </c>
      <c r="Q3568" t="s">
        <v>32</v>
      </c>
      <c r="R3568" t="s">
        <v>33</v>
      </c>
      <c r="S3568" t="s">
        <v>31744</v>
      </c>
      <c r="T3568">
        <v>20</v>
      </c>
      <c r="U3568">
        <v>22</v>
      </c>
      <c r="V3568">
        <v>22</v>
      </c>
      <c r="W3568" t="s">
        <v>34</v>
      </c>
    </row>
    <row r="3569" spans="1:23" x14ac:dyDescent="0.3">
      <c r="A3569" t="s">
        <v>3651</v>
      </c>
      <c r="B3569" s="1">
        <v>45305</v>
      </c>
      <c r="C3569" s="2">
        <v>0.84193287037037035</v>
      </c>
      <c r="D3569" t="s">
        <v>36</v>
      </c>
      <c r="E3569" t="s">
        <v>37</v>
      </c>
      <c r="F3569" t="s">
        <v>43</v>
      </c>
      <c r="G3569" t="s">
        <v>27</v>
      </c>
      <c r="H3569" t="s">
        <v>91</v>
      </c>
      <c r="I3569">
        <v>19</v>
      </c>
      <c r="J3569" t="s">
        <v>29</v>
      </c>
      <c r="K3569" t="s">
        <v>46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t="s">
        <v>31</v>
      </c>
      <c r="Q3569" t="s">
        <v>32</v>
      </c>
      <c r="R3569" t="s">
        <v>33</v>
      </c>
      <c r="S3569" t="s">
        <v>31744</v>
      </c>
      <c r="T3569">
        <v>20</v>
      </c>
      <c r="U3569">
        <v>22</v>
      </c>
      <c r="V3569">
        <v>22</v>
      </c>
      <c r="W3569" t="s">
        <v>34</v>
      </c>
    </row>
    <row r="3570" spans="1:23" x14ac:dyDescent="0.3">
      <c r="A3570" t="s">
        <v>3652</v>
      </c>
      <c r="B3570" s="1">
        <v>45305</v>
      </c>
      <c r="C3570" s="2">
        <v>0.84333333333333338</v>
      </c>
      <c r="D3570" t="s">
        <v>36</v>
      </c>
      <c r="E3570" t="s">
        <v>25</v>
      </c>
      <c r="F3570" t="s">
        <v>26</v>
      </c>
      <c r="G3570" t="s">
        <v>27</v>
      </c>
      <c r="H3570" t="s">
        <v>28</v>
      </c>
      <c r="I3570">
        <v>13</v>
      </c>
      <c r="J3570" t="s">
        <v>62</v>
      </c>
      <c r="K3570" t="s">
        <v>39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t="s">
        <v>31</v>
      </c>
      <c r="Q3570" t="s">
        <v>32</v>
      </c>
      <c r="R3570" t="s">
        <v>33</v>
      </c>
      <c r="S3570" t="s">
        <v>31744</v>
      </c>
      <c r="T3570">
        <v>20</v>
      </c>
      <c r="U3570">
        <v>20</v>
      </c>
      <c r="V3570">
        <v>20</v>
      </c>
      <c r="W3570" t="s">
        <v>34</v>
      </c>
    </row>
    <row r="3571" spans="1:23" x14ac:dyDescent="0.3">
      <c r="A3571" t="s">
        <v>3653</v>
      </c>
      <c r="B3571" s="1">
        <v>45305</v>
      </c>
      <c r="C3571" s="2">
        <v>0.84365740740740736</v>
      </c>
      <c r="D3571" t="s">
        <v>24</v>
      </c>
      <c r="E3571" t="s">
        <v>37</v>
      </c>
      <c r="F3571" t="s">
        <v>26</v>
      </c>
      <c r="G3571" t="s">
        <v>27</v>
      </c>
      <c r="H3571" t="s">
        <v>28</v>
      </c>
      <c r="I3571">
        <v>2</v>
      </c>
      <c r="J3571" t="s">
        <v>30</v>
      </c>
      <c r="K3571" t="s">
        <v>44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t="s">
        <v>31</v>
      </c>
      <c r="Q3571" t="s">
        <v>32</v>
      </c>
      <c r="R3571" t="s">
        <v>33</v>
      </c>
      <c r="S3571" t="s">
        <v>31744</v>
      </c>
      <c r="T3571">
        <v>20</v>
      </c>
      <c r="U3571">
        <v>19</v>
      </c>
      <c r="V3571">
        <v>19</v>
      </c>
      <c r="W3571" t="s">
        <v>34</v>
      </c>
    </row>
    <row r="3572" spans="1:23" x14ac:dyDescent="0.3">
      <c r="A3572" t="s">
        <v>3654</v>
      </c>
      <c r="B3572" s="1">
        <v>45305</v>
      </c>
      <c r="C3572" s="2">
        <v>0.84466435185185185</v>
      </c>
      <c r="D3572" t="s">
        <v>24</v>
      </c>
      <c r="E3572" t="s">
        <v>37</v>
      </c>
      <c r="F3572" t="s">
        <v>43</v>
      </c>
      <c r="G3572" t="s">
        <v>27</v>
      </c>
      <c r="H3572" t="s">
        <v>28</v>
      </c>
      <c r="I3572">
        <v>72</v>
      </c>
      <c r="J3572" t="s">
        <v>48</v>
      </c>
      <c r="K3572" t="s">
        <v>44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t="s">
        <v>31</v>
      </c>
      <c r="Q3572" t="s">
        <v>32</v>
      </c>
      <c r="R3572" t="s">
        <v>33</v>
      </c>
      <c r="S3572" t="s">
        <v>31744</v>
      </c>
      <c r="T3572">
        <v>20</v>
      </c>
      <c r="U3572">
        <v>20</v>
      </c>
      <c r="V3572">
        <v>20</v>
      </c>
      <c r="W3572" t="s">
        <v>34</v>
      </c>
    </row>
    <row r="3573" spans="1:23" x14ac:dyDescent="0.3">
      <c r="A3573" t="s">
        <v>3655</v>
      </c>
      <c r="B3573" s="1">
        <v>45305</v>
      </c>
      <c r="C3573" s="2">
        <v>0.84577546296296291</v>
      </c>
      <c r="D3573" t="s">
        <v>24</v>
      </c>
      <c r="E3573" t="s">
        <v>37</v>
      </c>
      <c r="F3573" t="s">
        <v>43</v>
      </c>
      <c r="G3573" t="s">
        <v>27</v>
      </c>
      <c r="H3573" t="s">
        <v>28</v>
      </c>
      <c r="I3573">
        <v>13</v>
      </c>
      <c r="J3573" t="s">
        <v>29</v>
      </c>
      <c r="K3573" t="s">
        <v>46</v>
      </c>
      <c r="L3573" s="1">
        <v>45306</v>
      </c>
      <c r="M3573" s="2">
        <v>0.78125</v>
      </c>
      <c r="N3573" s="2">
        <v>0.82291666666666663</v>
      </c>
      <c r="O3573" s="2"/>
      <c r="P3573" t="s">
        <v>97</v>
      </c>
      <c r="Q3573" t="s">
        <v>177</v>
      </c>
      <c r="R3573" t="s">
        <v>33</v>
      </c>
      <c r="S3573" t="s">
        <v>31744</v>
      </c>
      <c r="T3573">
        <v>20</v>
      </c>
      <c r="U3573">
        <v>19</v>
      </c>
      <c r="W3573" t="s">
        <v>34</v>
      </c>
    </row>
    <row r="3574" spans="1:23" x14ac:dyDescent="0.3">
      <c r="A3574" t="s">
        <v>3656</v>
      </c>
      <c r="B3574" s="1">
        <v>45305</v>
      </c>
      <c r="C3574" s="2">
        <v>0.8460185185185185</v>
      </c>
      <c r="D3574" t="s">
        <v>24</v>
      </c>
      <c r="E3574" t="s">
        <v>37</v>
      </c>
      <c r="F3574" t="s">
        <v>43</v>
      </c>
      <c r="G3574" t="s">
        <v>27</v>
      </c>
      <c r="H3574" t="s">
        <v>28</v>
      </c>
      <c r="I3574">
        <v>7</v>
      </c>
      <c r="J3574" t="s">
        <v>62</v>
      </c>
      <c r="K3574" t="s">
        <v>404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t="s">
        <v>31</v>
      </c>
      <c r="Q3574" t="s">
        <v>32</v>
      </c>
      <c r="R3574" t="s">
        <v>33</v>
      </c>
      <c r="S3574" t="s">
        <v>31744</v>
      </c>
      <c r="T3574">
        <v>20</v>
      </c>
      <c r="U3574">
        <v>19</v>
      </c>
      <c r="V3574">
        <v>19</v>
      </c>
      <c r="W3574" t="s">
        <v>34</v>
      </c>
    </row>
    <row r="3575" spans="1:23" x14ac:dyDescent="0.3">
      <c r="A3575" t="s">
        <v>3657</v>
      </c>
      <c r="B3575" s="1">
        <v>45305</v>
      </c>
      <c r="C3575" s="2">
        <v>0.84719907407407402</v>
      </c>
      <c r="D3575" t="s">
        <v>24</v>
      </c>
      <c r="E3575" t="s">
        <v>37</v>
      </c>
      <c r="F3575" t="s">
        <v>43</v>
      </c>
      <c r="G3575" t="s">
        <v>27</v>
      </c>
      <c r="H3575" t="s">
        <v>28</v>
      </c>
      <c r="I3575">
        <v>5</v>
      </c>
      <c r="J3575" t="s">
        <v>62</v>
      </c>
      <c r="K3575" t="s">
        <v>89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t="s">
        <v>31</v>
      </c>
      <c r="Q3575" t="s">
        <v>32</v>
      </c>
      <c r="R3575" t="s">
        <v>33</v>
      </c>
      <c r="S3575" t="s">
        <v>31744</v>
      </c>
      <c r="T3575">
        <v>20</v>
      </c>
      <c r="U3575">
        <v>19</v>
      </c>
      <c r="V3575">
        <v>19</v>
      </c>
      <c r="W3575" t="s">
        <v>34</v>
      </c>
    </row>
    <row r="3576" spans="1:23" x14ac:dyDescent="0.3">
      <c r="A3576" t="s">
        <v>3658</v>
      </c>
      <c r="B3576" s="1">
        <v>45305</v>
      </c>
      <c r="C3576" s="2">
        <v>0.84745370370370365</v>
      </c>
      <c r="D3576" t="s">
        <v>24</v>
      </c>
      <c r="E3576" t="s">
        <v>37</v>
      </c>
      <c r="F3576" t="s">
        <v>43</v>
      </c>
      <c r="G3576" t="s">
        <v>27</v>
      </c>
      <c r="H3576" t="s">
        <v>28</v>
      </c>
      <c r="I3576">
        <v>8</v>
      </c>
      <c r="J3576" t="s">
        <v>63</v>
      </c>
      <c r="K3576" t="s">
        <v>62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t="s">
        <v>31</v>
      </c>
      <c r="Q3576" t="s">
        <v>32</v>
      </c>
      <c r="R3576" t="s">
        <v>33</v>
      </c>
      <c r="S3576" t="s">
        <v>31744</v>
      </c>
      <c r="T3576">
        <v>20</v>
      </c>
      <c r="U3576">
        <v>20</v>
      </c>
      <c r="V3576">
        <v>20</v>
      </c>
      <c r="W3576" t="s">
        <v>34</v>
      </c>
    </row>
    <row r="3577" spans="1:23" x14ac:dyDescent="0.3">
      <c r="A3577" t="s">
        <v>3659</v>
      </c>
      <c r="B3577" s="1">
        <v>45305</v>
      </c>
      <c r="C3577" s="2">
        <v>0.84763888888888894</v>
      </c>
      <c r="D3577" t="s">
        <v>24</v>
      </c>
      <c r="E3577" t="s">
        <v>25</v>
      </c>
      <c r="F3577" t="s">
        <v>43</v>
      </c>
      <c r="G3577" t="s">
        <v>27</v>
      </c>
      <c r="H3577" t="s">
        <v>91</v>
      </c>
      <c r="I3577">
        <v>10</v>
      </c>
      <c r="J3577" t="s">
        <v>48</v>
      </c>
      <c r="K3577" t="s">
        <v>62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t="s">
        <v>31</v>
      </c>
      <c r="Q3577" t="s">
        <v>32</v>
      </c>
      <c r="R3577" t="s">
        <v>33</v>
      </c>
      <c r="S3577" t="s">
        <v>31744</v>
      </c>
      <c r="T3577">
        <v>20</v>
      </c>
      <c r="U3577">
        <v>23</v>
      </c>
      <c r="V3577">
        <v>23</v>
      </c>
      <c r="W3577" t="s">
        <v>34</v>
      </c>
    </row>
    <row r="3578" spans="1:23" x14ac:dyDescent="0.3">
      <c r="A3578" t="s">
        <v>3660</v>
      </c>
      <c r="B3578" s="1">
        <v>45305</v>
      </c>
      <c r="C3578" s="2">
        <v>0.84803240740740737</v>
      </c>
      <c r="D3578" t="s">
        <v>24</v>
      </c>
      <c r="E3578" t="s">
        <v>37</v>
      </c>
      <c r="F3578" t="s">
        <v>43</v>
      </c>
      <c r="G3578" t="s">
        <v>27</v>
      </c>
      <c r="H3578" t="s">
        <v>28</v>
      </c>
      <c r="I3578">
        <v>72</v>
      </c>
      <c r="J3578" t="s">
        <v>48</v>
      </c>
      <c r="K3578" t="s">
        <v>44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t="s">
        <v>31</v>
      </c>
      <c r="Q3578" t="s">
        <v>32</v>
      </c>
      <c r="R3578" t="s">
        <v>33</v>
      </c>
      <c r="S3578" t="s">
        <v>31744</v>
      </c>
      <c r="T3578">
        <v>20</v>
      </c>
      <c r="U3578">
        <v>20</v>
      </c>
      <c r="V3578">
        <v>20</v>
      </c>
      <c r="W3578" t="s">
        <v>34</v>
      </c>
    </row>
    <row r="3579" spans="1:23" x14ac:dyDescent="0.3">
      <c r="A3579" t="s">
        <v>3661</v>
      </c>
      <c r="B3579" s="1">
        <v>45305</v>
      </c>
      <c r="C3579" s="2">
        <v>0.84864583333333332</v>
      </c>
      <c r="D3579" t="s">
        <v>24</v>
      </c>
      <c r="E3579" t="s">
        <v>37</v>
      </c>
      <c r="F3579" t="s">
        <v>43</v>
      </c>
      <c r="G3579" t="s">
        <v>27</v>
      </c>
      <c r="H3579" t="s">
        <v>28</v>
      </c>
      <c r="I3579">
        <v>8</v>
      </c>
      <c r="J3579" t="s">
        <v>63</v>
      </c>
      <c r="K3579" t="s">
        <v>62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t="s">
        <v>31</v>
      </c>
      <c r="Q3579" t="s">
        <v>32</v>
      </c>
      <c r="R3579" t="s">
        <v>33</v>
      </c>
      <c r="S3579" t="s">
        <v>31744</v>
      </c>
      <c r="T3579">
        <v>20</v>
      </c>
      <c r="U3579">
        <v>20</v>
      </c>
      <c r="V3579">
        <v>20</v>
      </c>
      <c r="W3579" t="s">
        <v>34</v>
      </c>
    </row>
    <row r="3580" spans="1:23" x14ac:dyDescent="0.3">
      <c r="A3580" t="s">
        <v>3662</v>
      </c>
      <c r="B3580" s="1">
        <v>45305</v>
      </c>
      <c r="C3580" s="2">
        <v>0.84952546296296294</v>
      </c>
      <c r="D3580" t="s">
        <v>24</v>
      </c>
      <c r="E3580" t="s">
        <v>37</v>
      </c>
      <c r="F3580" t="s">
        <v>43</v>
      </c>
      <c r="G3580" t="s">
        <v>27</v>
      </c>
      <c r="H3580" t="s">
        <v>28</v>
      </c>
      <c r="I3580">
        <v>8</v>
      </c>
      <c r="J3580" t="s">
        <v>63</v>
      </c>
      <c r="K3580" t="s">
        <v>62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t="s">
        <v>31</v>
      </c>
      <c r="Q3580" t="s">
        <v>32</v>
      </c>
      <c r="R3580" t="s">
        <v>33</v>
      </c>
      <c r="S3580" t="s">
        <v>31744</v>
      </c>
      <c r="T3580">
        <v>20</v>
      </c>
      <c r="U3580">
        <v>20</v>
      </c>
      <c r="V3580">
        <v>20</v>
      </c>
      <c r="W3580" t="s">
        <v>34</v>
      </c>
    </row>
    <row r="3581" spans="1:23" x14ac:dyDescent="0.3">
      <c r="A3581" t="s">
        <v>3663</v>
      </c>
      <c r="B3581" s="1">
        <v>45305</v>
      </c>
      <c r="C3581" s="2">
        <v>0.85305555555555557</v>
      </c>
      <c r="D3581" t="s">
        <v>24</v>
      </c>
      <c r="E3581" t="s">
        <v>37</v>
      </c>
      <c r="F3581" t="s">
        <v>43</v>
      </c>
      <c r="G3581" t="s">
        <v>80</v>
      </c>
      <c r="H3581" t="s">
        <v>28</v>
      </c>
      <c r="I3581">
        <v>54</v>
      </c>
      <c r="J3581" t="s">
        <v>63</v>
      </c>
      <c r="K3581" t="s">
        <v>62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t="s">
        <v>31</v>
      </c>
      <c r="Q3581" t="s">
        <v>32</v>
      </c>
      <c r="R3581" t="s">
        <v>33</v>
      </c>
      <c r="S3581" t="s">
        <v>31744</v>
      </c>
      <c r="T3581">
        <v>20</v>
      </c>
      <c r="U3581">
        <v>20</v>
      </c>
      <c r="V3581">
        <v>20</v>
      </c>
      <c r="W3581" t="s">
        <v>34</v>
      </c>
    </row>
    <row r="3582" spans="1:23" x14ac:dyDescent="0.3">
      <c r="A3582" t="s">
        <v>3664</v>
      </c>
      <c r="B3582" s="1">
        <v>45305</v>
      </c>
      <c r="C3582" s="2">
        <v>0.85553240740740744</v>
      </c>
      <c r="D3582" t="s">
        <v>36</v>
      </c>
      <c r="E3582" t="s">
        <v>25</v>
      </c>
      <c r="F3582" t="s">
        <v>43</v>
      </c>
      <c r="G3582" t="s">
        <v>27</v>
      </c>
      <c r="H3582" t="s">
        <v>28</v>
      </c>
      <c r="I3582">
        <v>35</v>
      </c>
      <c r="J3582" t="s">
        <v>38</v>
      </c>
      <c r="K3582" t="s">
        <v>39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t="s">
        <v>31</v>
      </c>
      <c r="Q3582" t="s">
        <v>32</v>
      </c>
      <c r="R3582" t="s">
        <v>33</v>
      </c>
      <c r="S3582" t="s">
        <v>31744</v>
      </c>
      <c r="T3582">
        <v>20</v>
      </c>
      <c r="U3582">
        <v>19</v>
      </c>
      <c r="V3582">
        <v>19</v>
      </c>
      <c r="W3582" t="s">
        <v>34</v>
      </c>
    </row>
    <row r="3583" spans="1:23" x14ac:dyDescent="0.3">
      <c r="A3583" t="s">
        <v>3665</v>
      </c>
      <c r="B3583" s="1">
        <v>45305</v>
      </c>
      <c r="C3583" s="2">
        <v>0.85624999999999996</v>
      </c>
      <c r="D3583" t="s">
        <v>36</v>
      </c>
      <c r="E3583" t="s">
        <v>25</v>
      </c>
      <c r="F3583" t="s">
        <v>43</v>
      </c>
      <c r="G3583" t="s">
        <v>27</v>
      </c>
      <c r="H3583" t="s">
        <v>28</v>
      </c>
      <c r="I3583">
        <v>35</v>
      </c>
      <c r="J3583" t="s">
        <v>38</v>
      </c>
      <c r="K3583" t="s">
        <v>39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t="s">
        <v>31</v>
      </c>
      <c r="Q3583" t="s">
        <v>32</v>
      </c>
      <c r="R3583" t="s">
        <v>33</v>
      </c>
      <c r="S3583" t="s">
        <v>31744</v>
      </c>
      <c r="T3583">
        <v>20</v>
      </c>
      <c r="U3583">
        <v>19</v>
      </c>
      <c r="V3583">
        <v>19</v>
      </c>
      <c r="W3583" t="s">
        <v>34</v>
      </c>
    </row>
    <row r="3584" spans="1:23" x14ac:dyDescent="0.3">
      <c r="A3584" t="s">
        <v>3666</v>
      </c>
      <c r="B3584" s="1">
        <v>45305</v>
      </c>
      <c r="C3584" s="2">
        <v>0.85750000000000004</v>
      </c>
      <c r="D3584" t="s">
        <v>36</v>
      </c>
      <c r="E3584" t="s">
        <v>37</v>
      </c>
      <c r="F3584" t="s">
        <v>43</v>
      </c>
      <c r="G3584" t="s">
        <v>27</v>
      </c>
      <c r="H3584" t="s">
        <v>91</v>
      </c>
      <c r="I3584">
        <v>19</v>
      </c>
      <c r="J3584" t="s">
        <v>29</v>
      </c>
      <c r="K3584" t="s">
        <v>46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t="s">
        <v>31</v>
      </c>
      <c r="Q3584" t="s">
        <v>32</v>
      </c>
      <c r="R3584" t="s">
        <v>33</v>
      </c>
      <c r="S3584" t="s">
        <v>31744</v>
      </c>
      <c r="T3584">
        <v>20</v>
      </c>
      <c r="U3584">
        <v>23</v>
      </c>
      <c r="V3584">
        <v>23</v>
      </c>
      <c r="W3584" t="s">
        <v>34</v>
      </c>
    </row>
    <row r="3585" spans="1:23" x14ac:dyDescent="0.3">
      <c r="A3585" t="s">
        <v>3667</v>
      </c>
      <c r="B3585" s="1">
        <v>45305</v>
      </c>
      <c r="C3585" s="2">
        <v>0.85994212962962968</v>
      </c>
      <c r="D3585" t="s">
        <v>36</v>
      </c>
      <c r="E3585" t="s">
        <v>25</v>
      </c>
      <c r="F3585" t="s">
        <v>43</v>
      </c>
      <c r="G3585" t="s">
        <v>27</v>
      </c>
      <c r="H3585" t="s">
        <v>91</v>
      </c>
      <c r="I3585">
        <v>53</v>
      </c>
      <c r="J3585" t="s">
        <v>38</v>
      </c>
      <c r="K3585" t="s">
        <v>39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t="s">
        <v>31</v>
      </c>
      <c r="Q3585" t="s">
        <v>32</v>
      </c>
      <c r="R3585" t="s">
        <v>33</v>
      </c>
      <c r="S3585" t="s">
        <v>31744</v>
      </c>
      <c r="T3585">
        <v>20</v>
      </c>
      <c r="U3585">
        <v>23</v>
      </c>
      <c r="V3585">
        <v>23</v>
      </c>
      <c r="W3585" t="s">
        <v>34</v>
      </c>
    </row>
    <row r="3586" spans="1:23" x14ac:dyDescent="0.3">
      <c r="A3586" t="s">
        <v>3668</v>
      </c>
      <c r="B3586" s="1">
        <v>45305</v>
      </c>
      <c r="C3586" s="2">
        <v>0.86083333333333334</v>
      </c>
      <c r="D3586" t="s">
        <v>36</v>
      </c>
      <c r="E3586" t="s">
        <v>25</v>
      </c>
      <c r="F3586" t="s">
        <v>43</v>
      </c>
      <c r="G3586" t="s">
        <v>27</v>
      </c>
      <c r="H3586" t="s">
        <v>91</v>
      </c>
      <c r="I3586">
        <v>12</v>
      </c>
      <c r="J3586" t="s">
        <v>63</v>
      </c>
      <c r="K3586" t="s">
        <v>62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t="s">
        <v>31</v>
      </c>
      <c r="Q3586" t="s">
        <v>32</v>
      </c>
      <c r="R3586" t="s">
        <v>33</v>
      </c>
      <c r="S3586" t="s">
        <v>31744</v>
      </c>
      <c r="T3586">
        <v>20</v>
      </c>
      <c r="U3586">
        <v>23</v>
      </c>
      <c r="V3586">
        <v>23</v>
      </c>
      <c r="W3586" t="s">
        <v>34</v>
      </c>
    </row>
    <row r="3587" spans="1:23" x14ac:dyDescent="0.3">
      <c r="A3587" t="s">
        <v>3669</v>
      </c>
      <c r="B3587" s="1">
        <v>45305</v>
      </c>
      <c r="C3587" s="2">
        <v>0.86116898148148147</v>
      </c>
      <c r="D3587" t="s">
        <v>36</v>
      </c>
      <c r="E3587" t="s">
        <v>25</v>
      </c>
      <c r="F3587" t="s">
        <v>43</v>
      </c>
      <c r="G3587" t="s">
        <v>27</v>
      </c>
      <c r="H3587" t="s">
        <v>91</v>
      </c>
      <c r="I3587">
        <v>12</v>
      </c>
      <c r="J3587" t="s">
        <v>63</v>
      </c>
      <c r="K3587" t="s">
        <v>62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t="s">
        <v>31</v>
      </c>
      <c r="Q3587" t="s">
        <v>32</v>
      </c>
      <c r="R3587" t="s">
        <v>33</v>
      </c>
      <c r="S3587" t="s">
        <v>31744</v>
      </c>
      <c r="T3587">
        <v>20</v>
      </c>
      <c r="U3587">
        <v>23</v>
      </c>
      <c r="V3587">
        <v>23</v>
      </c>
      <c r="W3587" t="s">
        <v>34</v>
      </c>
    </row>
    <row r="3588" spans="1:23" x14ac:dyDescent="0.3">
      <c r="A3588" t="s">
        <v>3670</v>
      </c>
      <c r="B3588" s="1">
        <v>45305</v>
      </c>
      <c r="C3588" s="2">
        <v>0.86557870370370371</v>
      </c>
      <c r="D3588" t="s">
        <v>36</v>
      </c>
      <c r="E3588" t="s">
        <v>37</v>
      </c>
      <c r="F3588" t="s">
        <v>26</v>
      </c>
      <c r="G3588" t="s">
        <v>27</v>
      </c>
      <c r="H3588" t="s">
        <v>91</v>
      </c>
      <c r="I3588">
        <v>72</v>
      </c>
      <c r="J3588" t="s">
        <v>48</v>
      </c>
      <c r="K3588" t="s">
        <v>44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t="s">
        <v>31</v>
      </c>
      <c r="Q3588" t="s">
        <v>32</v>
      </c>
      <c r="R3588" t="s">
        <v>33</v>
      </c>
      <c r="S3588" t="s">
        <v>31744</v>
      </c>
      <c r="T3588">
        <v>20</v>
      </c>
      <c r="U3588">
        <v>0</v>
      </c>
      <c r="V3588">
        <v>0</v>
      </c>
      <c r="W3588" t="s">
        <v>34</v>
      </c>
    </row>
    <row r="3589" spans="1:23" x14ac:dyDescent="0.3">
      <c r="A3589" t="s">
        <v>3671</v>
      </c>
      <c r="B3589" s="1">
        <v>45305</v>
      </c>
      <c r="C3589" s="2">
        <v>0.87009259259259264</v>
      </c>
      <c r="D3589" t="s">
        <v>24</v>
      </c>
      <c r="E3589" t="s">
        <v>25</v>
      </c>
      <c r="F3589" t="s">
        <v>75</v>
      </c>
      <c r="G3589" t="s">
        <v>27</v>
      </c>
      <c r="H3589" t="s">
        <v>91</v>
      </c>
      <c r="I3589">
        <v>6</v>
      </c>
      <c r="J3589" t="s">
        <v>62</v>
      </c>
      <c r="K3589" t="s">
        <v>30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t="s">
        <v>31</v>
      </c>
      <c r="Q3589" t="s">
        <v>32</v>
      </c>
      <c r="R3589" t="s">
        <v>33</v>
      </c>
      <c r="S3589" t="s">
        <v>31744</v>
      </c>
      <c r="T3589">
        <v>20</v>
      </c>
      <c r="U3589">
        <v>23</v>
      </c>
      <c r="V3589">
        <v>23</v>
      </c>
      <c r="W3589" t="s">
        <v>34</v>
      </c>
    </row>
    <row r="3590" spans="1:23" x14ac:dyDescent="0.3">
      <c r="A3590" t="s">
        <v>3672</v>
      </c>
      <c r="B3590" s="1">
        <v>45305</v>
      </c>
      <c r="C3590" s="2">
        <v>0.87105324074074075</v>
      </c>
      <c r="D3590" t="s">
        <v>36</v>
      </c>
      <c r="E3590" t="s">
        <v>37</v>
      </c>
      <c r="F3590" t="s">
        <v>43</v>
      </c>
      <c r="G3590" t="s">
        <v>27</v>
      </c>
      <c r="H3590" t="s">
        <v>91</v>
      </c>
      <c r="I3590">
        <v>19</v>
      </c>
      <c r="J3590" t="s">
        <v>29</v>
      </c>
      <c r="K3590" t="s">
        <v>46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t="s">
        <v>31</v>
      </c>
      <c r="Q3590" t="s">
        <v>32</v>
      </c>
      <c r="R3590" t="s">
        <v>33</v>
      </c>
      <c r="S3590" t="s">
        <v>31744</v>
      </c>
      <c r="T3590">
        <v>20</v>
      </c>
      <c r="U3590">
        <v>23</v>
      </c>
      <c r="V3590">
        <v>23</v>
      </c>
      <c r="W3590" t="s">
        <v>34</v>
      </c>
    </row>
    <row r="3591" spans="1:23" x14ac:dyDescent="0.3">
      <c r="A3591" t="s">
        <v>3673</v>
      </c>
      <c r="B3591" s="1">
        <v>45305</v>
      </c>
      <c r="C3591" s="2">
        <v>0.90472222222222221</v>
      </c>
      <c r="D3591" t="s">
        <v>36</v>
      </c>
      <c r="E3591" t="s">
        <v>37</v>
      </c>
      <c r="F3591" t="s">
        <v>43</v>
      </c>
      <c r="G3591" t="s">
        <v>80</v>
      </c>
      <c r="H3591" t="s">
        <v>28</v>
      </c>
      <c r="I3591">
        <v>27</v>
      </c>
      <c r="J3591" t="s">
        <v>29</v>
      </c>
      <c r="K3591" t="s">
        <v>46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t="s">
        <v>31</v>
      </c>
      <c r="Q3591" t="s">
        <v>32</v>
      </c>
      <c r="R3591" t="s">
        <v>33</v>
      </c>
      <c r="S3591" t="s">
        <v>31744</v>
      </c>
      <c r="T3591">
        <v>21</v>
      </c>
      <c r="U3591">
        <v>21</v>
      </c>
      <c r="V3591">
        <v>21</v>
      </c>
      <c r="W3591" t="s">
        <v>34</v>
      </c>
    </row>
    <row r="3592" spans="1:23" x14ac:dyDescent="0.3">
      <c r="A3592" t="s">
        <v>3674</v>
      </c>
      <c r="B3592" s="1">
        <v>45305</v>
      </c>
      <c r="C3592" s="2">
        <v>0.90684027777777776</v>
      </c>
      <c r="D3592" t="s">
        <v>24</v>
      </c>
      <c r="E3592" t="s">
        <v>25</v>
      </c>
      <c r="F3592" t="s">
        <v>43</v>
      </c>
      <c r="G3592" t="s">
        <v>27</v>
      </c>
      <c r="H3592" t="s">
        <v>28</v>
      </c>
      <c r="I3592">
        <v>7</v>
      </c>
      <c r="J3592" t="s">
        <v>48</v>
      </c>
      <c r="K3592" t="s">
        <v>62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t="s">
        <v>31</v>
      </c>
      <c r="Q3592" t="s">
        <v>32</v>
      </c>
      <c r="R3592" t="s">
        <v>33</v>
      </c>
      <c r="S3592" t="s">
        <v>31744</v>
      </c>
      <c r="T3592">
        <v>21</v>
      </c>
      <c r="U3592">
        <v>21</v>
      </c>
      <c r="V3592">
        <v>21</v>
      </c>
      <c r="W3592" t="s">
        <v>34</v>
      </c>
    </row>
    <row r="3593" spans="1:23" x14ac:dyDescent="0.3">
      <c r="A3593" t="s">
        <v>3675</v>
      </c>
      <c r="B3593" s="1">
        <v>45305</v>
      </c>
      <c r="C3593" s="2">
        <v>0.90688657407407403</v>
      </c>
      <c r="D3593" t="s">
        <v>36</v>
      </c>
      <c r="E3593" t="s">
        <v>25</v>
      </c>
      <c r="F3593" t="s">
        <v>43</v>
      </c>
      <c r="G3593" t="s">
        <v>27</v>
      </c>
      <c r="H3593" t="s">
        <v>28</v>
      </c>
      <c r="I3593">
        <v>3</v>
      </c>
      <c r="J3593" t="s">
        <v>30</v>
      </c>
      <c r="K3593" t="s">
        <v>44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t="s">
        <v>31</v>
      </c>
      <c r="Q3593" t="s">
        <v>32</v>
      </c>
      <c r="R3593" t="s">
        <v>33</v>
      </c>
      <c r="S3593" t="s">
        <v>31744</v>
      </c>
      <c r="T3593">
        <v>21</v>
      </c>
      <c r="U3593">
        <v>20</v>
      </c>
      <c r="V3593">
        <v>20</v>
      </c>
      <c r="W3593" t="s">
        <v>34</v>
      </c>
    </row>
    <row r="3594" spans="1:23" x14ac:dyDescent="0.3">
      <c r="A3594" t="s">
        <v>3676</v>
      </c>
      <c r="B3594" s="1">
        <v>45305</v>
      </c>
      <c r="C3594" s="2">
        <v>0.91151620370370368</v>
      </c>
      <c r="D3594" t="s">
        <v>24</v>
      </c>
      <c r="E3594" t="s">
        <v>37</v>
      </c>
      <c r="F3594" t="s">
        <v>43</v>
      </c>
      <c r="G3594" t="s">
        <v>27</v>
      </c>
      <c r="H3594" t="s">
        <v>28</v>
      </c>
      <c r="I3594">
        <v>72</v>
      </c>
      <c r="J3594" t="s">
        <v>48</v>
      </c>
      <c r="K3594" t="s">
        <v>44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t="s">
        <v>31</v>
      </c>
      <c r="Q3594" t="s">
        <v>32</v>
      </c>
      <c r="R3594" t="s">
        <v>33</v>
      </c>
      <c r="S3594" t="s">
        <v>31744</v>
      </c>
      <c r="T3594">
        <v>21</v>
      </c>
      <c r="U3594">
        <v>22</v>
      </c>
      <c r="V3594">
        <v>22</v>
      </c>
      <c r="W3594" t="s">
        <v>34</v>
      </c>
    </row>
    <row r="3595" spans="1:23" x14ac:dyDescent="0.3">
      <c r="A3595" t="s">
        <v>3677</v>
      </c>
      <c r="B3595" s="1">
        <v>45305</v>
      </c>
      <c r="C3595" s="2">
        <v>0.92060185185185184</v>
      </c>
      <c r="D3595" t="s">
        <v>36</v>
      </c>
      <c r="E3595" t="s">
        <v>25</v>
      </c>
      <c r="F3595" t="s">
        <v>26</v>
      </c>
      <c r="G3595" t="s">
        <v>27</v>
      </c>
      <c r="H3595" t="s">
        <v>28</v>
      </c>
      <c r="I3595">
        <v>2</v>
      </c>
      <c r="J3595" t="s">
        <v>30</v>
      </c>
      <c r="K3595" t="s">
        <v>44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t="s">
        <v>31</v>
      </c>
      <c r="Q3595" t="s">
        <v>32</v>
      </c>
      <c r="R3595" t="s">
        <v>33</v>
      </c>
      <c r="S3595" t="s">
        <v>31744</v>
      </c>
      <c r="T3595">
        <v>22</v>
      </c>
      <c r="U3595">
        <v>21</v>
      </c>
      <c r="V3595">
        <v>21</v>
      </c>
      <c r="W3595" t="s">
        <v>34</v>
      </c>
    </row>
    <row r="3596" spans="1:23" x14ac:dyDescent="0.3">
      <c r="A3596" t="s">
        <v>3678</v>
      </c>
      <c r="B3596" s="1">
        <v>45305</v>
      </c>
      <c r="C3596" s="2">
        <v>0.92403935185185182</v>
      </c>
      <c r="D3596" t="s">
        <v>36</v>
      </c>
      <c r="E3596" t="s">
        <v>25</v>
      </c>
      <c r="F3596" t="s">
        <v>43</v>
      </c>
      <c r="G3596" t="s">
        <v>27</v>
      </c>
      <c r="H3596" t="s">
        <v>28</v>
      </c>
      <c r="I3596">
        <v>3</v>
      </c>
      <c r="J3596" t="s">
        <v>30</v>
      </c>
      <c r="K3596" t="s">
        <v>44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t="s">
        <v>31</v>
      </c>
      <c r="Q3596" t="s">
        <v>32</v>
      </c>
      <c r="R3596" t="s">
        <v>33</v>
      </c>
      <c r="S3596" t="s">
        <v>31744</v>
      </c>
      <c r="T3596">
        <v>22</v>
      </c>
      <c r="U3596">
        <v>21</v>
      </c>
      <c r="V3596">
        <v>21</v>
      </c>
      <c r="W3596" t="s">
        <v>34</v>
      </c>
    </row>
    <row r="3597" spans="1:23" x14ac:dyDescent="0.3">
      <c r="A3597" t="s">
        <v>3679</v>
      </c>
      <c r="B3597" s="1">
        <v>45305</v>
      </c>
      <c r="C3597" s="2">
        <v>0.94557870370370367</v>
      </c>
      <c r="D3597" t="s">
        <v>36</v>
      </c>
      <c r="E3597" t="s">
        <v>25</v>
      </c>
      <c r="F3597" t="s">
        <v>53</v>
      </c>
      <c r="G3597" t="s">
        <v>80</v>
      </c>
      <c r="H3597" t="s">
        <v>28</v>
      </c>
      <c r="I3597">
        <v>7</v>
      </c>
      <c r="J3597" t="s">
        <v>30</v>
      </c>
      <c r="K3597" t="s">
        <v>44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t="s">
        <v>31</v>
      </c>
      <c r="Q3597" t="s">
        <v>32</v>
      </c>
      <c r="R3597" t="s">
        <v>33</v>
      </c>
      <c r="S3597" t="s">
        <v>31744</v>
      </c>
      <c r="T3597">
        <v>22</v>
      </c>
      <c r="U3597">
        <v>0</v>
      </c>
      <c r="V3597">
        <v>0</v>
      </c>
      <c r="W3597" t="s">
        <v>34</v>
      </c>
    </row>
    <row r="3598" spans="1:23" x14ac:dyDescent="0.3">
      <c r="A3598" t="s">
        <v>3680</v>
      </c>
      <c r="B3598" s="1">
        <v>45305</v>
      </c>
      <c r="C3598" s="2">
        <v>0.94672453703703707</v>
      </c>
      <c r="D3598" t="s">
        <v>24</v>
      </c>
      <c r="E3598" t="s">
        <v>25</v>
      </c>
      <c r="F3598" t="s">
        <v>43</v>
      </c>
      <c r="G3598" t="s">
        <v>27</v>
      </c>
      <c r="H3598" t="s">
        <v>28</v>
      </c>
      <c r="I3598">
        <v>7</v>
      </c>
      <c r="J3598" t="s">
        <v>48</v>
      </c>
      <c r="K3598" t="s">
        <v>62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t="s">
        <v>31</v>
      </c>
      <c r="Q3598" t="s">
        <v>32</v>
      </c>
      <c r="R3598" t="s">
        <v>33</v>
      </c>
      <c r="S3598" t="s">
        <v>31744</v>
      </c>
      <c r="T3598">
        <v>22</v>
      </c>
      <c r="U3598">
        <v>22</v>
      </c>
      <c r="V3598">
        <v>22</v>
      </c>
      <c r="W3598" t="s">
        <v>34</v>
      </c>
    </row>
    <row r="3599" spans="1:23" x14ac:dyDescent="0.3">
      <c r="A3599" t="s">
        <v>3681</v>
      </c>
      <c r="B3599" s="1">
        <v>45305</v>
      </c>
      <c r="C3599" s="2">
        <v>0.94832175925925921</v>
      </c>
      <c r="D3599" t="s">
        <v>24</v>
      </c>
      <c r="E3599" t="s">
        <v>37</v>
      </c>
      <c r="F3599" t="s">
        <v>43</v>
      </c>
      <c r="G3599" t="s">
        <v>27</v>
      </c>
      <c r="H3599" t="s">
        <v>28</v>
      </c>
      <c r="I3599">
        <v>3</v>
      </c>
      <c r="J3599" t="s">
        <v>30</v>
      </c>
      <c r="K3599" t="s">
        <v>44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t="s">
        <v>31</v>
      </c>
      <c r="Q3599" t="s">
        <v>32</v>
      </c>
      <c r="R3599" t="s">
        <v>33</v>
      </c>
      <c r="S3599" t="s">
        <v>31744</v>
      </c>
      <c r="T3599">
        <v>22</v>
      </c>
      <c r="U3599">
        <v>0</v>
      </c>
      <c r="V3599">
        <v>0</v>
      </c>
      <c r="W3599" t="s">
        <v>34</v>
      </c>
    </row>
    <row r="3600" spans="1:23" x14ac:dyDescent="0.3">
      <c r="A3600" t="s">
        <v>3682</v>
      </c>
      <c r="B3600" s="1">
        <v>45305</v>
      </c>
      <c r="C3600" s="2">
        <v>0.95283564814814814</v>
      </c>
      <c r="D3600" t="s">
        <v>36</v>
      </c>
      <c r="E3600" t="s">
        <v>37</v>
      </c>
      <c r="F3600" t="s">
        <v>26</v>
      </c>
      <c r="G3600" t="s">
        <v>27</v>
      </c>
      <c r="H3600" t="s">
        <v>28</v>
      </c>
      <c r="I3600">
        <v>15</v>
      </c>
      <c r="J3600" t="s">
        <v>62</v>
      </c>
      <c r="K3600" t="s">
        <v>63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t="s">
        <v>31</v>
      </c>
      <c r="Q3600" t="s">
        <v>32</v>
      </c>
      <c r="R3600" t="s">
        <v>33</v>
      </c>
      <c r="S3600" t="s">
        <v>31744</v>
      </c>
      <c r="T3600">
        <v>22</v>
      </c>
      <c r="U3600">
        <v>1</v>
      </c>
      <c r="V3600">
        <v>1</v>
      </c>
      <c r="W3600" t="s">
        <v>34</v>
      </c>
    </row>
    <row r="3601" spans="1:23" x14ac:dyDescent="0.3">
      <c r="A3601" t="s">
        <v>3683</v>
      </c>
      <c r="B3601" s="1">
        <v>45305</v>
      </c>
      <c r="C3601" s="2">
        <v>0.95424768518518521</v>
      </c>
      <c r="D3601" t="s">
        <v>36</v>
      </c>
      <c r="E3601" t="s">
        <v>37</v>
      </c>
      <c r="F3601" t="s">
        <v>43</v>
      </c>
      <c r="G3601" t="s">
        <v>27</v>
      </c>
      <c r="H3601" t="s">
        <v>28</v>
      </c>
      <c r="I3601">
        <v>3</v>
      </c>
      <c r="J3601" t="s">
        <v>30</v>
      </c>
      <c r="K3601" t="s">
        <v>44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t="s">
        <v>31</v>
      </c>
      <c r="Q3601" t="s">
        <v>32</v>
      </c>
      <c r="R3601" t="s">
        <v>33</v>
      </c>
      <c r="S3601" t="s">
        <v>31744</v>
      </c>
      <c r="T3601">
        <v>22</v>
      </c>
      <c r="U3601">
        <v>0</v>
      </c>
      <c r="V3601">
        <v>0</v>
      </c>
      <c r="W3601" t="s">
        <v>34</v>
      </c>
    </row>
    <row r="3602" spans="1:23" x14ac:dyDescent="0.3">
      <c r="A3602" t="s">
        <v>3684</v>
      </c>
      <c r="B3602" s="1">
        <v>45305</v>
      </c>
      <c r="C3602" s="2">
        <v>0.96001157407407411</v>
      </c>
      <c r="D3602" t="s">
        <v>36</v>
      </c>
      <c r="E3602" t="s">
        <v>37</v>
      </c>
      <c r="F3602" t="s">
        <v>43</v>
      </c>
      <c r="G3602" t="s">
        <v>27</v>
      </c>
      <c r="H3602" t="s">
        <v>28</v>
      </c>
      <c r="I3602">
        <v>7</v>
      </c>
      <c r="J3602" t="s">
        <v>48</v>
      </c>
      <c r="K3602" t="s">
        <v>62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t="s">
        <v>31</v>
      </c>
      <c r="Q3602" t="s">
        <v>32</v>
      </c>
      <c r="R3602" t="s">
        <v>33</v>
      </c>
      <c r="S3602" t="s">
        <v>31744</v>
      </c>
      <c r="T3602">
        <v>23</v>
      </c>
      <c r="U3602">
        <v>22</v>
      </c>
      <c r="V3602">
        <v>22</v>
      </c>
      <c r="W3602" t="s">
        <v>34</v>
      </c>
    </row>
    <row r="3603" spans="1:23" x14ac:dyDescent="0.3">
      <c r="A3603" t="s">
        <v>3685</v>
      </c>
      <c r="B3603" s="1">
        <v>45305</v>
      </c>
      <c r="C3603" s="2">
        <v>0.97930555555555554</v>
      </c>
      <c r="D3603" t="s">
        <v>36</v>
      </c>
      <c r="E3603" t="s">
        <v>25</v>
      </c>
      <c r="F3603" t="s">
        <v>43</v>
      </c>
      <c r="G3603" t="s">
        <v>27</v>
      </c>
      <c r="H3603" t="s">
        <v>28</v>
      </c>
      <c r="I3603">
        <v>35</v>
      </c>
      <c r="J3603" t="s">
        <v>38</v>
      </c>
      <c r="K3603" t="s">
        <v>39</v>
      </c>
      <c r="L3603" s="1">
        <v>45306</v>
      </c>
      <c r="M3603" s="2">
        <v>4.1666666666666664E-2</v>
      </c>
      <c r="N3603" s="2">
        <v>0.11805555555555555</v>
      </c>
      <c r="O3603" s="2"/>
      <c r="P3603" t="s">
        <v>97</v>
      </c>
      <c r="Q3603" t="s">
        <v>41</v>
      </c>
      <c r="R3603" t="s">
        <v>72</v>
      </c>
      <c r="S3603" t="s">
        <v>31744</v>
      </c>
      <c r="T3603">
        <v>23</v>
      </c>
      <c r="U3603">
        <v>2</v>
      </c>
      <c r="W3603" t="s">
        <v>34</v>
      </c>
    </row>
    <row r="3604" spans="1:23" x14ac:dyDescent="0.3">
      <c r="A3604" t="s">
        <v>3686</v>
      </c>
      <c r="B3604" s="1">
        <v>45305</v>
      </c>
      <c r="C3604" s="2">
        <v>0.97942129629629626</v>
      </c>
      <c r="D3604" t="s">
        <v>24</v>
      </c>
      <c r="E3604" t="s">
        <v>25</v>
      </c>
      <c r="F3604" t="s">
        <v>43</v>
      </c>
      <c r="G3604" t="s">
        <v>27</v>
      </c>
      <c r="H3604" t="s">
        <v>28</v>
      </c>
      <c r="I3604">
        <v>3</v>
      </c>
      <c r="J3604" t="s">
        <v>44</v>
      </c>
      <c r="K3604" t="s">
        <v>30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t="s">
        <v>31</v>
      </c>
      <c r="Q3604" t="s">
        <v>32</v>
      </c>
      <c r="R3604" t="s">
        <v>33</v>
      </c>
      <c r="S3604" t="s">
        <v>31744</v>
      </c>
      <c r="T3604">
        <v>23</v>
      </c>
      <c r="U3604">
        <v>1</v>
      </c>
      <c r="V3604">
        <v>1</v>
      </c>
      <c r="W3604" t="s">
        <v>34</v>
      </c>
    </row>
    <row r="3605" spans="1:23" x14ac:dyDescent="0.3">
      <c r="A3605" t="s">
        <v>3687</v>
      </c>
      <c r="B3605" s="1">
        <v>45305</v>
      </c>
      <c r="C3605" s="2">
        <v>0.98063657407407412</v>
      </c>
      <c r="D3605" t="s">
        <v>36</v>
      </c>
      <c r="E3605" t="s">
        <v>37</v>
      </c>
      <c r="F3605" t="s">
        <v>43</v>
      </c>
      <c r="G3605" t="s">
        <v>80</v>
      </c>
      <c r="H3605" t="s">
        <v>28</v>
      </c>
      <c r="I3605">
        <v>27</v>
      </c>
      <c r="J3605" t="s">
        <v>29</v>
      </c>
      <c r="K3605" t="s">
        <v>46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t="s">
        <v>31</v>
      </c>
      <c r="Q3605" t="s">
        <v>32</v>
      </c>
      <c r="R3605" t="s">
        <v>33</v>
      </c>
      <c r="S3605" t="s">
        <v>31744</v>
      </c>
      <c r="T3605">
        <v>23</v>
      </c>
      <c r="U3605">
        <v>23</v>
      </c>
      <c r="V3605">
        <v>23</v>
      </c>
      <c r="W3605" t="s">
        <v>34</v>
      </c>
    </row>
    <row r="3606" spans="1:23" x14ac:dyDescent="0.3">
      <c r="A3606" t="s">
        <v>3688</v>
      </c>
      <c r="B3606" s="1">
        <v>45305</v>
      </c>
      <c r="C3606" s="2">
        <v>0.99400462962962965</v>
      </c>
      <c r="D3606" t="s">
        <v>36</v>
      </c>
      <c r="E3606" t="s">
        <v>37</v>
      </c>
      <c r="F3606" t="s">
        <v>26</v>
      </c>
      <c r="G3606" t="s">
        <v>27</v>
      </c>
      <c r="H3606" t="s">
        <v>28</v>
      </c>
      <c r="I3606">
        <v>48</v>
      </c>
      <c r="J3606" t="s">
        <v>48</v>
      </c>
      <c r="K3606" t="s">
        <v>44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t="s">
        <v>31</v>
      </c>
      <c r="Q3606" t="s">
        <v>32</v>
      </c>
      <c r="R3606" t="s">
        <v>33</v>
      </c>
      <c r="S3606" t="s">
        <v>31744</v>
      </c>
      <c r="T3606">
        <v>23</v>
      </c>
      <c r="U3606">
        <v>0</v>
      </c>
      <c r="V3606">
        <v>0</v>
      </c>
      <c r="W3606" t="s">
        <v>34</v>
      </c>
    </row>
    <row r="3607" spans="1:23" x14ac:dyDescent="0.3">
      <c r="A3607" t="s">
        <v>3689</v>
      </c>
      <c r="B3607" s="1">
        <v>45306</v>
      </c>
      <c r="C3607" s="2">
        <v>2.0601851851851853E-3</v>
      </c>
      <c r="D3607" t="s">
        <v>36</v>
      </c>
      <c r="E3607" t="s">
        <v>37</v>
      </c>
      <c r="F3607" t="s">
        <v>26</v>
      </c>
      <c r="G3607" t="s">
        <v>27</v>
      </c>
      <c r="H3607" t="s">
        <v>28</v>
      </c>
      <c r="I3607">
        <v>11</v>
      </c>
      <c r="J3607" t="s">
        <v>51</v>
      </c>
      <c r="K3607" t="s">
        <v>81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t="s">
        <v>31</v>
      </c>
      <c r="Q3607" t="s">
        <v>32</v>
      </c>
      <c r="R3607" t="s">
        <v>33</v>
      </c>
      <c r="S3607" t="s">
        <v>31744</v>
      </c>
      <c r="T3607">
        <v>0</v>
      </c>
      <c r="U3607">
        <v>23</v>
      </c>
      <c r="V3607">
        <v>23</v>
      </c>
      <c r="W3607" t="s">
        <v>34</v>
      </c>
    </row>
    <row r="3608" spans="1:23" x14ac:dyDescent="0.3">
      <c r="A3608" t="s">
        <v>3690</v>
      </c>
      <c r="B3608" s="1">
        <v>45306</v>
      </c>
      <c r="C3608" s="2">
        <v>3.2175925925925926E-3</v>
      </c>
      <c r="D3608" t="s">
        <v>36</v>
      </c>
      <c r="E3608" t="s">
        <v>37</v>
      </c>
      <c r="F3608" t="s">
        <v>43</v>
      </c>
      <c r="G3608" t="s">
        <v>80</v>
      </c>
      <c r="H3608" t="s">
        <v>91</v>
      </c>
      <c r="I3608">
        <v>15</v>
      </c>
      <c r="J3608" t="s">
        <v>30</v>
      </c>
      <c r="K3608" t="s">
        <v>44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t="s">
        <v>31</v>
      </c>
      <c r="Q3608" t="s">
        <v>32</v>
      </c>
      <c r="R3608" t="s">
        <v>33</v>
      </c>
      <c r="S3608" t="s">
        <v>31744</v>
      </c>
      <c r="T3608">
        <v>0</v>
      </c>
      <c r="U3608">
        <v>2</v>
      </c>
      <c r="V3608">
        <v>2</v>
      </c>
      <c r="W3608" t="s">
        <v>34</v>
      </c>
    </row>
    <row r="3609" spans="1:23" x14ac:dyDescent="0.3">
      <c r="A3609" t="s">
        <v>3691</v>
      </c>
      <c r="B3609" s="1">
        <v>45306</v>
      </c>
      <c r="C3609" s="2">
        <v>6.0069444444444441E-3</v>
      </c>
      <c r="D3609" t="s">
        <v>24</v>
      </c>
      <c r="E3609" t="s">
        <v>37</v>
      </c>
      <c r="F3609" t="s">
        <v>43</v>
      </c>
      <c r="G3609" t="s">
        <v>27</v>
      </c>
      <c r="H3609" t="s">
        <v>91</v>
      </c>
      <c r="I3609">
        <v>19</v>
      </c>
      <c r="J3609" t="s">
        <v>29</v>
      </c>
      <c r="K3609" t="s">
        <v>46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t="s">
        <v>31</v>
      </c>
      <c r="Q3609" t="s">
        <v>32</v>
      </c>
      <c r="R3609" t="s">
        <v>33</v>
      </c>
      <c r="S3609" t="s">
        <v>31744</v>
      </c>
      <c r="T3609">
        <v>0</v>
      </c>
      <c r="U3609">
        <v>2</v>
      </c>
      <c r="V3609">
        <v>2</v>
      </c>
      <c r="W3609" t="s">
        <v>34</v>
      </c>
    </row>
    <row r="3610" spans="1:23" x14ac:dyDescent="0.3">
      <c r="A3610" t="s">
        <v>3692</v>
      </c>
      <c r="B3610" s="1">
        <v>45306</v>
      </c>
      <c r="C3610" s="2">
        <v>8.7384259259259255E-3</v>
      </c>
      <c r="D3610" t="s">
        <v>36</v>
      </c>
      <c r="E3610" t="s">
        <v>37</v>
      </c>
      <c r="F3610" t="s">
        <v>26</v>
      </c>
      <c r="G3610" t="s">
        <v>27</v>
      </c>
      <c r="H3610" t="s">
        <v>28</v>
      </c>
      <c r="I3610">
        <v>11</v>
      </c>
      <c r="J3610" t="s">
        <v>51</v>
      </c>
      <c r="K3610" t="s">
        <v>81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t="s">
        <v>31</v>
      </c>
      <c r="Q3610" t="s">
        <v>32</v>
      </c>
      <c r="R3610" t="s">
        <v>33</v>
      </c>
      <c r="S3610" t="s">
        <v>31744</v>
      </c>
      <c r="T3610">
        <v>0</v>
      </c>
      <c r="U3610">
        <v>23</v>
      </c>
      <c r="V3610">
        <v>23</v>
      </c>
      <c r="W3610" t="s">
        <v>34</v>
      </c>
    </row>
    <row r="3611" spans="1:23" x14ac:dyDescent="0.3">
      <c r="A3611" t="s">
        <v>3693</v>
      </c>
      <c r="B3611" s="1">
        <v>45306</v>
      </c>
      <c r="C3611" s="2">
        <v>2.5659722222222223E-2</v>
      </c>
      <c r="D3611" t="s">
        <v>24</v>
      </c>
      <c r="E3611" t="s">
        <v>37</v>
      </c>
      <c r="F3611" t="s">
        <v>43</v>
      </c>
      <c r="G3611" t="s">
        <v>27</v>
      </c>
      <c r="H3611" t="s">
        <v>91</v>
      </c>
      <c r="I3611">
        <v>17</v>
      </c>
      <c r="J3611" t="s">
        <v>44</v>
      </c>
      <c r="K3611" t="s">
        <v>242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t="s">
        <v>31</v>
      </c>
      <c r="Q3611" t="s">
        <v>32</v>
      </c>
      <c r="R3611" t="s">
        <v>33</v>
      </c>
      <c r="S3611" t="s">
        <v>31744</v>
      </c>
      <c r="T3611">
        <v>0</v>
      </c>
      <c r="U3611">
        <v>3</v>
      </c>
      <c r="V3611">
        <v>3</v>
      </c>
      <c r="W3611" t="s">
        <v>34</v>
      </c>
    </row>
    <row r="3612" spans="1:23" x14ac:dyDescent="0.3">
      <c r="A3612" t="s">
        <v>3694</v>
      </c>
      <c r="B3612" s="1">
        <v>45306</v>
      </c>
      <c r="C3612" s="2">
        <v>3.6886574074074072E-2</v>
      </c>
      <c r="D3612" t="s">
        <v>24</v>
      </c>
      <c r="E3612" t="s">
        <v>37</v>
      </c>
      <c r="F3612" t="s">
        <v>43</v>
      </c>
      <c r="G3612" t="s">
        <v>27</v>
      </c>
      <c r="H3612" t="s">
        <v>91</v>
      </c>
      <c r="I3612">
        <v>10</v>
      </c>
      <c r="J3612" t="s">
        <v>48</v>
      </c>
      <c r="K3612" t="s">
        <v>62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t="s">
        <v>31</v>
      </c>
      <c r="Q3612" t="s">
        <v>32</v>
      </c>
      <c r="R3612" t="s">
        <v>33</v>
      </c>
      <c r="S3612" t="s">
        <v>31744</v>
      </c>
      <c r="T3612">
        <v>0</v>
      </c>
      <c r="U3612">
        <v>3</v>
      </c>
      <c r="V3612">
        <v>3</v>
      </c>
      <c r="W3612" t="s">
        <v>34</v>
      </c>
    </row>
    <row r="3613" spans="1:23" x14ac:dyDescent="0.3">
      <c r="A3613" t="s">
        <v>3695</v>
      </c>
      <c r="B3613" s="1">
        <v>45306</v>
      </c>
      <c r="C3613" s="2">
        <v>3.7824074074074072E-2</v>
      </c>
      <c r="D3613" t="s">
        <v>24</v>
      </c>
      <c r="E3613" t="s">
        <v>37</v>
      </c>
      <c r="F3613" t="s">
        <v>43</v>
      </c>
      <c r="G3613" t="s">
        <v>27</v>
      </c>
      <c r="H3613" t="s">
        <v>91</v>
      </c>
      <c r="I3613">
        <v>10</v>
      </c>
      <c r="J3613" t="s">
        <v>48</v>
      </c>
      <c r="K3613" t="s">
        <v>62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t="s">
        <v>31</v>
      </c>
      <c r="Q3613" t="s">
        <v>32</v>
      </c>
      <c r="R3613" t="s">
        <v>33</v>
      </c>
      <c r="S3613" t="s">
        <v>31744</v>
      </c>
      <c r="T3613">
        <v>0</v>
      </c>
      <c r="U3613">
        <v>3</v>
      </c>
      <c r="V3613">
        <v>3</v>
      </c>
      <c r="W3613" t="s">
        <v>34</v>
      </c>
    </row>
    <row r="3614" spans="1:23" x14ac:dyDescent="0.3">
      <c r="A3614" t="s">
        <v>3696</v>
      </c>
      <c r="B3614" s="1">
        <v>45306</v>
      </c>
      <c r="C3614" s="2">
        <v>4.4618055555555557E-2</v>
      </c>
      <c r="D3614" t="s">
        <v>24</v>
      </c>
      <c r="E3614" t="s">
        <v>37</v>
      </c>
      <c r="F3614" t="s">
        <v>43</v>
      </c>
      <c r="G3614" t="s">
        <v>27</v>
      </c>
      <c r="H3614" t="s">
        <v>28</v>
      </c>
      <c r="I3614">
        <v>3</v>
      </c>
      <c r="J3614" t="s">
        <v>30</v>
      </c>
      <c r="K3614" t="s">
        <v>44</v>
      </c>
      <c r="L3614" s="1">
        <v>45307</v>
      </c>
      <c r="M3614" s="2">
        <v>0.97916666666666663</v>
      </c>
      <c r="N3614" s="2">
        <v>0</v>
      </c>
      <c r="O3614" s="2"/>
      <c r="P3614" t="s">
        <v>97</v>
      </c>
      <c r="Q3614" t="s">
        <v>113</v>
      </c>
      <c r="R3614" t="s">
        <v>33</v>
      </c>
      <c r="S3614" t="s">
        <v>31744</v>
      </c>
      <c r="T3614">
        <v>1</v>
      </c>
      <c r="U3614">
        <v>0</v>
      </c>
      <c r="W3614" t="s">
        <v>34</v>
      </c>
    </row>
    <row r="3615" spans="1:23" x14ac:dyDescent="0.3">
      <c r="A3615" t="s">
        <v>3697</v>
      </c>
      <c r="B3615" s="1">
        <v>45306</v>
      </c>
      <c r="C3615" s="2">
        <v>4.5763888888888889E-2</v>
      </c>
      <c r="D3615" t="s">
        <v>24</v>
      </c>
      <c r="E3615" t="s">
        <v>37</v>
      </c>
      <c r="F3615" t="s">
        <v>43</v>
      </c>
      <c r="G3615" t="s">
        <v>27</v>
      </c>
      <c r="H3615" t="s">
        <v>28</v>
      </c>
      <c r="I3615">
        <v>3</v>
      </c>
      <c r="J3615" t="s">
        <v>30</v>
      </c>
      <c r="K3615" t="s">
        <v>44</v>
      </c>
      <c r="L3615" s="1">
        <v>45307</v>
      </c>
      <c r="M3615" s="2">
        <v>0.97916666666666663</v>
      </c>
      <c r="N3615" s="2">
        <v>0</v>
      </c>
      <c r="O3615" s="2"/>
      <c r="P3615" t="s">
        <v>97</v>
      </c>
      <c r="Q3615" t="s">
        <v>113</v>
      </c>
      <c r="R3615" t="s">
        <v>72</v>
      </c>
      <c r="S3615" t="s">
        <v>31744</v>
      </c>
      <c r="T3615">
        <v>1</v>
      </c>
      <c r="U3615">
        <v>0</v>
      </c>
      <c r="W3615" t="s">
        <v>34</v>
      </c>
    </row>
    <row r="3616" spans="1:23" x14ac:dyDescent="0.3">
      <c r="A3616" t="s">
        <v>3698</v>
      </c>
      <c r="B3616" s="1">
        <v>45306</v>
      </c>
      <c r="C3616" s="2">
        <v>4.6307870370370367E-2</v>
      </c>
      <c r="D3616" t="s">
        <v>24</v>
      </c>
      <c r="E3616" t="s">
        <v>37</v>
      </c>
      <c r="F3616" t="s">
        <v>43</v>
      </c>
      <c r="G3616" t="s">
        <v>27</v>
      </c>
      <c r="H3616" t="s">
        <v>28</v>
      </c>
      <c r="I3616">
        <v>7</v>
      </c>
      <c r="J3616" t="s">
        <v>48</v>
      </c>
      <c r="K3616" t="s">
        <v>62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t="s">
        <v>31</v>
      </c>
      <c r="Q3616" t="s">
        <v>32</v>
      </c>
      <c r="R3616" t="s">
        <v>33</v>
      </c>
      <c r="S3616" t="s">
        <v>31744</v>
      </c>
      <c r="T3616">
        <v>1</v>
      </c>
      <c r="U3616">
        <v>0</v>
      </c>
      <c r="V3616">
        <v>0</v>
      </c>
      <c r="W3616" t="s">
        <v>34</v>
      </c>
    </row>
    <row r="3617" spans="1:23" x14ac:dyDescent="0.3">
      <c r="A3617" t="s">
        <v>3699</v>
      </c>
      <c r="B3617" s="1">
        <v>45306</v>
      </c>
      <c r="C3617" s="2">
        <v>6.700231481481482E-2</v>
      </c>
      <c r="D3617" t="s">
        <v>24</v>
      </c>
      <c r="E3617" t="s">
        <v>37</v>
      </c>
      <c r="F3617" t="s">
        <v>43</v>
      </c>
      <c r="G3617" t="s">
        <v>27</v>
      </c>
      <c r="H3617" t="s">
        <v>91</v>
      </c>
      <c r="I3617">
        <v>53</v>
      </c>
      <c r="J3617" t="s">
        <v>38</v>
      </c>
      <c r="K3617" t="s">
        <v>39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t="s">
        <v>31</v>
      </c>
      <c r="Q3617" t="s">
        <v>32</v>
      </c>
      <c r="R3617" t="s">
        <v>33</v>
      </c>
      <c r="S3617" t="s">
        <v>31744</v>
      </c>
      <c r="T3617">
        <v>1</v>
      </c>
      <c r="U3617">
        <v>4</v>
      </c>
      <c r="V3617">
        <v>4</v>
      </c>
      <c r="W3617" t="s">
        <v>34</v>
      </c>
    </row>
    <row r="3618" spans="1:23" x14ac:dyDescent="0.3">
      <c r="A3618" t="s">
        <v>3700</v>
      </c>
      <c r="B3618" s="1">
        <v>45306</v>
      </c>
      <c r="C3618" s="2">
        <v>7.0567129629629632E-2</v>
      </c>
      <c r="D3618" t="s">
        <v>24</v>
      </c>
      <c r="E3618" t="s">
        <v>37</v>
      </c>
      <c r="F3618" t="s">
        <v>75</v>
      </c>
      <c r="G3618" t="s">
        <v>27</v>
      </c>
      <c r="H3618" t="s">
        <v>28</v>
      </c>
      <c r="I3618">
        <v>2</v>
      </c>
      <c r="J3618" t="s">
        <v>30</v>
      </c>
      <c r="K3618" t="s">
        <v>44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t="s">
        <v>31</v>
      </c>
      <c r="Q3618" t="s">
        <v>32</v>
      </c>
      <c r="R3618" t="s">
        <v>33</v>
      </c>
      <c r="S3618" t="s">
        <v>31744</v>
      </c>
      <c r="T3618">
        <v>1</v>
      </c>
      <c r="U3618">
        <v>0</v>
      </c>
      <c r="V3618">
        <v>0</v>
      </c>
      <c r="W3618" t="s">
        <v>34</v>
      </c>
    </row>
    <row r="3619" spans="1:23" x14ac:dyDescent="0.3">
      <c r="A3619" t="s">
        <v>3701</v>
      </c>
      <c r="B3619" s="1">
        <v>45306</v>
      </c>
      <c r="C3619" s="2">
        <v>7.6006944444444446E-2</v>
      </c>
      <c r="D3619" t="s">
        <v>24</v>
      </c>
      <c r="E3619" t="s">
        <v>25</v>
      </c>
      <c r="F3619" t="s">
        <v>43</v>
      </c>
      <c r="G3619" t="s">
        <v>27</v>
      </c>
      <c r="H3619" t="s">
        <v>91</v>
      </c>
      <c r="I3619">
        <v>4</v>
      </c>
      <c r="J3619" t="s">
        <v>44</v>
      </c>
      <c r="K3619" t="s">
        <v>30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t="s">
        <v>31</v>
      </c>
      <c r="Q3619" t="s">
        <v>32</v>
      </c>
      <c r="R3619" t="s">
        <v>33</v>
      </c>
      <c r="S3619" t="s">
        <v>31744</v>
      </c>
      <c r="T3619">
        <v>1</v>
      </c>
      <c r="U3619">
        <v>3</v>
      </c>
      <c r="V3619">
        <v>3</v>
      </c>
      <c r="W3619" t="s">
        <v>34</v>
      </c>
    </row>
    <row r="3620" spans="1:23" x14ac:dyDescent="0.3">
      <c r="A3620" t="s">
        <v>3702</v>
      </c>
      <c r="B3620" s="1">
        <v>45306</v>
      </c>
      <c r="C3620" s="2">
        <v>8.7199074074074068E-2</v>
      </c>
      <c r="D3620" t="s">
        <v>36</v>
      </c>
      <c r="E3620" t="s">
        <v>25</v>
      </c>
      <c r="F3620" t="s">
        <v>43</v>
      </c>
      <c r="G3620" t="s">
        <v>27</v>
      </c>
      <c r="H3620" t="s">
        <v>28</v>
      </c>
      <c r="I3620">
        <v>35</v>
      </c>
      <c r="J3620" t="s">
        <v>38</v>
      </c>
      <c r="K3620" t="s">
        <v>39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t="s">
        <v>31</v>
      </c>
      <c r="Q3620" t="s">
        <v>32</v>
      </c>
      <c r="R3620" t="s">
        <v>33</v>
      </c>
      <c r="S3620" t="s">
        <v>31744</v>
      </c>
      <c r="T3620">
        <v>2</v>
      </c>
      <c r="U3620">
        <v>2</v>
      </c>
      <c r="V3620">
        <v>2</v>
      </c>
      <c r="W3620" t="s">
        <v>34</v>
      </c>
    </row>
    <row r="3621" spans="1:23" x14ac:dyDescent="0.3">
      <c r="A3621" t="s">
        <v>3703</v>
      </c>
      <c r="B3621" s="1">
        <v>45306</v>
      </c>
      <c r="C3621" s="2">
        <v>8.8229166666666664E-2</v>
      </c>
      <c r="D3621" t="s">
        <v>36</v>
      </c>
      <c r="E3621" t="s">
        <v>37</v>
      </c>
      <c r="F3621" t="s">
        <v>43</v>
      </c>
      <c r="G3621" t="s">
        <v>27</v>
      </c>
      <c r="H3621" t="s">
        <v>91</v>
      </c>
      <c r="I3621">
        <v>126</v>
      </c>
      <c r="J3621" t="s">
        <v>44</v>
      </c>
      <c r="K3621" t="s">
        <v>48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t="s">
        <v>40</v>
      </c>
      <c r="Q3621" t="s">
        <v>105</v>
      </c>
      <c r="R3621" t="s">
        <v>33</v>
      </c>
      <c r="S3621" t="s">
        <v>31744</v>
      </c>
      <c r="T3621">
        <v>2</v>
      </c>
      <c r="U3621">
        <v>5</v>
      </c>
      <c r="V3621">
        <v>6</v>
      </c>
      <c r="W3621" t="s">
        <v>34</v>
      </c>
    </row>
    <row r="3622" spans="1:23" x14ac:dyDescent="0.3">
      <c r="A3622" t="s">
        <v>3704</v>
      </c>
      <c r="B3622" s="1">
        <v>45306</v>
      </c>
      <c r="C3622" s="2">
        <v>8.9282407407407408E-2</v>
      </c>
      <c r="D3622" t="s">
        <v>36</v>
      </c>
      <c r="E3622" t="s">
        <v>37</v>
      </c>
      <c r="F3622" t="s">
        <v>43</v>
      </c>
      <c r="G3622" t="s">
        <v>27</v>
      </c>
      <c r="H3622" t="s">
        <v>91</v>
      </c>
      <c r="I3622">
        <v>126</v>
      </c>
      <c r="J3622" t="s">
        <v>44</v>
      </c>
      <c r="K3622" t="s">
        <v>48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t="s">
        <v>40</v>
      </c>
      <c r="Q3622" t="s">
        <v>105</v>
      </c>
      <c r="R3622" t="s">
        <v>33</v>
      </c>
      <c r="S3622" t="s">
        <v>31744</v>
      </c>
      <c r="T3622">
        <v>2</v>
      </c>
      <c r="U3622">
        <v>5</v>
      </c>
      <c r="V3622">
        <v>6</v>
      </c>
      <c r="W3622" t="s">
        <v>34</v>
      </c>
    </row>
    <row r="3623" spans="1:23" x14ac:dyDescent="0.3">
      <c r="A3623" t="s">
        <v>3705</v>
      </c>
      <c r="B3623" s="1">
        <v>45306</v>
      </c>
      <c r="C3623" s="2">
        <v>8.9456018518518518E-2</v>
      </c>
      <c r="D3623" t="s">
        <v>24</v>
      </c>
      <c r="E3623" t="s">
        <v>37</v>
      </c>
      <c r="F3623" t="s">
        <v>53</v>
      </c>
      <c r="G3623" t="s">
        <v>27</v>
      </c>
      <c r="H3623" t="s">
        <v>91</v>
      </c>
      <c r="I3623">
        <v>3</v>
      </c>
      <c r="J3623" t="s">
        <v>30</v>
      </c>
      <c r="K3623" t="s">
        <v>44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t="s">
        <v>31</v>
      </c>
      <c r="Q3623" t="s">
        <v>32</v>
      </c>
      <c r="R3623" t="s">
        <v>33</v>
      </c>
      <c r="S3623" t="s">
        <v>31744</v>
      </c>
      <c r="T3623">
        <v>2</v>
      </c>
      <c r="U3623">
        <v>4</v>
      </c>
      <c r="V3623">
        <v>4</v>
      </c>
      <c r="W3623" t="s">
        <v>34</v>
      </c>
    </row>
    <row r="3624" spans="1:23" x14ac:dyDescent="0.3">
      <c r="A3624" t="s">
        <v>3706</v>
      </c>
      <c r="B3624" s="1">
        <v>45306</v>
      </c>
      <c r="C3624" s="2">
        <v>9.8460648148148144E-2</v>
      </c>
      <c r="D3624" t="s">
        <v>36</v>
      </c>
      <c r="E3624" t="s">
        <v>37</v>
      </c>
      <c r="F3624" t="s">
        <v>43</v>
      </c>
      <c r="G3624" t="s">
        <v>80</v>
      </c>
      <c r="H3624" t="s">
        <v>28</v>
      </c>
      <c r="I3624">
        <v>10</v>
      </c>
      <c r="J3624" t="s">
        <v>30</v>
      </c>
      <c r="K3624" t="s">
        <v>44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t="s">
        <v>31</v>
      </c>
      <c r="Q3624" t="s">
        <v>32</v>
      </c>
      <c r="R3624" t="s">
        <v>33</v>
      </c>
      <c r="S3624" t="s">
        <v>31744</v>
      </c>
      <c r="T3624">
        <v>2</v>
      </c>
      <c r="U3624">
        <v>1</v>
      </c>
      <c r="V3624">
        <v>1</v>
      </c>
      <c r="W3624" t="s">
        <v>34</v>
      </c>
    </row>
    <row r="3625" spans="1:23" x14ac:dyDescent="0.3">
      <c r="A3625" t="s">
        <v>3707</v>
      </c>
      <c r="B3625" s="1">
        <v>45306</v>
      </c>
      <c r="C3625" s="2">
        <v>0.11256944444444444</v>
      </c>
      <c r="D3625" t="s">
        <v>24</v>
      </c>
      <c r="E3625" t="s">
        <v>25</v>
      </c>
      <c r="F3625" t="s">
        <v>43</v>
      </c>
      <c r="G3625" t="s">
        <v>80</v>
      </c>
      <c r="H3625" t="s">
        <v>91</v>
      </c>
      <c r="I3625">
        <v>41</v>
      </c>
      <c r="J3625" t="s">
        <v>29</v>
      </c>
      <c r="K3625" t="s">
        <v>46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t="s">
        <v>31</v>
      </c>
      <c r="Q3625" t="s">
        <v>32</v>
      </c>
      <c r="R3625" t="s">
        <v>33</v>
      </c>
      <c r="S3625" t="s">
        <v>31744</v>
      </c>
      <c r="T3625">
        <v>2</v>
      </c>
      <c r="U3625">
        <v>5</v>
      </c>
      <c r="V3625">
        <v>5</v>
      </c>
      <c r="W3625" t="s">
        <v>34</v>
      </c>
    </row>
    <row r="3626" spans="1:23" x14ac:dyDescent="0.3">
      <c r="A3626" t="s">
        <v>3708</v>
      </c>
      <c r="B3626" s="1">
        <v>45306</v>
      </c>
      <c r="C3626" s="2">
        <v>0.12462962962962963</v>
      </c>
      <c r="D3626" t="s">
        <v>36</v>
      </c>
      <c r="E3626" t="s">
        <v>25</v>
      </c>
      <c r="F3626" t="s">
        <v>26</v>
      </c>
      <c r="G3626" t="s">
        <v>27</v>
      </c>
      <c r="H3626" t="s">
        <v>91</v>
      </c>
      <c r="I3626">
        <v>7</v>
      </c>
      <c r="J3626" t="s">
        <v>48</v>
      </c>
      <c r="K3626" t="s">
        <v>62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t="s">
        <v>31</v>
      </c>
      <c r="Q3626" t="s">
        <v>32</v>
      </c>
      <c r="R3626" t="s">
        <v>33</v>
      </c>
      <c r="S3626" t="s">
        <v>31744</v>
      </c>
      <c r="T3626">
        <v>2</v>
      </c>
      <c r="U3626">
        <v>5</v>
      </c>
      <c r="V3626">
        <v>5</v>
      </c>
      <c r="W3626" t="s">
        <v>34</v>
      </c>
    </row>
    <row r="3627" spans="1:23" x14ac:dyDescent="0.3">
      <c r="A3627" t="s">
        <v>3709</v>
      </c>
      <c r="B3627" s="1">
        <v>45306</v>
      </c>
      <c r="C3627" s="2">
        <v>0.12505787037037036</v>
      </c>
      <c r="D3627" t="s">
        <v>24</v>
      </c>
      <c r="E3627" t="s">
        <v>25</v>
      </c>
      <c r="F3627" t="s">
        <v>53</v>
      </c>
      <c r="G3627" t="s">
        <v>27</v>
      </c>
      <c r="H3627" t="s">
        <v>28</v>
      </c>
      <c r="I3627">
        <v>2</v>
      </c>
      <c r="J3627" t="s">
        <v>30</v>
      </c>
      <c r="K3627" t="s">
        <v>44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t="s">
        <v>31</v>
      </c>
      <c r="Q3627" t="s">
        <v>32</v>
      </c>
      <c r="R3627" t="s">
        <v>33</v>
      </c>
      <c r="S3627" t="s">
        <v>31744</v>
      </c>
      <c r="T3627">
        <v>3</v>
      </c>
      <c r="U3627">
        <v>2</v>
      </c>
      <c r="V3627">
        <v>2</v>
      </c>
      <c r="W3627" t="s">
        <v>34</v>
      </c>
    </row>
    <row r="3628" spans="1:23" x14ac:dyDescent="0.3">
      <c r="A3628" t="s">
        <v>3710</v>
      </c>
      <c r="B3628" s="1">
        <v>45306</v>
      </c>
      <c r="C3628" s="2">
        <v>0.12569444444444444</v>
      </c>
      <c r="D3628" t="s">
        <v>24</v>
      </c>
      <c r="E3628" t="s">
        <v>25</v>
      </c>
      <c r="F3628" t="s">
        <v>53</v>
      </c>
      <c r="G3628" t="s">
        <v>27</v>
      </c>
      <c r="H3628" t="s">
        <v>28</v>
      </c>
      <c r="I3628">
        <v>2</v>
      </c>
      <c r="J3628" t="s">
        <v>30</v>
      </c>
      <c r="K3628" t="s">
        <v>44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t="s">
        <v>31</v>
      </c>
      <c r="Q3628" t="s">
        <v>32</v>
      </c>
      <c r="R3628" t="s">
        <v>33</v>
      </c>
      <c r="S3628" t="s">
        <v>31744</v>
      </c>
      <c r="T3628">
        <v>3</v>
      </c>
      <c r="U3628">
        <v>2</v>
      </c>
      <c r="V3628">
        <v>2</v>
      </c>
      <c r="W3628" t="s">
        <v>34</v>
      </c>
    </row>
    <row r="3629" spans="1:23" x14ac:dyDescent="0.3">
      <c r="A3629" t="s">
        <v>3711</v>
      </c>
      <c r="B3629" s="1">
        <v>45306</v>
      </c>
      <c r="C3629" s="2">
        <v>0.13766203703703703</v>
      </c>
      <c r="D3629" t="s">
        <v>24</v>
      </c>
      <c r="E3629" t="s">
        <v>25</v>
      </c>
      <c r="F3629" t="s">
        <v>43</v>
      </c>
      <c r="G3629" t="s">
        <v>27</v>
      </c>
      <c r="H3629" t="s">
        <v>28</v>
      </c>
      <c r="I3629">
        <v>8</v>
      </c>
      <c r="J3629" t="s">
        <v>63</v>
      </c>
      <c r="K3629" t="s">
        <v>62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t="s">
        <v>31</v>
      </c>
      <c r="Q3629" t="s">
        <v>32</v>
      </c>
      <c r="R3629" t="s">
        <v>33</v>
      </c>
      <c r="S3629" t="s">
        <v>31744</v>
      </c>
      <c r="T3629">
        <v>3</v>
      </c>
      <c r="U3629">
        <v>3</v>
      </c>
      <c r="V3629">
        <v>3</v>
      </c>
      <c r="W3629" t="s">
        <v>34</v>
      </c>
    </row>
    <row r="3630" spans="1:23" x14ac:dyDescent="0.3">
      <c r="A3630" t="s">
        <v>3712</v>
      </c>
      <c r="B3630" s="1">
        <v>45306</v>
      </c>
      <c r="C3630" s="2">
        <v>0.14368055555555556</v>
      </c>
      <c r="D3630" t="s">
        <v>24</v>
      </c>
      <c r="E3630" t="s">
        <v>37</v>
      </c>
      <c r="F3630" t="s">
        <v>43</v>
      </c>
      <c r="G3630" t="s">
        <v>27</v>
      </c>
      <c r="H3630" t="s">
        <v>28</v>
      </c>
      <c r="I3630">
        <v>3</v>
      </c>
      <c r="J3630" t="s">
        <v>30</v>
      </c>
      <c r="K3630" t="s">
        <v>44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t="s">
        <v>31</v>
      </c>
      <c r="Q3630" t="s">
        <v>32</v>
      </c>
      <c r="R3630" t="s">
        <v>33</v>
      </c>
      <c r="S3630" t="s">
        <v>31744</v>
      </c>
      <c r="T3630">
        <v>3</v>
      </c>
      <c r="U3630">
        <v>2</v>
      </c>
      <c r="V3630">
        <v>2</v>
      </c>
      <c r="W3630" t="s">
        <v>34</v>
      </c>
    </row>
    <row r="3631" spans="1:23" x14ac:dyDescent="0.3">
      <c r="A3631" t="s">
        <v>3713</v>
      </c>
      <c r="B3631" s="1">
        <v>45306</v>
      </c>
      <c r="C3631" s="2">
        <v>0.15001157407407406</v>
      </c>
      <c r="D3631" t="s">
        <v>24</v>
      </c>
      <c r="E3631" t="s">
        <v>25</v>
      </c>
      <c r="F3631" t="s">
        <v>26</v>
      </c>
      <c r="G3631" t="s">
        <v>27</v>
      </c>
      <c r="H3631" t="s">
        <v>91</v>
      </c>
      <c r="I3631">
        <v>72</v>
      </c>
      <c r="J3631" t="s">
        <v>48</v>
      </c>
      <c r="K3631" t="s">
        <v>44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t="s">
        <v>31</v>
      </c>
      <c r="Q3631" t="s">
        <v>32</v>
      </c>
      <c r="R3631" t="s">
        <v>33</v>
      </c>
      <c r="S3631" t="s">
        <v>31744</v>
      </c>
      <c r="T3631">
        <v>3</v>
      </c>
      <c r="U3631">
        <v>6</v>
      </c>
      <c r="V3631">
        <v>6</v>
      </c>
      <c r="W3631" t="s">
        <v>34</v>
      </c>
    </row>
    <row r="3632" spans="1:23" x14ac:dyDescent="0.3">
      <c r="A3632" t="s">
        <v>3714</v>
      </c>
      <c r="B3632" s="1">
        <v>45306</v>
      </c>
      <c r="C3632" s="2">
        <v>0.15010416666666668</v>
      </c>
      <c r="D3632" t="s">
        <v>24</v>
      </c>
      <c r="E3632" t="s">
        <v>37</v>
      </c>
      <c r="F3632" t="s">
        <v>43</v>
      </c>
      <c r="G3632" t="s">
        <v>80</v>
      </c>
      <c r="H3632" t="s">
        <v>28</v>
      </c>
      <c r="I3632">
        <v>54</v>
      </c>
      <c r="J3632" t="s">
        <v>63</v>
      </c>
      <c r="K3632" t="s">
        <v>62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t="s">
        <v>31</v>
      </c>
      <c r="Q3632" t="s">
        <v>32</v>
      </c>
      <c r="R3632" t="s">
        <v>33</v>
      </c>
      <c r="S3632" t="s">
        <v>31744</v>
      </c>
      <c r="T3632">
        <v>3</v>
      </c>
      <c r="U3632">
        <v>3</v>
      </c>
      <c r="V3632">
        <v>3</v>
      </c>
      <c r="W3632" t="s">
        <v>34</v>
      </c>
    </row>
    <row r="3633" spans="1:23" x14ac:dyDescent="0.3">
      <c r="A3633" t="s">
        <v>3715</v>
      </c>
      <c r="B3633" s="1">
        <v>45306</v>
      </c>
      <c r="C3633" s="2">
        <v>0.15415509259259258</v>
      </c>
      <c r="D3633" t="s">
        <v>36</v>
      </c>
      <c r="E3633" t="s">
        <v>25</v>
      </c>
      <c r="F3633" t="s">
        <v>43</v>
      </c>
      <c r="G3633" t="s">
        <v>27</v>
      </c>
      <c r="H3633" t="s">
        <v>28</v>
      </c>
      <c r="I3633">
        <v>3</v>
      </c>
      <c r="J3633" t="s">
        <v>30</v>
      </c>
      <c r="K3633" t="s">
        <v>44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t="s">
        <v>31</v>
      </c>
      <c r="Q3633" t="s">
        <v>32</v>
      </c>
      <c r="R3633" t="s">
        <v>33</v>
      </c>
      <c r="S3633" t="s">
        <v>31744</v>
      </c>
      <c r="T3633">
        <v>3</v>
      </c>
      <c r="U3633">
        <v>2</v>
      </c>
      <c r="V3633">
        <v>2</v>
      </c>
      <c r="W3633" t="s">
        <v>34</v>
      </c>
    </row>
    <row r="3634" spans="1:23" x14ac:dyDescent="0.3">
      <c r="A3634" t="s">
        <v>3716</v>
      </c>
      <c r="B3634" s="1">
        <v>45306</v>
      </c>
      <c r="C3634" s="2">
        <v>0.15462962962962962</v>
      </c>
      <c r="D3634" t="s">
        <v>24</v>
      </c>
      <c r="E3634" t="s">
        <v>25</v>
      </c>
      <c r="F3634" t="s">
        <v>26</v>
      </c>
      <c r="G3634" t="s">
        <v>27</v>
      </c>
      <c r="H3634" t="s">
        <v>91</v>
      </c>
      <c r="I3634">
        <v>65</v>
      </c>
      <c r="J3634" t="s">
        <v>38</v>
      </c>
      <c r="K3634" t="s">
        <v>30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t="s">
        <v>31</v>
      </c>
      <c r="Q3634" t="s">
        <v>32</v>
      </c>
      <c r="R3634" t="s">
        <v>33</v>
      </c>
      <c r="S3634" t="s">
        <v>31744</v>
      </c>
      <c r="T3634">
        <v>3</v>
      </c>
      <c r="U3634">
        <v>7</v>
      </c>
      <c r="V3634">
        <v>7</v>
      </c>
      <c r="W3634" t="s">
        <v>34</v>
      </c>
    </row>
    <row r="3635" spans="1:23" x14ac:dyDescent="0.3">
      <c r="A3635" t="s">
        <v>3717</v>
      </c>
      <c r="B3635" s="1">
        <v>45306</v>
      </c>
      <c r="C3635" s="2">
        <v>0.15814814814814815</v>
      </c>
      <c r="D3635" t="s">
        <v>24</v>
      </c>
      <c r="E3635" t="s">
        <v>37</v>
      </c>
      <c r="F3635" t="s">
        <v>43</v>
      </c>
      <c r="G3635" t="s">
        <v>27</v>
      </c>
      <c r="H3635" t="s">
        <v>28</v>
      </c>
      <c r="I3635">
        <v>7</v>
      </c>
      <c r="J3635" t="s">
        <v>48</v>
      </c>
      <c r="K3635" t="s">
        <v>62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t="s">
        <v>31</v>
      </c>
      <c r="Q3635" t="s">
        <v>32</v>
      </c>
      <c r="R3635" t="s">
        <v>33</v>
      </c>
      <c r="S3635" t="s">
        <v>31744</v>
      </c>
      <c r="T3635">
        <v>3</v>
      </c>
      <c r="U3635">
        <v>3</v>
      </c>
      <c r="V3635">
        <v>3</v>
      </c>
      <c r="W3635" t="s">
        <v>34</v>
      </c>
    </row>
    <row r="3636" spans="1:23" x14ac:dyDescent="0.3">
      <c r="A3636" t="s">
        <v>3718</v>
      </c>
      <c r="B3636" s="1">
        <v>45306</v>
      </c>
      <c r="C3636" s="2">
        <v>0.15918981481481481</v>
      </c>
      <c r="D3636" t="s">
        <v>36</v>
      </c>
      <c r="E3636" t="s">
        <v>37</v>
      </c>
      <c r="F3636" t="s">
        <v>43</v>
      </c>
      <c r="G3636" t="s">
        <v>27</v>
      </c>
      <c r="H3636" t="s">
        <v>91</v>
      </c>
      <c r="I3636">
        <v>5</v>
      </c>
      <c r="J3636" t="s">
        <v>30</v>
      </c>
      <c r="K3636" t="s">
        <v>44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t="s">
        <v>31</v>
      </c>
      <c r="Q3636" t="s">
        <v>32</v>
      </c>
      <c r="R3636" t="s">
        <v>33</v>
      </c>
      <c r="S3636" t="s">
        <v>31744</v>
      </c>
      <c r="T3636">
        <v>3</v>
      </c>
      <c r="U3636">
        <v>5</v>
      </c>
      <c r="V3636">
        <v>5</v>
      </c>
      <c r="W3636" t="s">
        <v>34</v>
      </c>
    </row>
    <row r="3637" spans="1:23" x14ac:dyDescent="0.3">
      <c r="A3637" t="s">
        <v>3719</v>
      </c>
      <c r="B3637" s="1">
        <v>45306</v>
      </c>
      <c r="C3637" s="2">
        <v>0.16859953703703703</v>
      </c>
      <c r="D3637" t="s">
        <v>24</v>
      </c>
      <c r="E3637" t="s">
        <v>25</v>
      </c>
      <c r="F3637" t="s">
        <v>43</v>
      </c>
      <c r="G3637" t="s">
        <v>80</v>
      </c>
      <c r="H3637" t="s">
        <v>28</v>
      </c>
      <c r="I3637">
        <v>10</v>
      </c>
      <c r="J3637" t="s">
        <v>44</v>
      </c>
      <c r="K3637" t="s">
        <v>30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t="s">
        <v>31</v>
      </c>
      <c r="Q3637" t="s">
        <v>32</v>
      </c>
      <c r="R3637" t="s">
        <v>33</v>
      </c>
      <c r="S3637" t="s">
        <v>31744</v>
      </c>
      <c r="T3637">
        <v>4</v>
      </c>
      <c r="U3637">
        <v>3</v>
      </c>
      <c r="V3637">
        <v>3</v>
      </c>
      <c r="W3637" t="s">
        <v>34</v>
      </c>
    </row>
    <row r="3638" spans="1:23" x14ac:dyDescent="0.3">
      <c r="A3638" t="s">
        <v>3720</v>
      </c>
      <c r="B3638" s="1">
        <v>45306</v>
      </c>
      <c r="C3638" s="2">
        <v>0.18228009259259259</v>
      </c>
      <c r="D3638" t="s">
        <v>24</v>
      </c>
      <c r="E3638" t="s">
        <v>37</v>
      </c>
      <c r="F3638" t="s">
        <v>43</v>
      </c>
      <c r="G3638" t="s">
        <v>27</v>
      </c>
      <c r="H3638" t="s">
        <v>28</v>
      </c>
      <c r="I3638">
        <v>4</v>
      </c>
      <c r="J3638" t="s">
        <v>44</v>
      </c>
      <c r="K3638" t="s">
        <v>116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t="s">
        <v>31</v>
      </c>
      <c r="Q3638" t="s">
        <v>32</v>
      </c>
      <c r="R3638" t="s">
        <v>33</v>
      </c>
      <c r="S3638" t="s">
        <v>31744</v>
      </c>
      <c r="T3638">
        <v>4</v>
      </c>
      <c r="U3638">
        <v>3</v>
      </c>
      <c r="V3638">
        <v>3</v>
      </c>
      <c r="W3638" t="s">
        <v>34</v>
      </c>
    </row>
    <row r="3639" spans="1:23" x14ac:dyDescent="0.3">
      <c r="A3639" t="s">
        <v>3721</v>
      </c>
      <c r="B3639" s="1">
        <v>45306</v>
      </c>
      <c r="C3639" s="2">
        <v>0.18275462962962963</v>
      </c>
      <c r="D3639" t="s">
        <v>36</v>
      </c>
      <c r="E3639" t="s">
        <v>37</v>
      </c>
      <c r="F3639" t="s">
        <v>43</v>
      </c>
      <c r="G3639" t="s">
        <v>27</v>
      </c>
      <c r="H3639" t="s">
        <v>91</v>
      </c>
      <c r="I3639">
        <v>4</v>
      </c>
      <c r="J3639" t="s">
        <v>44</v>
      </c>
      <c r="K3639" t="s">
        <v>30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t="s">
        <v>31</v>
      </c>
      <c r="Q3639" t="s">
        <v>32</v>
      </c>
      <c r="R3639" t="s">
        <v>33</v>
      </c>
      <c r="S3639" t="s">
        <v>31744</v>
      </c>
      <c r="T3639">
        <v>4</v>
      </c>
      <c r="U3639">
        <v>6</v>
      </c>
      <c r="V3639">
        <v>6</v>
      </c>
      <c r="W3639" t="s">
        <v>34</v>
      </c>
    </row>
    <row r="3640" spans="1:23" x14ac:dyDescent="0.3">
      <c r="A3640" t="s">
        <v>3722</v>
      </c>
      <c r="B3640" s="1">
        <v>45306</v>
      </c>
      <c r="C3640" s="2">
        <v>0.19888888888888889</v>
      </c>
      <c r="D3640" t="s">
        <v>24</v>
      </c>
      <c r="E3640" t="s">
        <v>37</v>
      </c>
      <c r="F3640" t="s">
        <v>75</v>
      </c>
      <c r="G3640" t="s">
        <v>27</v>
      </c>
      <c r="H3640" t="s">
        <v>100</v>
      </c>
      <c r="I3640">
        <v>3</v>
      </c>
      <c r="J3640" t="s">
        <v>44</v>
      </c>
      <c r="K3640" t="s">
        <v>30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t="s">
        <v>31</v>
      </c>
      <c r="Q3640" t="s">
        <v>32</v>
      </c>
      <c r="R3640" t="s">
        <v>33</v>
      </c>
      <c r="S3640" t="s">
        <v>31744</v>
      </c>
      <c r="T3640">
        <v>4</v>
      </c>
      <c r="U3640">
        <v>6</v>
      </c>
      <c r="V3640">
        <v>6</v>
      </c>
      <c r="W3640" t="s">
        <v>34</v>
      </c>
    </row>
    <row r="3641" spans="1:23" x14ac:dyDescent="0.3">
      <c r="A3641" t="s">
        <v>3723</v>
      </c>
      <c r="B3641" s="1">
        <v>45306</v>
      </c>
      <c r="C3641" s="2">
        <v>0.20015046296296296</v>
      </c>
      <c r="D3641" t="s">
        <v>24</v>
      </c>
      <c r="E3641" t="s">
        <v>25</v>
      </c>
      <c r="F3641" t="s">
        <v>75</v>
      </c>
      <c r="G3641" t="s">
        <v>27</v>
      </c>
      <c r="H3641" t="s">
        <v>100</v>
      </c>
      <c r="I3641">
        <v>3</v>
      </c>
      <c r="J3641" t="s">
        <v>44</v>
      </c>
      <c r="K3641" t="s">
        <v>30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t="s">
        <v>31</v>
      </c>
      <c r="Q3641" t="s">
        <v>32</v>
      </c>
      <c r="R3641" t="s">
        <v>33</v>
      </c>
      <c r="S3641" t="s">
        <v>31744</v>
      </c>
      <c r="T3641">
        <v>4</v>
      </c>
      <c r="U3641">
        <v>6</v>
      </c>
      <c r="V3641">
        <v>6</v>
      </c>
      <c r="W3641" t="s">
        <v>34</v>
      </c>
    </row>
    <row r="3642" spans="1:23" x14ac:dyDescent="0.3">
      <c r="A3642" t="s">
        <v>3724</v>
      </c>
      <c r="B3642" s="1">
        <v>45306</v>
      </c>
      <c r="C3642" s="2">
        <v>0.20247685185185185</v>
      </c>
      <c r="D3642" t="s">
        <v>24</v>
      </c>
      <c r="E3642" t="s">
        <v>37</v>
      </c>
      <c r="F3642" t="s">
        <v>43</v>
      </c>
      <c r="G3642" t="s">
        <v>27</v>
      </c>
      <c r="H3642" t="s">
        <v>100</v>
      </c>
      <c r="I3642">
        <v>70</v>
      </c>
      <c r="J3642" t="s">
        <v>38</v>
      </c>
      <c r="K3642" t="s">
        <v>39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t="s">
        <v>31</v>
      </c>
      <c r="Q3642" t="s">
        <v>32</v>
      </c>
      <c r="R3642" t="s">
        <v>33</v>
      </c>
      <c r="S3642" t="s">
        <v>31744</v>
      </c>
      <c r="T3642">
        <v>4</v>
      </c>
      <c r="U3642">
        <v>8</v>
      </c>
      <c r="V3642">
        <v>8</v>
      </c>
      <c r="W3642" t="s">
        <v>34</v>
      </c>
    </row>
    <row r="3643" spans="1:23" x14ac:dyDescent="0.3">
      <c r="A3643" t="s">
        <v>3725</v>
      </c>
      <c r="B3643" s="1">
        <v>45306</v>
      </c>
      <c r="C3643" s="2">
        <v>0.20331018518518518</v>
      </c>
      <c r="D3643" t="s">
        <v>24</v>
      </c>
      <c r="E3643" t="s">
        <v>37</v>
      </c>
      <c r="F3643" t="s">
        <v>75</v>
      </c>
      <c r="G3643" t="s">
        <v>27</v>
      </c>
      <c r="H3643" t="s">
        <v>100</v>
      </c>
      <c r="I3643">
        <v>3</v>
      </c>
      <c r="J3643" t="s">
        <v>44</v>
      </c>
      <c r="K3643" t="s">
        <v>30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t="s">
        <v>31</v>
      </c>
      <c r="Q3643" t="s">
        <v>32</v>
      </c>
      <c r="R3643" t="s">
        <v>33</v>
      </c>
      <c r="S3643" t="s">
        <v>31744</v>
      </c>
      <c r="T3643">
        <v>4</v>
      </c>
      <c r="U3643">
        <v>6</v>
      </c>
      <c r="V3643">
        <v>6</v>
      </c>
      <c r="W3643" t="s">
        <v>34</v>
      </c>
    </row>
    <row r="3644" spans="1:23" x14ac:dyDescent="0.3">
      <c r="A3644" t="s">
        <v>3726</v>
      </c>
      <c r="B3644" s="1">
        <v>45306</v>
      </c>
      <c r="C3644" s="2">
        <v>0.20694444444444443</v>
      </c>
      <c r="D3644" t="s">
        <v>24</v>
      </c>
      <c r="E3644" t="s">
        <v>37</v>
      </c>
      <c r="F3644" t="s">
        <v>43</v>
      </c>
      <c r="G3644" t="s">
        <v>27</v>
      </c>
      <c r="H3644" t="s">
        <v>100</v>
      </c>
      <c r="I3644">
        <v>70</v>
      </c>
      <c r="J3644" t="s">
        <v>38</v>
      </c>
      <c r="K3644" t="s">
        <v>39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t="s">
        <v>31</v>
      </c>
      <c r="Q3644" t="s">
        <v>32</v>
      </c>
      <c r="R3644" t="s">
        <v>33</v>
      </c>
      <c r="S3644" t="s">
        <v>31744</v>
      </c>
      <c r="T3644">
        <v>4</v>
      </c>
      <c r="U3644">
        <v>8</v>
      </c>
      <c r="V3644">
        <v>8</v>
      </c>
      <c r="W3644" t="s">
        <v>34</v>
      </c>
    </row>
    <row r="3645" spans="1:23" x14ac:dyDescent="0.3">
      <c r="A3645" t="s">
        <v>3727</v>
      </c>
      <c r="B3645" s="1">
        <v>45306</v>
      </c>
      <c r="C3645" s="2">
        <v>0.20732638888888888</v>
      </c>
      <c r="D3645" t="s">
        <v>24</v>
      </c>
      <c r="E3645" t="s">
        <v>37</v>
      </c>
      <c r="F3645" t="s">
        <v>75</v>
      </c>
      <c r="G3645" t="s">
        <v>27</v>
      </c>
      <c r="H3645" t="s">
        <v>100</v>
      </c>
      <c r="I3645">
        <v>3</v>
      </c>
      <c r="J3645" t="s">
        <v>44</v>
      </c>
      <c r="K3645" t="s">
        <v>30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t="s">
        <v>31</v>
      </c>
      <c r="Q3645" t="s">
        <v>32</v>
      </c>
      <c r="R3645" t="s">
        <v>33</v>
      </c>
      <c r="S3645" t="s">
        <v>31744</v>
      </c>
      <c r="T3645">
        <v>4</v>
      </c>
      <c r="U3645">
        <v>6</v>
      </c>
      <c r="V3645">
        <v>6</v>
      </c>
      <c r="W3645" t="s">
        <v>34</v>
      </c>
    </row>
    <row r="3646" spans="1:23" x14ac:dyDescent="0.3">
      <c r="A3646" t="s">
        <v>3728</v>
      </c>
      <c r="B3646" s="1">
        <v>45306</v>
      </c>
      <c r="C3646" s="2">
        <v>0.20797453703703703</v>
      </c>
      <c r="D3646" t="s">
        <v>24</v>
      </c>
      <c r="E3646" t="s">
        <v>70</v>
      </c>
      <c r="F3646" t="s">
        <v>75</v>
      </c>
      <c r="G3646" t="s">
        <v>27</v>
      </c>
      <c r="H3646" t="s">
        <v>100</v>
      </c>
      <c r="I3646">
        <v>7</v>
      </c>
      <c r="J3646" t="s">
        <v>46</v>
      </c>
      <c r="K3646" t="s">
        <v>51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t="s">
        <v>31</v>
      </c>
      <c r="Q3646" t="s">
        <v>32</v>
      </c>
      <c r="R3646" t="s">
        <v>33</v>
      </c>
      <c r="S3646" t="s">
        <v>31744</v>
      </c>
      <c r="T3646">
        <v>4</v>
      </c>
      <c r="U3646">
        <v>6</v>
      </c>
      <c r="V3646">
        <v>6</v>
      </c>
      <c r="W3646" t="s">
        <v>34</v>
      </c>
    </row>
    <row r="3647" spans="1:23" x14ac:dyDescent="0.3">
      <c r="A3647" t="s">
        <v>3729</v>
      </c>
      <c r="B3647" s="1">
        <v>45306</v>
      </c>
      <c r="C3647" s="2">
        <v>0.20827546296296295</v>
      </c>
      <c r="D3647" t="s">
        <v>24</v>
      </c>
      <c r="E3647" t="s">
        <v>70</v>
      </c>
      <c r="F3647" t="s">
        <v>75</v>
      </c>
      <c r="G3647" t="s">
        <v>27</v>
      </c>
      <c r="H3647" t="s">
        <v>100</v>
      </c>
      <c r="I3647">
        <v>7</v>
      </c>
      <c r="J3647" t="s">
        <v>46</v>
      </c>
      <c r="K3647" t="s">
        <v>51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t="s">
        <v>31</v>
      </c>
      <c r="Q3647" t="s">
        <v>32</v>
      </c>
      <c r="R3647" t="s">
        <v>33</v>
      </c>
      <c r="S3647" t="s">
        <v>31744</v>
      </c>
      <c r="T3647">
        <v>4</v>
      </c>
      <c r="U3647">
        <v>6</v>
      </c>
      <c r="V3647">
        <v>6</v>
      </c>
      <c r="W3647" t="s">
        <v>34</v>
      </c>
    </row>
    <row r="3648" spans="1:23" x14ac:dyDescent="0.3">
      <c r="A3648" t="s">
        <v>3730</v>
      </c>
      <c r="B3648" s="1">
        <v>45306</v>
      </c>
      <c r="C3648" s="2">
        <v>0.21288194444444444</v>
      </c>
      <c r="D3648" t="s">
        <v>36</v>
      </c>
      <c r="E3648" t="s">
        <v>37</v>
      </c>
      <c r="F3648" t="s">
        <v>43</v>
      </c>
      <c r="G3648" t="s">
        <v>27</v>
      </c>
      <c r="H3648" t="s">
        <v>100</v>
      </c>
      <c r="I3648">
        <v>5</v>
      </c>
      <c r="J3648" t="s">
        <v>44</v>
      </c>
      <c r="K3648" t="s">
        <v>30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t="s">
        <v>31</v>
      </c>
      <c r="Q3648" t="s">
        <v>32</v>
      </c>
      <c r="R3648" t="s">
        <v>33</v>
      </c>
      <c r="S3648" t="s">
        <v>31744</v>
      </c>
      <c r="T3648">
        <v>5</v>
      </c>
      <c r="U3648">
        <v>7</v>
      </c>
      <c r="V3648">
        <v>7</v>
      </c>
      <c r="W3648" t="s">
        <v>34</v>
      </c>
    </row>
    <row r="3649" spans="1:23" x14ac:dyDescent="0.3">
      <c r="A3649" t="s">
        <v>3731</v>
      </c>
      <c r="B3649" s="1">
        <v>45306</v>
      </c>
      <c r="C3649" s="2">
        <v>0.21302083333333333</v>
      </c>
      <c r="D3649" t="s">
        <v>24</v>
      </c>
      <c r="E3649" t="s">
        <v>37</v>
      </c>
      <c r="F3649" t="s">
        <v>53</v>
      </c>
      <c r="G3649" t="s">
        <v>80</v>
      </c>
      <c r="H3649" t="s">
        <v>100</v>
      </c>
      <c r="I3649">
        <v>78</v>
      </c>
      <c r="J3649" t="s">
        <v>62</v>
      </c>
      <c r="K3649" t="s">
        <v>63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t="s">
        <v>31</v>
      </c>
      <c r="Q3649" t="s">
        <v>32</v>
      </c>
      <c r="R3649" t="s">
        <v>33</v>
      </c>
      <c r="S3649" t="s">
        <v>31744</v>
      </c>
      <c r="T3649">
        <v>5</v>
      </c>
      <c r="U3649">
        <v>7</v>
      </c>
      <c r="V3649">
        <v>7</v>
      </c>
      <c r="W3649" t="s">
        <v>34</v>
      </c>
    </row>
    <row r="3650" spans="1:23" x14ac:dyDescent="0.3">
      <c r="A3650" t="s">
        <v>3732</v>
      </c>
      <c r="B3650" s="1">
        <v>45306</v>
      </c>
      <c r="C3650" s="2">
        <v>0.21355324074074075</v>
      </c>
      <c r="D3650" t="s">
        <v>24</v>
      </c>
      <c r="E3650" t="s">
        <v>37</v>
      </c>
      <c r="F3650" t="s">
        <v>43</v>
      </c>
      <c r="G3650" t="s">
        <v>27</v>
      </c>
      <c r="H3650" t="s">
        <v>100</v>
      </c>
      <c r="I3650">
        <v>13</v>
      </c>
      <c r="J3650" t="s">
        <v>48</v>
      </c>
      <c r="K3650" t="s">
        <v>62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t="s">
        <v>31</v>
      </c>
      <c r="Q3650" t="s">
        <v>32</v>
      </c>
      <c r="R3650" t="s">
        <v>33</v>
      </c>
      <c r="S3650" t="s">
        <v>31744</v>
      </c>
      <c r="T3650">
        <v>5</v>
      </c>
      <c r="U3650">
        <v>7</v>
      </c>
      <c r="V3650">
        <v>7</v>
      </c>
      <c r="W3650" t="s">
        <v>34</v>
      </c>
    </row>
    <row r="3651" spans="1:23" x14ac:dyDescent="0.3">
      <c r="A3651" t="s">
        <v>3733</v>
      </c>
      <c r="B3651" s="1">
        <v>45306</v>
      </c>
      <c r="C3651" s="2">
        <v>0.21373842592592593</v>
      </c>
      <c r="D3651" t="s">
        <v>24</v>
      </c>
      <c r="E3651" t="s">
        <v>37</v>
      </c>
      <c r="F3651" t="s">
        <v>53</v>
      </c>
      <c r="G3651" t="s">
        <v>27</v>
      </c>
      <c r="H3651" t="s">
        <v>100</v>
      </c>
      <c r="I3651">
        <v>7</v>
      </c>
      <c r="J3651" t="s">
        <v>39</v>
      </c>
      <c r="K3651" t="s">
        <v>200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t="s">
        <v>31</v>
      </c>
      <c r="Q3651" t="s">
        <v>32</v>
      </c>
      <c r="R3651" t="s">
        <v>33</v>
      </c>
      <c r="S3651" t="s">
        <v>31744</v>
      </c>
      <c r="T3651">
        <v>5</v>
      </c>
      <c r="U3651">
        <v>7</v>
      </c>
      <c r="V3651">
        <v>7</v>
      </c>
      <c r="W3651" t="s">
        <v>34</v>
      </c>
    </row>
    <row r="3652" spans="1:23" x14ac:dyDescent="0.3">
      <c r="A3652" t="s">
        <v>3734</v>
      </c>
      <c r="B3652" s="1">
        <v>45306</v>
      </c>
      <c r="C3652" s="2">
        <v>0.21453703703703703</v>
      </c>
      <c r="D3652" t="s">
        <v>24</v>
      </c>
      <c r="E3652" t="s">
        <v>37</v>
      </c>
      <c r="F3652" t="s">
        <v>53</v>
      </c>
      <c r="G3652" t="s">
        <v>27</v>
      </c>
      <c r="H3652" t="s">
        <v>100</v>
      </c>
      <c r="I3652">
        <v>29</v>
      </c>
      <c r="J3652" t="s">
        <v>62</v>
      </c>
      <c r="K3652" t="s">
        <v>38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t="s">
        <v>31</v>
      </c>
      <c r="Q3652" t="s">
        <v>32</v>
      </c>
      <c r="R3652" t="s">
        <v>33</v>
      </c>
      <c r="S3652" t="s">
        <v>31744</v>
      </c>
      <c r="T3652">
        <v>5</v>
      </c>
      <c r="U3652">
        <v>8</v>
      </c>
      <c r="V3652">
        <v>8</v>
      </c>
      <c r="W3652" t="s">
        <v>34</v>
      </c>
    </row>
    <row r="3653" spans="1:23" x14ac:dyDescent="0.3">
      <c r="A3653" t="s">
        <v>3735</v>
      </c>
      <c r="B3653" s="1">
        <v>45306</v>
      </c>
      <c r="C3653" s="2">
        <v>0.22023148148148147</v>
      </c>
      <c r="D3653" t="s">
        <v>24</v>
      </c>
      <c r="E3653" t="s">
        <v>37</v>
      </c>
      <c r="F3653" t="s">
        <v>43</v>
      </c>
      <c r="G3653" t="s">
        <v>27</v>
      </c>
      <c r="H3653" t="s">
        <v>100</v>
      </c>
      <c r="I3653">
        <v>16</v>
      </c>
      <c r="J3653" t="s">
        <v>63</v>
      </c>
      <c r="K3653" t="s">
        <v>62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t="s">
        <v>31</v>
      </c>
      <c r="Q3653" t="s">
        <v>32</v>
      </c>
      <c r="R3653" t="s">
        <v>33</v>
      </c>
      <c r="S3653" t="s">
        <v>31744</v>
      </c>
      <c r="T3653">
        <v>5</v>
      </c>
      <c r="U3653">
        <v>8</v>
      </c>
      <c r="V3653">
        <v>8</v>
      </c>
      <c r="W3653" t="s">
        <v>34</v>
      </c>
    </row>
    <row r="3654" spans="1:23" x14ac:dyDescent="0.3">
      <c r="A3654" t="s">
        <v>3736</v>
      </c>
      <c r="B3654" s="1">
        <v>45306</v>
      </c>
      <c r="C3654" s="2">
        <v>0.22083333333333333</v>
      </c>
      <c r="D3654" t="s">
        <v>24</v>
      </c>
      <c r="E3654" t="s">
        <v>25</v>
      </c>
      <c r="F3654" t="s">
        <v>43</v>
      </c>
      <c r="G3654" t="s">
        <v>27</v>
      </c>
      <c r="H3654" t="s">
        <v>28</v>
      </c>
      <c r="I3654">
        <v>7</v>
      </c>
      <c r="J3654" t="s">
        <v>48</v>
      </c>
      <c r="K3654" t="s">
        <v>62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t="s">
        <v>31</v>
      </c>
      <c r="Q3654" t="s">
        <v>32</v>
      </c>
      <c r="R3654" t="s">
        <v>33</v>
      </c>
      <c r="S3654" t="s">
        <v>31744</v>
      </c>
      <c r="T3654">
        <v>5</v>
      </c>
      <c r="U3654">
        <v>5</v>
      </c>
      <c r="V3654">
        <v>5</v>
      </c>
      <c r="W3654" t="s">
        <v>34</v>
      </c>
    </row>
    <row r="3655" spans="1:23" x14ac:dyDescent="0.3">
      <c r="A3655" t="s">
        <v>3737</v>
      </c>
      <c r="B3655" s="1">
        <v>45306</v>
      </c>
      <c r="C3655" s="2">
        <v>0.22439814814814815</v>
      </c>
      <c r="D3655" t="s">
        <v>24</v>
      </c>
      <c r="E3655" t="s">
        <v>25</v>
      </c>
      <c r="F3655" t="s">
        <v>43</v>
      </c>
      <c r="G3655" t="s">
        <v>27</v>
      </c>
      <c r="H3655" t="s">
        <v>100</v>
      </c>
      <c r="I3655">
        <v>16</v>
      </c>
      <c r="J3655" t="s">
        <v>63</v>
      </c>
      <c r="K3655" t="s">
        <v>62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t="s">
        <v>31</v>
      </c>
      <c r="Q3655" t="s">
        <v>32</v>
      </c>
      <c r="R3655" t="s">
        <v>33</v>
      </c>
      <c r="S3655" t="s">
        <v>31744</v>
      </c>
      <c r="T3655">
        <v>5</v>
      </c>
      <c r="U3655">
        <v>8</v>
      </c>
      <c r="V3655">
        <v>8</v>
      </c>
      <c r="W3655" t="s">
        <v>34</v>
      </c>
    </row>
    <row r="3656" spans="1:23" x14ac:dyDescent="0.3">
      <c r="A3656" t="s">
        <v>3738</v>
      </c>
      <c r="B3656" s="1">
        <v>45306</v>
      </c>
      <c r="C3656" s="2">
        <v>0.24121527777777776</v>
      </c>
      <c r="D3656" t="s">
        <v>24</v>
      </c>
      <c r="E3656" t="s">
        <v>25</v>
      </c>
      <c r="F3656" t="s">
        <v>43</v>
      </c>
      <c r="G3656" t="s">
        <v>27</v>
      </c>
      <c r="H3656" t="s">
        <v>28</v>
      </c>
      <c r="I3656">
        <v>3</v>
      </c>
      <c r="J3656" t="s">
        <v>44</v>
      </c>
      <c r="K3656" t="s">
        <v>30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t="s">
        <v>31</v>
      </c>
      <c r="Q3656" t="s">
        <v>32</v>
      </c>
      <c r="R3656" t="s">
        <v>33</v>
      </c>
      <c r="S3656" t="s">
        <v>31744</v>
      </c>
      <c r="T3656">
        <v>5</v>
      </c>
      <c r="U3656">
        <v>4</v>
      </c>
      <c r="V3656">
        <v>4</v>
      </c>
      <c r="W3656" t="s">
        <v>34</v>
      </c>
    </row>
    <row r="3657" spans="1:23" x14ac:dyDescent="0.3">
      <c r="A3657" t="s">
        <v>3739</v>
      </c>
      <c r="B3657" s="1">
        <v>45306</v>
      </c>
      <c r="C3657" s="2">
        <v>0.24128472222222222</v>
      </c>
      <c r="D3657" t="s">
        <v>36</v>
      </c>
      <c r="E3657" t="s">
        <v>25</v>
      </c>
      <c r="F3657" t="s">
        <v>26</v>
      </c>
      <c r="G3657" t="s">
        <v>27</v>
      </c>
      <c r="H3657" t="s">
        <v>28</v>
      </c>
      <c r="I3657">
        <v>4</v>
      </c>
      <c r="J3657" t="s">
        <v>48</v>
      </c>
      <c r="K3657" t="s">
        <v>62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t="s">
        <v>31</v>
      </c>
      <c r="Q3657" t="s">
        <v>32</v>
      </c>
      <c r="R3657" t="s">
        <v>33</v>
      </c>
      <c r="S3657" t="s">
        <v>31744</v>
      </c>
      <c r="T3657">
        <v>5</v>
      </c>
      <c r="U3657">
        <v>5</v>
      </c>
      <c r="V3657">
        <v>5</v>
      </c>
      <c r="W3657" t="s">
        <v>34</v>
      </c>
    </row>
    <row r="3658" spans="1:23" x14ac:dyDescent="0.3">
      <c r="A3658" t="s">
        <v>3740</v>
      </c>
      <c r="B3658" s="1">
        <v>45306</v>
      </c>
      <c r="C3658" s="2">
        <v>0.24261574074074074</v>
      </c>
      <c r="D3658" t="s">
        <v>36</v>
      </c>
      <c r="E3658" t="s">
        <v>25</v>
      </c>
      <c r="F3658" t="s">
        <v>43</v>
      </c>
      <c r="G3658" t="s">
        <v>27</v>
      </c>
      <c r="H3658" t="s">
        <v>28</v>
      </c>
      <c r="I3658">
        <v>3</v>
      </c>
      <c r="J3658" t="s">
        <v>30</v>
      </c>
      <c r="K3658" t="s">
        <v>44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t="s">
        <v>31</v>
      </c>
      <c r="Q3658" t="s">
        <v>32</v>
      </c>
      <c r="R3658" t="s">
        <v>33</v>
      </c>
      <c r="S3658" t="s">
        <v>31744</v>
      </c>
      <c r="T3658">
        <v>5</v>
      </c>
      <c r="U3658">
        <v>4</v>
      </c>
      <c r="V3658">
        <v>4</v>
      </c>
      <c r="W3658" t="s">
        <v>34</v>
      </c>
    </row>
    <row r="3659" spans="1:23" x14ac:dyDescent="0.3">
      <c r="A3659" t="s">
        <v>3741</v>
      </c>
      <c r="B3659" s="1">
        <v>45306</v>
      </c>
      <c r="C3659" s="2">
        <v>0.24777777777777779</v>
      </c>
      <c r="D3659" t="s">
        <v>24</v>
      </c>
      <c r="E3659" t="s">
        <v>25</v>
      </c>
      <c r="F3659" t="s">
        <v>43</v>
      </c>
      <c r="G3659" t="s">
        <v>27</v>
      </c>
      <c r="H3659" t="s">
        <v>100</v>
      </c>
      <c r="I3659">
        <v>6</v>
      </c>
      <c r="J3659" t="s">
        <v>30</v>
      </c>
      <c r="K3659" t="s">
        <v>44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t="s">
        <v>31</v>
      </c>
      <c r="Q3659" t="s">
        <v>32</v>
      </c>
      <c r="R3659" t="s">
        <v>33</v>
      </c>
      <c r="S3659" t="s">
        <v>31744</v>
      </c>
      <c r="T3659">
        <v>5</v>
      </c>
      <c r="U3659">
        <v>7</v>
      </c>
      <c r="V3659">
        <v>7</v>
      </c>
      <c r="W3659" t="s">
        <v>34</v>
      </c>
    </row>
    <row r="3660" spans="1:23" x14ac:dyDescent="0.3">
      <c r="A3660" t="s">
        <v>3742</v>
      </c>
      <c r="B3660" s="1">
        <v>45306</v>
      </c>
      <c r="C3660" s="2">
        <v>0.25118055555555557</v>
      </c>
      <c r="D3660" t="s">
        <v>24</v>
      </c>
      <c r="E3660" t="s">
        <v>37</v>
      </c>
      <c r="F3660" t="s">
        <v>43</v>
      </c>
      <c r="G3660" t="s">
        <v>80</v>
      </c>
      <c r="H3660" t="s">
        <v>28</v>
      </c>
      <c r="I3660">
        <v>59</v>
      </c>
      <c r="J3660" t="s">
        <v>62</v>
      </c>
      <c r="K3660" t="s">
        <v>63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t="s">
        <v>31</v>
      </c>
      <c r="Q3660" t="s">
        <v>32</v>
      </c>
      <c r="R3660" t="s">
        <v>33</v>
      </c>
      <c r="S3660" t="s">
        <v>31744</v>
      </c>
      <c r="T3660">
        <v>6</v>
      </c>
      <c r="U3660">
        <v>5</v>
      </c>
      <c r="V3660">
        <v>5</v>
      </c>
      <c r="W3660" t="s">
        <v>34</v>
      </c>
    </row>
    <row r="3661" spans="1:23" x14ac:dyDescent="0.3">
      <c r="A3661" t="s">
        <v>3743</v>
      </c>
      <c r="B3661" s="1">
        <v>45306</v>
      </c>
      <c r="C3661" s="2">
        <v>0.25133101851851852</v>
      </c>
      <c r="D3661" t="s">
        <v>24</v>
      </c>
      <c r="E3661" t="s">
        <v>37</v>
      </c>
      <c r="F3661" t="s">
        <v>43</v>
      </c>
      <c r="G3661" t="s">
        <v>27</v>
      </c>
      <c r="H3661" t="s">
        <v>100</v>
      </c>
      <c r="I3661">
        <v>6</v>
      </c>
      <c r="J3661" t="s">
        <v>29</v>
      </c>
      <c r="K3661" t="s">
        <v>110</v>
      </c>
      <c r="L3661" s="1">
        <v>45306</v>
      </c>
      <c r="M3661" s="2">
        <v>0.3125</v>
      </c>
      <c r="N3661" s="2">
        <v>0.375</v>
      </c>
      <c r="O3661" s="2">
        <v>0.375</v>
      </c>
      <c r="P3661" t="s">
        <v>31</v>
      </c>
      <c r="Q3661" t="s">
        <v>32</v>
      </c>
      <c r="R3661" t="s">
        <v>33</v>
      </c>
      <c r="S3661" t="s">
        <v>31744</v>
      </c>
      <c r="T3661">
        <v>6</v>
      </c>
      <c r="U3661">
        <v>9</v>
      </c>
      <c r="V3661">
        <v>9</v>
      </c>
      <c r="W3661" t="s">
        <v>34</v>
      </c>
    </row>
    <row r="3662" spans="1:23" x14ac:dyDescent="0.3">
      <c r="A3662" t="s">
        <v>3744</v>
      </c>
      <c r="B3662" s="1">
        <v>45306</v>
      </c>
      <c r="C3662" s="2">
        <v>0.25218750000000001</v>
      </c>
      <c r="D3662" t="s">
        <v>36</v>
      </c>
      <c r="E3662" t="s">
        <v>25</v>
      </c>
      <c r="F3662" t="s">
        <v>43</v>
      </c>
      <c r="G3662" t="s">
        <v>27</v>
      </c>
      <c r="H3662" t="s">
        <v>28</v>
      </c>
      <c r="I3662">
        <v>8</v>
      </c>
      <c r="J3662" t="s">
        <v>63</v>
      </c>
      <c r="K3662" t="s">
        <v>62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t="s">
        <v>31</v>
      </c>
      <c r="Q3662" t="s">
        <v>32</v>
      </c>
      <c r="R3662" t="s">
        <v>33</v>
      </c>
      <c r="S3662" t="s">
        <v>31744</v>
      </c>
      <c r="T3662">
        <v>6</v>
      </c>
      <c r="U3662">
        <v>5</v>
      </c>
      <c r="V3662">
        <v>5</v>
      </c>
      <c r="W3662" t="s">
        <v>34</v>
      </c>
    </row>
    <row r="3663" spans="1:23" x14ac:dyDescent="0.3">
      <c r="A3663" t="s">
        <v>3745</v>
      </c>
      <c r="B3663" s="1">
        <v>45306</v>
      </c>
      <c r="C3663" s="2">
        <v>0.25317129629629631</v>
      </c>
      <c r="D3663" t="s">
        <v>36</v>
      </c>
      <c r="E3663" t="s">
        <v>25</v>
      </c>
      <c r="F3663" t="s">
        <v>43</v>
      </c>
      <c r="G3663" t="s">
        <v>27</v>
      </c>
      <c r="H3663" t="s">
        <v>100</v>
      </c>
      <c r="I3663">
        <v>25</v>
      </c>
      <c r="J3663" t="s">
        <v>29</v>
      </c>
      <c r="K3663" t="s">
        <v>46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t="s">
        <v>31</v>
      </c>
      <c r="Q3663" t="s">
        <v>32</v>
      </c>
      <c r="R3663" t="s">
        <v>33</v>
      </c>
      <c r="S3663" t="s">
        <v>31744</v>
      </c>
      <c r="T3663">
        <v>6</v>
      </c>
      <c r="U3663">
        <v>8</v>
      </c>
      <c r="V3663">
        <v>8</v>
      </c>
      <c r="W3663" t="s">
        <v>34</v>
      </c>
    </row>
    <row r="3664" spans="1:23" x14ac:dyDescent="0.3">
      <c r="A3664" t="s">
        <v>3746</v>
      </c>
      <c r="B3664" s="1">
        <v>45306</v>
      </c>
      <c r="C3664" s="2">
        <v>0.25354166666666667</v>
      </c>
      <c r="D3664" t="s">
        <v>36</v>
      </c>
      <c r="E3664" t="s">
        <v>25</v>
      </c>
      <c r="F3664" t="s">
        <v>43</v>
      </c>
      <c r="G3664" t="s">
        <v>27</v>
      </c>
      <c r="H3664" t="s">
        <v>28</v>
      </c>
      <c r="I3664">
        <v>8</v>
      </c>
      <c r="J3664" t="s">
        <v>63</v>
      </c>
      <c r="K3664" t="s">
        <v>62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t="s">
        <v>31</v>
      </c>
      <c r="Q3664" t="s">
        <v>32</v>
      </c>
      <c r="R3664" t="s">
        <v>33</v>
      </c>
      <c r="S3664" t="s">
        <v>31744</v>
      </c>
      <c r="T3664">
        <v>6</v>
      </c>
      <c r="U3664">
        <v>5</v>
      </c>
      <c r="V3664">
        <v>5</v>
      </c>
      <c r="W3664" t="s">
        <v>34</v>
      </c>
    </row>
    <row r="3665" spans="1:23" x14ac:dyDescent="0.3">
      <c r="A3665" t="s">
        <v>3747</v>
      </c>
      <c r="B3665" s="1">
        <v>45306</v>
      </c>
      <c r="C3665" s="2">
        <v>0.25673611111111111</v>
      </c>
      <c r="D3665" t="s">
        <v>24</v>
      </c>
      <c r="E3665" t="s">
        <v>37</v>
      </c>
      <c r="F3665" t="s">
        <v>43</v>
      </c>
      <c r="G3665" t="s">
        <v>27</v>
      </c>
      <c r="H3665" t="s">
        <v>100</v>
      </c>
      <c r="I3665">
        <v>70</v>
      </c>
      <c r="J3665" t="s">
        <v>38</v>
      </c>
      <c r="K3665" t="s">
        <v>39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t="s">
        <v>31</v>
      </c>
      <c r="Q3665" t="s">
        <v>32</v>
      </c>
      <c r="R3665" t="s">
        <v>33</v>
      </c>
      <c r="S3665" t="s">
        <v>31744</v>
      </c>
      <c r="T3665">
        <v>6</v>
      </c>
      <c r="U3665">
        <v>9</v>
      </c>
      <c r="V3665">
        <v>9</v>
      </c>
      <c r="W3665" t="s">
        <v>34</v>
      </c>
    </row>
    <row r="3666" spans="1:23" x14ac:dyDescent="0.3">
      <c r="A3666" t="s">
        <v>3748</v>
      </c>
      <c r="B3666" s="1">
        <v>45306</v>
      </c>
      <c r="C3666" s="2">
        <v>0.27158564814814817</v>
      </c>
      <c r="D3666" t="s">
        <v>36</v>
      </c>
      <c r="E3666" t="s">
        <v>37</v>
      </c>
      <c r="F3666" t="s">
        <v>43</v>
      </c>
      <c r="G3666" t="s">
        <v>27</v>
      </c>
      <c r="H3666" t="s">
        <v>100</v>
      </c>
      <c r="I3666">
        <v>151</v>
      </c>
      <c r="J3666" t="s">
        <v>30</v>
      </c>
      <c r="K3666" t="s">
        <v>48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t="s">
        <v>40</v>
      </c>
      <c r="Q3666" t="s">
        <v>177</v>
      </c>
      <c r="R3666" t="s">
        <v>33</v>
      </c>
      <c r="S3666" t="s">
        <v>31744</v>
      </c>
      <c r="T3666">
        <v>6</v>
      </c>
      <c r="U3666">
        <v>10</v>
      </c>
      <c r="V3666">
        <v>11</v>
      </c>
      <c r="W3666" t="s">
        <v>34</v>
      </c>
    </row>
    <row r="3667" spans="1:23" x14ac:dyDescent="0.3">
      <c r="A3667" t="s">
        <v>3749</v>
      </c>
      <c r="B3667" s="1">
        <v>45306</v>
      </c>
      <c r="C3667" s="2">
        <v>0.27479166666666666</v>
      </c>
      <c r="D3667" t="s">
        <v>36</v>
      </c>
      <c r="E3667" t="s">
        <v>37</v>
      </c>
      <c r="F3667" t="s">
        <v>43</v>
      </c>
      <c r="G3667" t="s">
        <v>27</v>
      </c>
      <c r="H3667" t="s">
        <v>100</v>
      </c>
      <c r="I3667">
        <v>168</v>
      </c>
      <c r="J3667" t="s">
        <v>44</v>
      </c>
      <c r="K3667" t="s">
        <v>48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t="s">
        <v>40</v>
      </c>
      <c r="Q3667" t="s">
        <v>113</v>
      </c>
      <c r="R3667" t="s">
        <v>33</v>
      </c>
      <c r="S3667" t="s">
        <v>31744</v>
      </c>
      <c r="T3667">
        <v>6</v>
      </c>
      <c r="U3667">
        <v>9</v>
      </c>
      <c r="V3667">
        <v>10</v>
      </c>
      <c r="W3667" t="s">
        <v>34</v>
      </c>
    </row>
    <row r="3668" spans="1:23" x14ac:dyDescent="0.3">
      <c r="A3668" t="s">
        <v>3750</v>
      </c>
      <c r="B3668" s="1">
        <v>45306</v>
      </c>
      <c r="C3668" s="2">
        <v>0.27585648148148151</v>
      </c>
      <c r="D3668" t="s">
        <v>36</v>
      </c>
      <c r="E3668" t="s">
        <v>37</v>
      </c>
      <c r="F3668" t="s">
        <v>43</v>
      </c>
      <c r="G3668" t="s">
        <v>27</v>
      </c>
      <c r="H3668" t="s">
        <v>100</v>
      </c>
      <c r="I3668">
        <v>151</v>
      </c>
      <c r="J3668" t="s">
        <v>30</v>
      </c>
      <c r="K3668" t="s">
        <v>48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t="s">
        <v>40</v>
      </c>
      <c r="Q3668" t="s">
        <v>177</v>
      </c>
      <c r="R3668" t="s">
        <v>33</v>
      </c>
      <c r="S3668" t="s">
        <v>31744</v>
      </c>
      <c r="T3668">
        <v>6</v>
      </c>
      <c r="U3668">
        <v>10</v>
      </c>
      <c r="V3668">
        <v>11</v>
      </c>
      <c r="W3668" t="s">
        <v>34</v>
      </c>
    </row>
    <row r="3669" spans="1:23" x14ac:dyDescent="0.3">
      <c r="A3669" t="s">
        <v>3751</v>
      </c>
      <c r="B3669" s="1">
        <v>45306</v>
      </c>
      <c r="C3669" s="2">
        <v>0.27988425925925925</v>
      </c>
      <c r="D3669" t="s">
        <v>36</v>
      </c>
      <c r="E3669" t="s">
        <v>37</v>
      </c>
      <c r="F3669" t="s">
        <v>43</v>
      </c>
      <c r="G3669" t="s">
        <v>27</v>
      </c>
      <c r="H3669" t="s">
        <v>100</v>
      </c>
      <c r="I3669">
        <v>168</v>
      </c>
      <c r="J3669" t="s">
        <v>44</v>
      </c>
      <c r="K3669" t="s">
        <v>48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t="s">
        <v>40</v>
      </c>
      <c r="Q3669" t="s">
        <v>113</v>
      </c>
      <c r="R3669" t="s">
        <v>33</v>
      </c>
      <c r="S3669" t="s">
        <v>31744</v>
      </c>
      <c r="T3669">
        <v>6</v>
      </c>
      <c r="U3669">
        <v>9</v>
      </c>
      <c r="V3669">
        <v>10</v>
      </c>
      <c r="W3669" t="s">
        <v>34</v>
      </c>
    </row>
    <row r="3670" spans="1:23" x14ac:dyDescent="0.3">
      <c r="A3670" t="s">
        <v>3752</v>
      </c>
      <c r="B3670" s="1">
        <v>45306</v>
      </c>
      <c r="C3670" s="2">
        <v>0.28085648148148146</v>
      </c>
      <c r="D3670" t="s">
        <v>36</v>
      </c>
      <c r="E3670" t="s">
        <v>37</v>
      </c>
      <c r="F3670" t="s">
        <v>43</v>
      </c>
      <c r="G3670" t="s">
        <v>27</v>
      </c>
      <c r="H3670" t="s">
        <v>100</v>
      </c>
      <c r="I3670">
        <v>151</v>
      </c>
      <c r="J3670" t="s">
        <v>30</v>
      </c>
      <c r="K3670" t="s">
        <v>48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t="s">
        <v>40</v>
      </c>
      <c r="Q3670" t="s">
        <v>177</v>
      </c>
      <c r="R3670" t="s">
        <v>33</v>
      </c>
      <c r="S3670" t="s">
        <v>31744</v>
      </c>
      <c r="T3670">
        <v>6</v>
      </c>
      <c r="U3670">
        <v>10</v>
      </c>
      <c r="V3670">
        <v>11</v>
      </c>
      <c r="W3670" t="s">
        <v>34</v>
      </c>
    </row>
    <row r="3671" spans="1:23" x14ac:dyDescent="0.3">
      <c r="A3671" t="s">
        <v>3753</v>
      </c>
      <c r="B3671" s="1">
        <v>45306</v>
      </c>
      <c r="C3671" s="2">
        <v>0.28109953703703705</v>
      </c>
      <c r="D3671" t="s">
        <v>24</v>
      </c>
      <c r="E3671" t="s">
        <v>25</v>
      </c>
      <c r="F3671" t="s">
        <v>26</v>
      </c>
      <c r="G3671" t="s">
        <v>27</v>
      </c>
      <c r="H3671" t="s">
        <v>28</v>
      </c>
      <c r="I3671">
        <v>6</v>
      </c>
      <c r="J3671" t="s">
        <v>30</v>
      </c>
      <c r="K3671" t="s">
        <v>116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t="s">
        <v>31</v>
      </c>
      <c r="Q3671" t="s">
        <v>32</v>
      </c>
      <c r="R3671" t="s">
        <v>33</v>
      </c>
      <c r="S3671" t="s">
        <v>31744</v>
      </c>
      <c r="T3671">
        <v>6</v>
      </c>
      <c r="U3671">
        <v>6</v>
      </c>
      <c r="V3671">
        <v>6</v>
      </c>
      <c r="W3671" t="s">
        <v>34</v>
      </c>
    </row>
    <row r="3672" spans="1:23" x14ac:dyDescent="0.3">
      <c r="A3672" t="s">
        <v>3754</v>
      </c>
      <c r="B3672" s="1">
        <v>45306</v>
      </c>
      <c r="C3672" s="2">
        <v>0.28300925925925924</v>
      </c>
      <c r="D3672" t="s">
        <v>24</v>
      </c>
      <c r="E3672" t="s">
        <v>25</v>
      </c>
      <c r="F3672" t="s">
        <v>43</v>
      </c>
      <c r="G3672" t="s">
        <v>27</v>
      </c>
      <c r="H3672" t="s">
        <v>28</v>
      </c>
      <c r="I3672">
        <v>7</v>
      </c>
      <c r="J3672" t="s">
        <v>48</v>
      </c>
      <c r="K3672" t="s">
        <v>62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t="s">
        <v>31</v>
      </c>
      <c r="Q3672" t="s">
        <v>32</v>
      </c>
      <c r="R3672" t="s">
        <v>33</v>
      </c>
      <c r="S3672" t="s">
        <v>31744</v>
      </c>
      <c r="T3672">
        <v>6</v>
      </c>
      <c r="U3672">
        <v>6</v>
      </c>
      <c r="V3672">
        <v>6</v>
      </c>
      <c r="W3672" t="s">
        <v>34</v>
      </c>
    </row>
    <row r="3673" spans="1:23" x14ac:dyDescent="0.3">
      <c r="A3673" t="s">
        <v>3755</v>
      </c>
      <c r="B3673" s="1">
        <v>45306</v>
      </c>
      <c r="C3673" s="2">
        <v>0.30225694444444445</v>
      </c>
      <c r="D3673" t="s">
        <v>24</v>
      </c>
      <c r="E3673" t="s">
        <v>37</v>
      </c>
      <c r="F3673" t="s">
        <v>53</v>
      </c>
      <c r="G3673" t="s">
        <v>80</v>
      </c>
      <c r="H3673" t="s">
        <v>100</v>
      </c>
      <c r="I3673">
        <v>13</v>
      </c>
      <c r="J3673" t="s">
        <v>30</v>
      </c>
      <c r="K3673" t="s">
        <v>44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t="s">
        <v>31</v>
      </c>
      <c r="Q3673" t="s">
        <v>32</v>
      </c>
      <c r="R3673" t="s">
        <v>33</v>
      </c>
      <c r="S3673" t="s">
        <v>31744</v>
      </c>
      <c r="T3673">
        <v>7</v>
      </c>
      <c r="U3673">
        <v>9</v>
      </c>
      <c r="V3673">
        <v>9</v>
      </c>
      <c r="W3673" t="s">
        <v>34</v>
      </c>
    </row>
    <row r="3674" spans="1:23" x14ac:dyDescent="0.3">
      <c r="A3674" t="s">
        <v>3756</v>
      </c>
      <c r="B3674" s="1">
        <v>45306</v>
      </c>
      <c r="C3674" s="2">
        <v>0.30594907407407407</v>
      </c>
      <c r="D3674" t="s">
        <v>24</v>
      </c>
      <c r="E3674" t="s">
        <v>37</v>
      </c>
      <c r="F3674" t="s">
        <v>43</v>
      </c>
      <c r="G3674" t="s">
        <v>80</v>
      </c>
      <c r="H3674" t="s">
        <v>100</v>
      </c>
      <c r="I3674">
        <v>63</v>
      </c>
      <c r="J3674" t="s">
        <v>29</v>
      </c>
      <c r="K3674" t="s">
        <v>51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t="s">
        <v>31</v>
      </c>
      <c r="Q3674" t="s">
        <v>32</v>
      </c>
      <c r="R3674" t="s">
        <v>33</v>
      </c>
      <c r="S3674" t="s">
        <v>31744</v>
      </c>
      <c r="T3674">
        <v>7</v>
      </c>
      <c r="U3674">
        <v>9</v>
      </c>
      <c r="V3674">
        <v>9</v>
      </c>
      <c r="W3674" t="s">
        <v>34</v>
      </c>
    </row>
    <row r="3675" spans="1:23" x14ac:dyDescent="0.3">
      <c r="A3675" t="s">
        <v>3757</v>
      </c>
      <c r="B3675" s="1">
        <v>45306</v>
      </c>
      <c r="C3675" s="2">
        <v>0.30702546296296296</v>
      </c>
      <c r="D3675" t="s">
        <v>24</v>
      </c>
      <c r="E3675" t="s">
        <v>37</v>
      </c>
      <c r="F3675" t="s">
        <v>43</v>
      </c>
      <c r="G3675" t="s">
        <v>27</v>
      </c>
      <c r="H3675" t="s">
        <v>100</v>
      </c>
      <c r="I3675">
        <v>25</v>
      </c>
      <c r="J3675" t="s">
        <v>29</v>
      </c>
      <c r="K3675" t="s">
        <v>46</v>
      </c>
      <c r="L3675" s="1">
        <v>45306</v>
      </c>
      <c r="M3675" s="2">
        <v>0.32291666666666669</v>
      </c>
      <c r="N3675" s="2">
        <v>0.36458333333333331</v>
      </c>
      <c r="O3675" s="2"/>
      <c r="P3675" t="s">
        <v>97</v>
      </c>
      <c r="Q3675" t="s">
        <v>105</v>
      </c>
      <c r="R3675" t="s">
        <v>33</v>
      </c>
      <c r="S3675" t="s">
        <v>31744</v>
      </c>
      <c r="T3675">
        <v>7</v>
      </c>
      <c r="U3675">
        <v>8</v>
      </c>
      <c r="W3675" t="s">
        <v>34</v>
      </c>
    </row>
    <row r="3676" spans="1:23" x14ac:dyDescent="0.3">
      <c r="A3676" t="s">
        <v>3758</v>
      </c>
      <c r="B3676" s="1">
        <v>45306</v>
      </c>
      <c r="C3676" s="2">
        <v>0.30814814814814817</v>
      </c>
      <c r="D3676" t="s">
        <v>24</v>
      </c>
      <c r="E3676" t="s">
        <v>37</v>
      </c>
      <c r="F3676" t="s">
        <v>43</v>
      </c>
      <c r="G3676" t="s">
        <v>27</v>
      </c>
      <c r="H3676" t="s">
        <v>100</v>
      </c>
      <c r="I3676">
        <v>25</v>
      </c>
      <c r="J3676" t="s">
        <v>29</v>
      </c>
      <c r="K3676" t="s">
        <v>46</v>
      </c>
      <c r="L3676" s="1">
        <v>45306</v>
      </c>
      <c r="M3676" s="2">
        <v>0.32291666666666669</v>
      </c>
      <c r="N3676" s="2">
        <v>0.36458333333333331</v>
      </c>
      <c r="O3676" s="2"/>
      <c r="P3676" t="s">
        <v>97</v>
      </c>
      <c r="Q3676" t="s">
        <v>105</v>
      </c>
      <c r="R3676" t="s">
        <v>33</v>
      </c>
      <c r="S3676" t="s">
        <v>31744</v>
      </c>
      <c r="T3676">
        <v>7</v>
      </c>
      <c r="U3676">
        <v>8</v>
      </c>
      <c r="W3676" t="s">
        <v>34</v>
      </c>
    </row>
    <row r="3677" spans="1:23" x14ac:dyDescent="0.3">
      <c r="A3677" t="s">
        <v>3759</v>
      </c>
      <c r="B3677" s="1">
        <v>45306</v>
      </c>
      <c r="C3677" s="2">
        <v>0.3082523148148148</v>
      </c>
      <c r="D3677" t="s">
        <v>24</v>
      </c>
      <c r="E3677" t="s">
        <v>37</v>
      </c>
      <c r="F3677" t="s">
        <v>43</v>
      </c>
      <c r="G3677" t="s">
        <v>27</v>
      </c>
      <c r="H3677" t="s">
        <v>100</v>
      </c>
      <c r="I3677">
        <v>35</v>
      </c>
      <c r="J3677" t="s">
        <v>29</v>
      </c>
      <c r="K3677" t="s">
        <v>51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t="s">
        <v>31</v>
      </c>
      <c r="Q3677" t="s">
        <v>32</v>
      </c>
      <c r="R3677" t="s">
        <v>33</v>
      </c>
      <c r="S3677" t="s">
        <v>31744</v>
      </c>
      <c r="T3677">
        <v>7</v>
      </c>
      <c r="U3677">
        <v>9</v>
      </c>
      <c r="V3677">
        <v>9</v>
      </c>
      <c r="W3677" t="s">
        <v>34</v>
      </c>
    </row>
    <row r="3678" spans="1:23" x14ac:dyDescent="0.3">
      <c r="A3678" t="s">
        <v>3760</v>
      </c>
      <c r="B3678" s="1">
        <v>45306</v>
      </c>
      <c r="C3678" s="2">
        <v>0.30862268518518521</v>
      </c>
      <c r="D3678" t="s">
        <v>24</v>
      </c>
      <c r="E3678" t="s">
        <v>37</v>
      </c>
      <c r="F3678" t="s">
        <v>43</v>
      </c>
      <c r="G3678" t="s">
        <v>27</v>
      </c>
      <c r="H3678" t="s">
        <v>100</v>
      </c>
      <c r="I3678">
        <v>35</v>
      </c>
      <c r="J3678" t="s">
        <v>29</v>
      </c>
      <c r="K3678" t="s">
        <v>51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t="s">
        <v>31</v>
      </c>
      <c r="Q3678" t="s">
        <v>32</v>
      </c>
      <c r="R3678" t="s">
        <v>33</v>
      </c>
      <c r="S3678" t="s">
        <v>31744</v>
      </c>
      <c r="T3678">
        <v>7</v>
      </c>
      <c r="U3678">
        <v>9</v>
      </c>
      <c r="V3678">
        <v>9</v>
      </c>
      <c r="W3678" t="s">
        <v>34</v>
      </c>
    </row>
    <row r="3679" spans="1:23" x14ac:dyDescent="0.3">
      <c r="A3679" t="s">
        <v>3761</v>
      </c>
      <c r="B3679" s="1">
        <v>45306</v>
      </c>
      <c r="C3679" s="2">
        <v>0.30863425925925925</v>
      </c>
      <c r="D3679" t="s">
        <v>24</v>
      </c>
      <c r="E3679" t="s">
        <v>37</v>
      </c>
      <c r="F3679" t="s">
        <v>43</v>
      </c>
      <c r="G3679" t="s">
        <v>27</v>
      </c>
      <c r="H3679" t="s">
        <v>100</v>
      </c>
      <c r="I3679">
        <v>25</v>
      </c>
      <c r="J3679" t="s">
        <v>29</v>
      </c>
      <c r="K3679" t="s">
        <v>46</v>
      </c>
      <c r="L3679" s="1">
        <v>45306</v>
      </c>
      <c r="M3679" s="2">
        <v>0.32291666666666669</v>
      </c>
      <c r="N3679" s="2">
        <v>0.36458333333333331</v>
      </c>
      <c r="O3679" s="2"/>
      <c r="P3679" t="s">
        <v>97</v>
      </c>
      <c r="Q3679" t="s">
        <v>105</v>
      </c>
      <c r="R3679" t="s">
        <v>72</v>
      </c>
      <c r="S3679" t="s">
        <v>31744</v>
      </c>
      <c r="T3679">
        <v>7</v>
      </c>
      <c r="U3679">
        <v>8</v>
      </c>
      <c r="W3679" t="s">
        <v>34</v>
      </c>
    </row>
    <row r="3680" spans="1:23" x14ac:dyDescent="0.3">
      <c r="A3680" t="s">
        <v>3762</v>
      </c>
      <c r="B3680" s="1">
        <v>45306</v>
      </c>
      <c r="C3680" s="2">
        <v>0.30881944444444442</v>
      </c>
      <c r="D3680" t="s">
        <v>36</v>
      </c>
      <c r="E3680" t="s">
        <v>25</v>
      </c>
      <c r="F3680" t="s">
        <v>53</v>
      </c>
      <c r="G3680" t="s">
        <v>27</v>
      </c>
      <c r="H3680" t="s">
        <v>100</v>
      </c>
      <c r="I3680">
        <v>9</v>
      </c>
      <c r="J3680" t="s">
        <v>48</v>
      </c>
      <c r="K3680" t="s">
        <v>62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t="s">
        <v>31</v>
      </c>
      <c r="Q3680" t="s">
        <v>32</v>
      </c>
      <c r="R3680" t="s">
        <v>33</v>
      </c>
      <c r="S3680" t="s">
        <v>31744</v>
      </c>
      <c r="T3680">
        <v>7</v>
      </c>
      <c r="U3680">
        <v>10</v>
      </c>
      <c r="V3680">
        <v>10</v>
      </c>
      <c r="W3680" t="s">
        <v>34</v>
      </c>
    </row>
    <row r="3681" spans="1:23" x14ac:dyDescent="0.3">
      <c r="A3681" t="s">
        <v>3763</v>
      </c>
      <c r="B3681" s="1">
        <v>45306</v>
      </c>
      <c r="C3681" s="2">
        <v>0.30957175925925928</v>
      </c>
      <c r="D3681" t="s">
        <v>36</v>
      </c>
      <c r="E3681" t="s">
        <v>25</v>
      </c>
      <c r="F3681" t="s">
        <v>53</v>
      </c>
      <c r="G3681" t="s">
        <v>27</v>
      </c>
      <c r="H3681" t="s">
        <v>100</v>
      </c>
      <c r="I3681">
        <v>47</v>
      </c>
      <c r="J3681" t="s">
        <v>38</v>
      </c>
      <c r="K3681" t="s">
        <v>39</v>
      </c>
      <c r="L3681" s="1">
        <v>45306</v>
      </c>
      <c r="M3681" s="2">
        <v>0.36458333333333331</v>
      </c>
      <c r="N3681" s="2">
        <v>0.44097222222222221</v>
      </c>
      <c r="O3681" s="2"/>
      <c r="P3681" t="s">
        <v>97</v>
      </c>
      <c r="Q3681" t="s">
        <v>464</v>
      </c>
      <c r="R3681" t="s">
        <v>33</v>
      </c>
      <c r="S3681" t="s">
        <v>31744</v>
      </c>
      <c r="T3681">
        <v>7</v>
      </c>
      <c r="U3681">
        <v>10</v>
      </c>
      <c r="W3681" t="s">
        <v>34</v>
      </c>
    </row>
    <row r="3682" spans="1:23" x14ac:dyDescent="0.3">
      <c r="A3682" t="s">
        <v>3764</v>
      </c>
      <c r="B3682" s="1">
        <v>45306</v>
      </c>
      <c r="C3682" s="2">
        <v>0.30958333333333332</v>
      </c>
      <c r="D3682" t="s">
        <v>24</v>
      </c>
      <c r="E3682" t="s">
        <v>37</v>
      </c>
      <c r="F3682" t="s">
        <v>53</v>
      </c>
      <c r="G3682" t="s">
        <v>80</v>
      </c>
      <c r="H3682" t="s">
        <v>28</v>
      </c>
      <c r="I3682">
        <v>7</v>
      </c>
      <c r="J3682" t="s">
        <v>30</v>
      </c>
      <c r="K3682" t="s">
        <v>44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t="s">
        <v>40</v>
      </c>
      <c r="Q3682" t="s">
        <v>41</v>
      </c>
      <c r="R3682" t="s">
        <v>33</v>
      </c>
      <c r="S3682" t="s">
        <v>31744</v>
      </c>
      <c r="T3682">
        <v>7</v>
      </c>
      <c r="U3682">
        <v>6</v>
      </c>
      <c r="V3682">
        <v>6</v>
      </c>
      <c r="W3682" t="s">
        <v>34</v>
      </c>
    </row>
    <row r="3683" spans="1:23" x14ac:dyDescent="0.3">
      <c r="A3683" t="s">
        <v>3765</v>
      </c>
      <c r="B3683" s="1">
        <v>45306</v>
      </c>
      <c r="C3683" s="2">
        <v>0.31001157407407409</v>
      </c>
      <c r="D3683" t="s">
        <v>36</v>
      </c>
      <c r="E3683" t="s">
        <v>25</v>
      </c>
      <c r="F3683" t="s">
        <v>26</v>
      </c>
      <c r="G3683" t="s">
        <v>80</v>
      </c>
      <c r="H3683" t="s">
        <v>28</v>
      </c>
      <c r="I3683">
        <v>7</v>
      </c>
      <c r="J3683" t="s">
        <v>30</v>
      </c>
      <c r="K3683" t="s">
        <v>44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t="s">
        <v>40</v>
      </c>
      <c r="Q3683" t="s">
        <v>41</v>
      </c>
      <c r="R3683" t="s">
        <v>33</v>
      </c>
      <c r="S3683" t="s">
        <v>31744</v>
      </c>
      <c r="T3683">
        <v>7</v>
      </c>
      <c r="U3683">
        <v>6</v>
      </c>
      <c r="V3683">
        <v>6</v>
      </c>
      <c r="W3683" t="s">
        <v>34</v>
      </c>
    </row>
    <row r="3684" spans="1:23" x14ac:dyDescent="0.3">
      <c r="A3684" t="s">
        <v>3766</v>
      </c>
      <c r="B3684" s="1">
        <v>45306</v>
      </c>
      <c r="C3684" s="2">
        <v>0.31001157407407409</v>
      </c>
      <c r="D3684" t="s">
        <v>36</v>
      </c>
      <c r="E3684" t="s">
        <v>25</v>
      </c>
      <c r="F3684" t="s">
        <v>26</v>
      </c>
      <c r="G3684" t="s">
        <v>27</v>
      </c>
      <c r="H3684" t="s">
        <v>28</v>
      </c>
      <c r="I3684">
        <v>2</v>
      </c>
      <c r="J3684" t="s">
        <v>30</v>
      </c>
      <c r="K3684" t="s">
        <v>44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t="s">
        <v>40</v>
      </c>
      <c r="Q3684" t="s">
        <v>41</v>
      </c>
      <c r="R3684" t="s">
        <v>33</v>
      </c>
      <c r="S3684" t="s">
        <v>31744</v>
      </c>
      <c r="T3684">
        <v>7</v>
      </c>
      <c r="U3684">
        <v>6</v>
      </c>
      <c r="V3684">
        <v>6</v>
      </c>
      <c r="W3684" t="s">
        <v>34</v>
      </c>
    </row>
    <row r="3685" spans="1:23" x14ac:dyDescent="0.3">
      <c r="A3685" t="s">
        <v>3767</v>
      </c>
      <c r="B3685" s="1">
        <v>45306</v>
      </c>
      <c r="C3685" s="2">
        <v>0.31103009259259257</v>
      </c>
      <c r="D3685" t="s">
        <v>24</v>
      </c>
      <c r="E3685" t="s">
        <v>37</v>
      </c>
      <c r="F3685" t="s">
        <v>43</v>
      </c>
      <c r="G3685" t="s">
        <v>27</v>
      </c>
      <c r="H3685" t="s">
        <v>100</v>
      </c>
      <c r="I3685">
        <v>25</v>
      </c>
      <c r="J3685" t="s">
        <v>29</v>
      </c>
      <c r="K3685" t="s">
        <v>46</v>
      </c>
      <c r="L3685" s="1">
        <v>45306</v>
      </c>
      <c r="M3685" s="2">
        <v>0.32291666666666669</v>
      </c>
      <c r="N3685" s="2">
        <v>0.36458333333333331</v>
      </c>
      <c r="O3685" s="2"/>
      <c r="P3685" t="s">
        <v>97</v>
      </c>
      <c r="Q3685" t="s">
        <v>105</v>
      </c>
      <c r="R3685" t="s">
        <v>33</v>
      </c>
      <c r="S3685" t="s">
        <v>31744</v>
      </c>
      <c r="T3685">
        <v>7</v>
      </c>
      <c r="U3685">
        <v>8</v>
      </c>
      <c r="W3685" t="s">
        <v>34</v>
      </c>
    </row>
    <row r="3686" spans="1:23" x14ac:dyDescent="0.3">
      <c r="A3686" t="s">
        <v>3768</v>
      </c>
      <c r="B3686" s="1">
        <v>45306</v>
      </c>
      <c r="C3686" s="2">
        <v>0.31207175925925928</v>
      </c>
      <c r="D3686" t="s">
        <v>24</v>
      </c>
      <c r="E3686" t="s">
        <v>37</v>
      </c>
      <c r="F3686" t="s">
        <v>43</v>
      </c>
      <c r="G3686" t="s">
        <v>27</v>
      </c>
      <c r="H3686" t="s">
        <v>100</v>
      </c>
      <c r="I3686">
        <v>35</v>
      </c>
      <c r="J3686" t="s">
        <v>29</v>
      </c>
      <c r="K3686" t="s">
        <v>51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t="s">
        <v>31</v>
      </c>
      <c r="Q3686" t="s">
        <v>32</v>
      </c>
      <c r="R3686" t="s">
        <v>33</v>
      </c>
      <c r="S3686" t="s">
        <v>31744</v>
      </c>
      <c r="T3686">
        <v>7</v>
      </c>
      <c r="U3686">
        <v>9</v>
      </c>
      <c r="V3686">
        <v>9</v>
      </c>
      <c r="W3686" t="s">
        <v>34</v>
      </c>
    </row>
    <row r="3687" spans="1:23" x14ac:dyDescent="0.3">
      <c r="A3687" t="s">
        <v>3769</v>
      </c>
      <c r="B3687" s="1">
        <v>45306</v>
      </c>
      <c r="C3687" s="2">
        <v>0.31293981481481481</v>
      </c>
      <c r="D3687" t="s">
        <v>24</v>
      </c>
      <c r="E3687" t="s">
        <v>25</v>
      </c>
      <c r="F3687" t="s">
        <v>43</v>
      </c>
      <c r="G3687" t="s">
        <v>27</v>
      </c>
      <c r="H3687" t="s">
        <v>28</v>
      </c>
      <c r="I3687">
        <v>3</v>
      </c>
      <c r="J3687" t="s">
        <v>44</v>
      </c>
      <c r="K3687" t="s">
        <v>30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t="s">
        <v>31</v>
      </c>
      <c r="Q3687" t="s">
        <v>32</v>
      </c>
      <c r="R3687" t="s">
        <v>33</v>
      </c>
      <c r="S3687" t="s">
        <v>31744</v>
      </c>
      <c r="T3687">
        <v>7</v>
      </c>
      <c r="U3687">
        <v>6</v>
      </c>
      <c r="V3687">
        <v>6</v>
      </c>
      <c r="W3687" t="s">
        <v>34</v>
      </c>
    </row>
    <row r="3688" spans="1:23" x14ac:dyDescent="0.3">
      <c r="A3688" t="s">
        <v>3770</v>
      </c>
      <c r="B3688" s="1">
        <v>45306</v>
      </c>
      <c r="C3688" s="2">
        <v>0.3185648148148148</v>
      </c>
      <c r="D3688" t="s">
        <v>24</v>
      </c>
      <c r="E3688" t="s">
        <v>25</v>
      </c>
      <c r="F3688" t="s">
        <v>43</v>
      </c>
      <c r="G3688" t="s">
        <v>27</v>
      </c>
      <c r="H3688" t="s">
        <v>91</v>
      </c>
      <c r="I3688">
        <v>19</v>
      </c>
      <c r="J3688" t="s">
        <v>29</v>
      </c>
      <c r="K3688" t="s">
        <v>46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t="s">
        <v>31</v>
      </c>
      <c r="Q3688" t="s">
        <v>32</v>
      </c>
      <c r="R3688" t="s">
        <v>33</v>
      </c>
      <c r="S3688" t="s">
        <v>31744</v>
      </c>
      <c r="T3688">
        <v>7</v>
      </c>
      <c r="U3688">
        <v>10</v>
      </c>
      <c r="V3688">
        <v>10</v>
      </c>
      <c r="W3688" t="s">
        <v>34</v>
      </c>
    </row>
    <row r="3689" spans="1:23" x14ac:dyDescent="0.3">
      <c r="A3689" t="s">
        <v>3771</v>
      </c>
      <c r="B3689" s="1">
        <v>45306</v>
      </c>
      <c r="C3689" s="2">
        <v>0.31934027777777779</v>
      </c>
      <c r="D3689" t="s">
        <v>24</v>
      </c>
      <c r="E3689" t="s">
        <v>25</v>
      </c>
      <c r="F3689" t="s">
        <v>43</v>
      </c>
      <c r="G3689" t="s">
        <v>27</v>
      </c>
      <c r="H3689" t="s">
        <v>91</v>
      </c>
      <c r="I3689">
        <v>4</v>
      </c>
      <c r="J3689" t="s">
        <v>44</v>
      </c>
      <c r="K3689" t="s">
        <v>30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t="s">
        <v>31</v>
      </c>
      <c r="Q3689" t="s">
        <v>32</v>
      </c>
      <c r="R3689" t="s">
        <v>33</v>
      </c>
      <c r="S3689" t="s">
        <v>31744</v>
      </c>
      <c r="T3689">
        <v>7</v>
      </c>
      <c r="U3689">
        <v>9</v>
      </c>
      <c r="V3689">
        <v>9</v>
      </c>
      <c r="W3689" t="s">
        <v>34</v>
      </c>
    </row>
    <row r="3690" spans="1:23" x14ac:dyDescent="0.3">
      <c r="A3690" t="s">
        <v>3772</v>
      </c>
      <c r="B3690" s="1">
        <v>45306</v>
      </c>
      <c r="C3690" s="2">
        <v>0.32528935185185187</v>
      </c>
      <c r="D3690" t="s">
        <v>24</v>
      </c>
      <c r="E3690" t="s">
        <v>37</v>
      </c>
      <c r="F3690" t="s">
        <v>75</v>
      </c>
      <c r="G3690" t="s">
        <v>27</v>
      </c>
      <c r="H3690" t="s">
        <v>28</v>
      </c>
      <c r="I3690">
        <v>2</v>
      </c>
      <c r="J3690" t="s">
        <v>44</v>
      </c>
      <c r="K3690" t="s">
        <v>30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t="s">
        <v>31</v>
      </c>
      <c r="Q3690" t="s">
        <v>32</v>
      </c>
      <c r="R3690" t="s">
        <v>33</v>
      </c>
      <c r="S3690" t="s">
        <v>31744</v>
      </c>
      <c r="T3690">
        <v>7</v>
      </c>
      <c r="U3690">
        <v>6</v>
      </c>
      <c r="V3690">
        <v>6</v>
      </c>
      <c r="W3690" t="s">
        <v>34</v>
      </c>
    </row>
    <row r="3691" spans="1:23" x14ac:dyDescent="0.3">
      <c r="A3691" t="s">
        <v>3773</v>
      </c>
      <c r="B3691" s="1">
        <v>45306</v>
      </c>
      <c r="C3691" s="2">
        <v>0.32590277777777776</v>
      </c>
      <c r="D3691" t="s">
        <v>24</v>
      </c>
      <c r="E3691" t="s">
        <v>37</v>
      </c>
      <c r="F3691" t="s">
        <v>75</v>
      </c>
      <c r="G3691" t="s">
        <v>27</v>
      </c>
      <c r="H3691" t="s">
        <v>28</v>
      </c>
      <c r="I3691">
        <v>2</v>
      </c>
      <c r="J3691" t="s">
        <v>44</v>
      </c>
      <c r="K3691" t="s">
        <v>30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t="s">
        <v>31</v>
      </c>
      <c r="Q3691" t="s">
        <v>32</v>
      </c>
      <c r="R3691" t="s">
        <v>33</v>
      </c>
      <c r="S3691" t="s">
        <v>31744</v>
      </c>
      <c r="T3691">
        <v>7</v>
      </c>
      <c r="U3691">
        <v>6</v>
      </c>
      <c r="V3691">
        <v>6</v>
      </c>
      <c r="W3691" t="s">
        <v>34</v>
      </c>
    </row>
    <row r="3692" spans="1:23" x14ac:dyDescent="0.3">
      <c r="A3692" t="s">
        <v>3774</v>
      </c>
      <c r="B3692" s="1">
        <v>45306</v>
      </c>
      <c r="C3692" s="2">
        <v>0.32630787037037035</v>
      </c>
      <c r="D3692" t="s">
        <v>24</v>
      </c>
      <c r="E3692" t="s">
        <v>70</v>
      </c>
      <c r="F3692" t="s">
        <v>75</v>
      </c>
      <c r="G3692" t="s">
        <v>27</v>
      </c>
      <c r="H3692" t="s">
        <v>28</v>
      </c>
      <c r="I3692">
        <v>8</v>
      </c>
      <c r="J3692" t="s">
        <v>29</v>
      </c>
      <c r="K3692" t="s">
        <v>46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t="s">
        <v>31</v>
      </c>
      <c r="Q3692" t="s">
        <v>32</v>
      </c>
      <c r="R3692" t="s">
        <v>33</v>
      </c>
      <c r="S3692" t="s">
        <v>31744</v>
      </c>
      <c r="T3692">
        <v>7</v>
      </c>
      <c r="U3692">
        <v>7</v>
      </c>
      <c r="V3692">
        <v>7</v>
      </c>
      <c r="W3692" t="s">
        <v>34</v>
      </c>
    </row>
    <row r="3693" spans="1:23" x14ac:dyDescent="0.3">
      <c r="A3693" t="s">
        <v>3775</v>
      </c>
      <c r="B3693" s="1">
        <v>45306</v>
      </c>
      <c r="C3693" s="2">
        <v>0.33443287037037039</v>
      </c>
      <c r="D3693" t="s">
        <v>24</v>
      </c>
      <c r="E3693" t="s">
        <v>37</v>
      </c>
      <c r="F3693" t="s">
        <v>53</v>
      </c>
      <c r="G3693" t="s">
        <v>27</v>
      </c>
      <c r="H3693" t="s">
        <v>28</v>
      </c>
      <c r="I3693">
        <v>15</v>
      </c>
      <c r="J3693" t="s">
        <v>62</v>
      </c>
      <c r="K3693" t="s">
        <v>63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t="s">
        <v>31</v>
      </c>
      <c r="Q3693" t="s">
        <v>32</v>
      </c>
      <c r="R3693" t="s">
        <v>33</v>
      </c>
      <c r="S3693" t="s">
        <v>31744</v>
      </c>
      <c r="T3693">
        <v>8</v>
      </c>
      <c r="U3693">
        <v>7</v>
      </c>
      <c r="V3693">
        <v>7</v>
      </c>
      <c r="W3693" t="s">
        <v>34</v>
      </c>
    </row>
    <row r="3694" spans="1:23" x14ac:dyDescent="0.3">
      <c r="A3694" t="s">
        <v>3776</v>
      </c>
      <c r="B3694" s="1">
        <v>45306</v>
      </c>
      <c r="C3694" s="2">
        <v>0.33451388888888889</v>
      </c>
      <c r="D3694" t="s">
        <v>24</v>
      </c>
      <c r="E3694" t="s">
        <v>37</v>
      </c>
      <c r="F3694" t="s">
        <v>53</v>
      </c>
      <c r="G3694" t="s">
        <v>80</v>
      </c>
      <c r="H3694" t="s">
        <v>28</v>
      </c>
      <c r="I3694">
        <v>39</v>
      </c>
      <c r="J3694" t="s">
        <v>62</v>
      </c>
      <c r="K3694" t="s">
        <v>63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t="s">
        <v>31</v>
      </c>
      <c r="Q3694" t="s">
        <v>32</v>
      </c>
      <c r="R3694" t="s">
        <v>33</v>
      </c>
      <c r="S3694" t="s">
        <v>31744</v>
      </c>
      <c r="T3694">
        <v>8</v>
      </c>
      <c r="U3694">
        <v>7</v>
      </c>
      <c r="V3694">
        <v>7</v>
      </c>
      <c r="W3694" t="s">
        <v>34</v>
      </c>
    </row>
    <row r="3695" spans="1:23" x14ac:dyDescent="0.3">
      <c r="A3695" t="s">
        <v>3777</v>
      </c>
      <c r="B3695" s="1">
        <v>45306</v>
      </c>
      <c r="C3695" s="2">
        <v>0.33451388888888889</v>
      </c>
      <c r="D3695" t="s">
        <v>24</v>
      </c>
      <c r="E3695" t="s">
        <v>37</v>
      </c>
      <c r="F3695" t="s">
        <v>53</v>
      </c>
      <c r="G3695" t="s">
        <v>27</v>
      </c>
      <c r="H3695" t="s">
        <v>28</v>
      </c>
      <c r="I3695">
        <v>4</v>
      </c>
      <c r="J3695" t="s">
        <v>39</v>
      </c>
      <c r="K3695" t="s">
        <v>200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t="s">
        <v>31</v>
      </c>
      <c r="Q3695" t="s">
        <v>32</v>
      </c>
      <c r="R3695" t="s">
        <v>33</v>
      </c>
      <c r="S3695" t="s">
        <v>31744</v>
      </c>
      <c r="T3695">
        <v>8</v>
      </c>
      <c r="U3695">
        <v>7</v>
      </c>
      <c r="V3695">
        <v>7</v>
      </c>
      <c r="W3695" t="s">
        <v>34</v>
      </c>
    </row>
    <row r="3696" spans="1:23" x14ac:dyDescent="0.3">
      <c r="A3696" t="s">
        <v>3778</v>
      </c>
      <c r="B3696" s="1">
        <v>45306</v>
      </c>
      <c r="C3696" s="2">
        <v>0.33547453703703706</v>
      </c>
      <c r="D3696" t="s">
        <v>36</v>
      </c>
      <c r="E3696" t="s">
        <v>37</v>
      </c>
      <c r="F3696" t="s">
        <v>43</v>
      </c>
      <c r="G3696" t="s">
        <v>80</v>
      </c>
      <c r="H3696" t="s">
        <v>28</v>
      </c>
      <c r="I3696">
        <v>54</v>
      </c>
      <c r="J3696" t="s">
        <v>63</v>
      </c>
      <c r="K3696" t="s">
        <v>62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t="s">
        <v>31</v>
      </c>
      <c r="Q3696" t="s">
        <v>32</v>
      </c>
      <c r="R3696" t="s">
        <v>33</v>
      </c>
      <c r="S3696" t="s">
        <v>31744</v>
      </c>
      <c r="T3696">
        <v>8</v>
      </c>
      <c r="U3696">
        <v>7</v>
      </c>
      <c r="V3696">
        <v>7</v>
      </c>
      <c r="W3696" t="s">
        <v>34</v>
      </c>
    </row>
    <row r="3697" spans="1:23" x14ac:dyDescent="0.3">
      <c r="A3697" t="s">
        <v>3779</v>
      </c>
      <c r="B3697" s="1">
        <v>45306</v>
      </c>
      <c r="C3697" s="2">
        <v>0.33574074074074073</v>
      </c>
      <c r="D3697" t="s">
        <v>36</v>
      </c>
      <c r="E3697" t="s">
        <v>37</v>
      </c>
      <c r="F3697" t="s">
        <v>43</v>
      </c>
      <c r="G3697" t="s">
        <v>27</v>
      </c>
      <c r="H3697" t="s">
        <v>28</v>
      </c>
      <c r="I3697">
        <v>3</v>
      </c>
      <c r="J3697" t="s">
        <v>44</v>
      </c>
      <c r="K3697" t="s">
        <v>30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t="s">
        <v>31</v>
      </c>
      <c r="Q3697" t="s">
        <v>32</v>
      </c>
      <c r="R3697" t="s">
        <v>33</v>
      </c>
      <c r="S3697" t="s">
        <v>31744</v>
      </c>
      <c r="T3697">
        <v>8</v>
      </c>
      <c r="U3697">
        <v>7</v>
      </c>
      <c r="V3697">
        <v>7</v>
      </c>
      <c r="W3697" t="s">
        <v>34</v>
      </c>
    </row>
    <row r="3698" spans="1:23" x14ac:dyDescent="0.3">
      <c r="A3698" t="s">
        <v>3780</v>
      </c>
      <c r="B3698" s="1">
        <v>45306</v>
      </c>
      <c r="C3698" s="2">
        <v>0.33652777777777776</v>
      </c>
      <c r="D3698" t="s">
        <v>24</v>
      </c>
      <c r="E3698" t="s">
        <v>37</v>
      </c>
      <c r="F3698" t="s">
        <v>43</v>
      </c>
      <c r="G3698" t="s">
        <v>27</v>
      </c>
      <c r="H3698" t="s">
        <v>28</v>
      </c>
      <c r="I3698">
        <v>7</v>
      </c>
      <c r="J3698" t="s">
        <v>48</v>
      </c>
      <c r="K3698" t="s">
        <v>62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t="s">
        <v>31</v>
      </c>
      <c r="Q3698" t="s">
        <v>32</v>
      </c>
      <c r="R3698" t="s">
        <v>33</v>
      </c>
      <c r="S3698" t="s">
        <v>31744</v>
      </c>
      <c r="T3698">
        <v>8</v>
      </c>
      <c r="U3698">
        <v>7</v>
      </c>
      <c r="V3698">
        <v>7</v>
      </c>
      <c r="W3698" t="s">
        <v>34</v>
      </c>
    </row>
    <row r="3699" spans="1:23" x14ac:dyDescent="0.3">
      <c r="A3699" t="s">
        <v>3781</v>
      </c>
      <c r="B3699" s="1">
        <v>45306</v>
      </c>
      <c r="C3699" s="2">
        <v>0.33857638888888891</v>
      </c>
      <c r="D3699" t="s">
        <v>24</v>
      </c>
      <c r="E3699" t="s">
        <v>70</v>
      </c>
      <c r="F3699" t="s">
        <v>43</v>
      </c>
      <c r="G3699" t="s">
        <v>27</v>
      </c>
      <c r="H3699" t="s">
        <v>28</v>
      </c>
      <c r="I3699">
        <v>22</v>
      </c>
      <c r="J3699" t="s">
        <v>62</v>
      </c>
      <c r="K3699" t="s">
        <v>63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t="s">
        <v>31</v>
      </c>
      <c r="Q3699" t="s">
        <v>32</v>
      </c>
      <c r="R3699" t="s">
        <v>33</v>
      </c>
      <c r="S3699" t="s">
        <v>31744</v>
      </c>
      <c r="T3699">
        <v>8</v>
      </c>
      <c r="U3699">
        <v>7</v>
      </c>
      <c r="V3699">
        <v>7</v>
      </c>
      <c r="W3699" t="s">
        <v>34</v>
      </c>
    </row>
    <row r="3700" spans="1:23" x14ac:dyDescent="0.3">
      <c r="A3700" t="s">
        <v>3782</v>
      </c>
      <c r="B3700" s="1">
        <v>45306</v>
      </c>
      <c r="C3700" s="2">
        <v>0.33861111111111108</v>
      </c>
      <c r="D3700" t="s">
        <v>24</v>
      </c>
      <c r="E3700" t="s">
        <v>37</v>
      </c>
      <c r="F3700" t="s">
        <v>43</v>
      </c>
      <c r="G3700" t="s">
        <v>27</v>
      </c>
      <c r="H3700" t="s">
        <v>28</v>
      </c>
      <c r="I3700">
        <v>7</v>
      </c>
      <c r="J3700" t="s">
        <v>62</v>
      </c>
      <c r="K3700" t="s">
        <v>404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t="s">
        <v>31</v>
      </c>
      <c r="Q3700" t="s">
        <v>32</v>
      </c>
      <c r="R3700" t="s">
        <v>33</v>
      </c>
      <c r="S3700" t="s">
        <v>31744</v>
      </c>
      <c r="T3700">
        <v>8</v>
      </c>
      <c r="U3700">
        <v>6</v>
      </c>
      <c r="V3700">
        <v>6</v>
      </c>
      <c r="W3700" t="s">
        <v>34</v>
      </c>
    </row>
    <row r="3701" spans="1:23" x14ac:dyDescent="0.3">
      <c r="A3701" t="s">
        <v>3783</v>
      </c>
      <c r="B3701" s="1">
        <v>45306</v>
      </c>
      <c r="C3701" s="2">
        <v>0.34034722222222225</v>
      </c>
      <c r="D3701" t="s">
        <v>24</v>
      </c>
      <c r="E3701" t="s">
        <v>25</v>
      </c>
      <c r="F3701" t="s">
        <v>43</v>
      </c>
      <c r="G3701" t="s">
        <v>27</v>
      </c>
      <c r="H3701" t="s">
        <v>28</v>
      </c>
      <c r="I3701">
        <v>3</v>
      </c>
      <c r="J3701" t="s">
        <v>44</v>
      </c>
      <c r="K3701" t="s">
        <v>30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t="s">
        <v>31</v>
      </c>
      <c r="Q3701" t="s">
        <v>32</v>
      </c>
      <c r="R3701" t="s">
        <v>33</v>
      </c>
      <c r="S3701" t="s">
        <v>31744</v>
      </c>
      <c r="T3701">
        <v>8</v>
      </c>
      <c r="U3701">
        <v>7</v>
      </c>
      <c r="V3701">
        <v>7</v>
      </c>
      <c r="W3701" t="s">
        <v>34</v>
      </c>
    </row>
    <row r="3702" spans="1:23" x14ac:dyDescent="0.3">
      <c r="A3702" t="s">
        <v>3784</v>
      </c>
      <c r="B3702" s="1">
        <v>45306</v>
      </c>
      <c r="C3702" s="2">
        <v>0.34052083333333333</v>
      </c>
      <c r="D3702" t="s">
        <v>36</v>
      </c>
      <c r="E3702" t="s">
        <v>37</v>
      </c>
      <c r="F3702" t="s">
        <v>43</v>
      </c>
      <c r="G3702" t="s">
        <v>27</v>
      </c>
      <c r="H3702" t="s">
        <v>28</v>
      </c>
      <c r="I3702">
        <v>8</v>
      </c>
      <c r="J3702" t="s">
        <v>63</v>
      </c>
      <c r="K3702" t="s">
        <v>62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t="s">
        <v>31</v>
      </c>
      <c r="Q3702" t="s">
        <v>32</v>
      </c>
      <c r="R3702" t="s">
        <v>33</v>
      </c>
      <c r="S3702" t="s">
        <v>31744</v>
      </c>
      <c r="T3702">
        <v>8</v>
      </c>
      <c r="U3702">
        <v>7</v>
      </c>
      <c r="V3702">
        <v>7</v>
      </c>
      <c r="W3702" t="s">
        <v>34</v>
      </c>
    </row>
    <row r="3703" spans="1:23" x14ac:dyDescent="0.3">
      <c r="A3703" t="s">
        <v>3785</v>
      </c>
      <c r="B3703" s="1">
        <v>45306</v>
      </c>
      <c r="C3703" s="2">
        <v>0.3420138888888889</v>
      </c>
      <c r="D3703" t="s">
        <v>24</v>
      </c>
      <c r="E3703" t="s">
        <v>37</v>
      </c>
      <c r="F3703" t="s">
        <v>53</v>
      </c>
      <c r="G3703" t="s">
        <v>27</v>
      </c>
      <c r="H3703" t="s">
        <v>28</v>
      </c>
      <c r="I3703">
        <v>15</v>
      </c>
      <c r="J3703" t="s">
        <v>62</v>
      </c>
      <c r="K3703" t="s">
        <v>63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t="s">
        <v>31</v>
      </c>
      <c r="Q3703" t="s">
        <v>32</v>
      </c>
      <c r="R3703" t="s">
        <v>33</v>
      </c>
      <c r="S3703" t="s">
        <v>31744</v>
      </c>
      <c r="T3703">
        <v>8</v>
      </c>
      <c r="U3703">
        <v>7</v>
      </c>
      <c r="V3703">
        <v>7</v>
      </c>
      <c r="W3703" t="s">
        <v>34</v>
      </c>
    </row>
    <row r="3704" spans="1:23" x14ac:dyDescent="0.3">
      <c r="A3704" t="s">
        <v>3786</v>
      </c>
      <c r="B3704" s="1">
        <v>45306</v>
      </c>
      <c r="C3704" s="2">
        <v>0.34309027777777779</v>
      </c>
      <c r="D3704" t="s">
        <v>24</v>
      </c>
      <c r="E3704" t="s">
        <v>37</v>
      </c>
      <c r="F3704" t="s">
        <v>43</v>
      </c>
      <c r="G3704" t="s">
        <v>27</v>
      </c>
      <c r="H3704" t="s">
        <v>28</v>
      </c>
      <c r="I3704">
        <v>7</v>
      </c>
      <c r="J3704" t="s">
        <v>48</v>
      </c>
      <c r="K3704" t="s">
        <v>62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t="s">
        <v>31</v>
      </c>
      <c r="Q3704" t="s">
        <v>32</v>
      </c>
      <c r="R3704" t="s">
        <v>33</v>
      </c>
      <c r="S3704" t="s">
        <v>31744</v>
      </c>
      <c r="T3704">
        <v>8</v>
      </c>
      <c r="U3704">
        <v>7</v>
      </c>
      <c r="V3704">
        <v>7</v>
      </c>
      <c r="W3704" t="s">
        <v>34</v>
      </c>
    </row>
    <row r="3705" spans="1:23" x14ac:dyDescent="0.3">
      <c r="A3705" t="s">
        <v>3787</v>
      </c>
      <c r="B3705" s="1">
        <v>45306</v>
      </c>
      <c r="C3705" s="2">
        <v>0.34325231481481483</v>
      </c>
      <c r="D3705" t="s">
        <v>24</v>
      </c>
      <c r="E3705" t="s">
        <v>37</v>
      </c>
      <c r="F3705" t="s">
        <v>53</v>
      </c>
      <c r="G3705" t="s">
        <v>27</v>
      </c>
      <c r="H3705" t="s">
        <v>28</v>
      </c>
      <c r="I3705">
        <v>15</v>
      </c>
      <c r="J3705" t="s">
        <v>62</v>
      </c>
      <c r="K3705" t="s">
        <v>63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t="s">
        <v>31</v>
      </c>
      <c r="Q3705" t="s">
        <v>32</v>
      </c>
      <c r="R3705" t="s">
        <v>33</v>
      </c>
      <c r="S3705" t="s">
        <v>31744</v>
      </c>
      <c r="T3705">
        <v>8</v>
      </c>
      <c r="U3705">
        <v>7</v>
      </c>
      <c r="V3705">
        <v>7</v>
      </c>
      <c r="W3705" t="s">
        <v>34</v>
      </c>
    </row>
    <row r="3706" spans="1:23" x14ac:dyDescent="0.3">
      <c r="A3706" t="s">
        <v>3788</v>
      </c>
      <c r="B3706" s="1">
        <v>45306</v>
      </c>
      <c r="C3706" s="2">
        <v>0.34452546296296294</v>
      </c>
      <c r="D3706" t="s">
        <v>24</v>
      </c>
      <c r="E3706" t="s">
        <v>25</v>
      </c>
      <c r="F3706" t="s">
        <v>43</v>
      </c>
      <c r="G3706" t="s">
        <v>27</v>
      </c>
      <c r="H3706" t="s">
        <v>28</v>
      </c>
      <c r="I3706">
        <v>35</v>
      </c>
      <c r="J3706" t="s">
        <v>38</v>
      </c>
      <c r="K3706" t="s">
        <v>39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t="s">
        <v>31</v>
      </c>
      <c r="Q3706" t="s">
        <v>32</v>
      </c>
      <c r="R3706" t="s">
        <v>33</v>
      </c>
      <c r="S3706" t="s">
        <v>31744</v>
      </c>
      <c r="T3706">
        <v>8</v>
      </c>
      <c r="U3706">
        <v>8</v>
      </c>
      <c r="V3706">
        <v>8</v>
      </c>
      <c r="W3706" t="s">
        <v>34</v>
      </c>
    </row>
    <row r="3707" spans="1:23" x14ac:dyDescent="0.3">
      <c r="A3707" t="s">
        <v>3789</v>
      </c>
      <c r="B3707" s="1">
        <v>45306</v>
      </c>
      <c r="C3707" s="2">
        <v>0.34645833333333331</v>
      </c>
      <c r="D3707" t="s">
        <v>24</v>
      </c>
      <c r="E3707" t="s">
        <v>37</v>
      </c>
      <c r="F3707" t="s">
        <v>43</v>
      </c>
      <c r="G3707" t="s">
        <v>27</v>
      </c>
      <c r="H3707" t="s">
        <v>28</v>
      </c>
      <c r="I3707">
        <v>35</v>
      </c>
      <c r="J3707" t="s">
        <v>38</v>
      </c>
      <c r="K3707" t="s">
        <v>39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t="s">
        <v>31</v>
      </c>
      <c r="Q3707" t="s">
        <v>32</v>
      </c>
      <c r="R3707" t="s">
        <v>33</v>
      </c>
      <c r="S3707" t="s">
        <v>31744</v>
      </c>
      <c r="T3707">
        <v>8</v>
      </c>
      <c r="U3707">
        <v>9</v>
      </c>
      <c r="V3707">
        <v>9</v>
      </c>
      <c r="W3707" t="s">
        <v>34</v>
      </c>
    </row>
    <row r="3708" spans="1:23" x14ac:dyDescent="0.3">
      <c r="A3708" t="s">
        <v>3790</v>
      </c>
      <c r="B3708" s="1">
        <v>45306</v>
      </c>
      <c r="C3708" s="2">
        <v>0.34891203703703705</v>
      </c>
      <c r="D3708" t="s">
        <v>24</v>
      </c>
      <c r="E3708" t="s">
        <v>37</v>
      </c>
      <c r="F3708" t="s">
        <v>43</v>
      </c>
      <c r="G3708" t="s">
        <v>27</v>
      </c>
      <c r="H3708" t="s">
        <v>28</v>
      </c>
      <c r="I3708">
        <v>13</v>
      </c>
      <c r="J3708" t="s">
        <v>29</v>
      </c>
      <c r="K3708" t="s">
        <v>46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t="s">
        <v>31</v>
      </c>
      <c r="Q3708" t="s">
        <v>32</v>
      </c>
      <c r="R3708" t="s">
        <v>33</v>
      </c>
      <c r="S3708" t="s">
        <v>31744</v>
      </c>
      <c r="T3708">
        <v>8</v>
      </c>
      <c r="U3708">
        <v>8</v>
      </c>
      <c r="V3708">
        <v>8</v>
      </c>
      <c r="W3708" t="s">
        <v>34</v>
      </c>
    </row>
    <row r="3709" spans="1:23" x14ac:dyDescent="0.3">
      <c r="A3709" t="s">
        <v>3791</v>
      </c>
      <c r="B3709" s="1">
        <v>45306</v>
      </c>
      <c r="C3709" s="2">
        <v>0.35005787037037039</v>
      </c>
      <c r="D3709" t="s">
        <v>24</v>
      </c>
      <c r="E3709" t="s">
        <v>37</v>
      </c>
      <c r="F3709" t="s">
        <v>43</v>
      </c>
      <c r="G3709" t="s">
        <v>80</v>
      </c>
      <c r="H3709" t="s">
        <v>28</v>
      </c>
      <c r="I3709">
        <v>32</v>
      </c>
      <c r="J3709" t="s">
        <v>29</v>
      </c>
      <c r="K3709" t="s">
        <v>51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t="s">
        <v>31</v>
      </c>
      <c r="Q3709" t="s">
        <v>32</v>
      </c>
      <c r="R3709" t="s">
        <v>33</v>
      </c>
      <c r="S3709" t="s">
        <v>31744</v>
      </c>
      <c r="T3709">
        <v>8</v>
      </c>
      <c r="U3709">
        <v>9</v>
      </c>
      <c r="V3709">
        <v>9</v>
      </c>
      <c r="W3709" t="s">
        <v>34</v>
      </c>
    </row>
    <row r="3710" spans="1:23" x14ac:dyDescent="0.3">
      <c r="A3710" t="s">
        <v>3792</v>
      </c>
      <c r="B3710" s="1">
        <v>45306</v>
      </c>
      <c r="C3710" s="2">
        <v>0.35016203703703702</v>
      </c>
      <c r="D3710" t="s">
        <v>24</v>
      </c>
      <c r="E3710" t="s">
        <v>37</v>
      </c>
      <c r="F3710" t="s">
        <v>43</v>
      </c>
      <c r="G3710" t="s">
        <v>27</v>
      </c>
      <c r="H3710" t="s">
        <v>28</v>
      </c>
      <c r="I3710">
        <v>18</v>
      </c>
      <c r="J3710" t="s">
        <v>29</v>
      </c>
      <c r="K3710" t="s">
        <v>51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t="s">
        <v>31</v>
      </c>
      <c r="Q3710" t="s">
        <v>32</v>
      </c>
      <c r="R3710" t="s">
        <v>33</v>
      </c>
      <c r="S3710" t="s">
        <v>31744</v>
      </c>
      <c r="T3710">
        <v>8</v>
      </c>
      <c r="U3710">
        <v>9</v>
      </c>
      <c r="V3710">
        <v>9</v>
      </c>
      <c r="W3710" t="s">
        <v>34</v>
      </c>
    </row>
    <row r="3711" spans="1:23" x14ac:dyDescent="0.3">
      <c r="A3711" t="s">
        <v>3793</v>
      </c>
      <c r="B3711" s="1">
        <v>45306</v>
      </c>
      <c r="C3711" s="2">
        <v>0.35192129629629632</v>
      </c>
      <c r="D3711" t="s">
        <v>24</v>
      </c>
      <c r="E3711" t="s">
        <v>37</v>
      </c>
      <c r="F3711" t="s">
        <v>43</v>
      </c>
      <c r="G3711" t="s">
        <v>27</v>
      </c>
      <c r="H3711" t="s">
        <v>28</v>
      </c>
      <c r="I3711">
        <v>35</v>
      </c>
      <c r="J3711" t="s">
        <v>38</v>
      </c>
      <c r="K3711" t="s">
        <v>39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t="s">
        <v>31</v>
      </c>
      <c r="Q3711" t="s">
        <v>32</v>
      </c>
      <c r="R3711" t="s">
        <v>33</v>
      </c>
      <c r="S3711" t="s">
        <v>31744</v>
      </c>
      <c r="T3711">
        <v>8</v>
      </c>
      <c r="U3711">
        <v>9</v>
      </c>
      <c r="V3711">
        <v>9</v>
      </c>
      <c r="W3711" t="s">
        <v>34</v>
      </c>
    </row>
    <row r="3712" spans="1:23" x14ac:dyDescent="0.3">
      <c r="A3712" t="s">
        <v>3794</v>
      </c>
      <c r="B3712" s="1">
        <v>45306</v>
      </c>
      <c r="C3712" s="2">
        <v>0.35304398148148147</v>
      </c>
      <c r="D3712" t="s">
        <v>24</v>
      </c>
      <c r="E3712" t="s">
        <v>37</v>
      </c>
      <c r="F3712" t="s">
        <v>43</v>
      </c>
      <c r="G3712" t="s">
        <v>80</v>
      </c>
      <c r="H3712" t="s">
        <v>28</v>
      </c>
      <c r="I3712">
        <v>57</v>
      </c>
      <c r="J3712" t="s">
        <v>38</v>
      </c>
      <c r="K3712" t="s">
        <v>39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t="s">
        <v>31</v>
      </c>
      <c r="Q3712" t="s">
        <v>32</v>
      </c>
      <c r="R3712" t="s">
        <v>33</v>
      </c>
      <c r="S3712" t="s">
        <v>31744</v>
      </c>
      <c r="T3712">
        <v>8</v>
      </c>
      <c r="U3712">
        <v>9</v>
      </c>
      <c r="V3712">
        <v>9</v>
      </c>
      <c r="W3712" t="s">
        <v>34</v>
      </c>
    </row>
    <row r="3713" spans="1:23" x14ac:dyDescent="0.3">
      <c r="A3713" t="s">
        <v>3795</v>
      </c>
      <c r="B3713" s="1">
        <v>45306</v>
      </c>
      <c r="C3713" s="2">
        <v>0.35408564814814814</v>
      </c>
      <c r="D3713" t="s">
        <v>36</v>
      </c>
      <c r="E3713" t="s">
        <v>37</v>
      </c>
      <c r="F3713" t="s">
        <v>43</v>
      </c>
      <c r="G3713" t="s">
        <v>27</v>
      </c>
      <c r="H3713" t="s">
        <v>28</v>
      </c>
      <c r="I3713">
        <v>3</v>
      </c>
      <c r="J3713" t="s">
        <v>30</v>
      </c>
      <c r="K3713" t="s">
        <v>44</v>
      </c>
      <c r="L3713" s="1">
        <v>45307</v>
      </c>
      <c r="M3713" s="2">
        <v>0.28125</v>
      </c>
      <c r="N3713" s="2">
        <v>0.30208333333333331</v>
      </c>
      <c r="O3713" s="2"/>
      <c r="P3713" t="s">
        <v>97</v>
      </c>
      <c r="Q3713" t="s">
        <v>734</v>
      </c>
      <c r="R3713" t="s">
        <v>33</v>
      </c>
      <c r="S3713" t="s">
        <v>31744</v>
      </c>
      <c r="T3713">
        <v>8</v>
      </c>
      <c r="U3713">
        <v>7</v>
      </c>
      <c r="W3713" t="s">
        <v>34</v>
      </c>
    </row>
    <row r="3714" spans="1:23" x14ac:dyDescent="0.3">
      <c r="A3714" t="s">
        <v>3796</v>
      </c>
      <c r="B3714" s="1">
        <v>45306</v>
      </c>
      <c r="C3714" s="2">
        <v>0.35593750000000002</v>
      </c>
      <c r="D3714" t="s">
        <v>24</v>
      </c>
      <c r="E3714" t="s">
        <v>25</v>
      </c>
      <c r="F3714" t="s">
        <v>26</v>
      </c>
      <c r="G3714" t="s">
        <v>27</v>
      </c>
      <c r="H3714" t="s">
        <v>91</v>
      </c>
      <c r="I3714">
        <v>3</v>
      </c>
      <c r="J3714" t="s">
        <v>44</v>
      </c>
      <c r="K3714" t="s">
        <v>30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t="s">
        <v>31</v>
      </c>
      <c r="Q3714" t="s">
        <v>32</v>
      </c>
      <c r="R3714" t="s">
        <v>33</v>
      </c>
      <c r="S3714" t="s">
        <v>31744</v>
      </c>
      <c r="T3714">
        <v>8</v>
      </c>
      <c r="U3714">
        <v>10</v>
      </c>
      <c r="V3714">
        <v>10</v>
      </c>
      <c r="W3714" t="s">
        <v>34</v>
      </c>
    </row>
    <row r="3715" spans="1:23" x14ac:dyDescent="0.3">
      <c r="A3715" t="s">
        <v>3797</v>
      </c>
      <c r="B3715" s="1">
        <v>45306</v>
      </c>
      <c r="C3715" s="2">
        <v>0.3767476851851852</v>
      </c>
      <c r="D3715" t="s">
        <v>36</v>
      </c>
      <c r="E3715" t="s">
        <v>25</v>
      </c>
      <c r="F3715" t="s">
        <v>43</v>
      </c>
      <c r="G3715" t="s">
        <v>27</v>
      </c>
      <c r="H3715" t="s">
        <v>91</v>
      </c>
      <c r="I3715">
        <v>53</v>
      </c>
      <c r="J3715" t="s">
        <v>38</v>
      </c>
      <c r="K3715" t="s">
        <v>39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t="s">
        <v>31</v>
      </c>
      <c r="Q3715" t="s">
        <v>32</v>
      </c>
      <c r="R3715" t="s">
        <v>33</v>
      </c>
      <c r="S3715" t="s">
        <v>31744</v>
      </c>
      <c r="T3715">
        <v>9</v>
      </c>
      <c r="U3715">
        <v>12</v>
      </c>
      <c r="V3715">
        <v>12</v>
      </c>
      <c r="W3715" t="s">
        <v>34</v>
      </c>
    </row>
    <row r="3716" spans="1:23" x14ac:dyDescent="0.3">
      <c r="A3716" t="s">
        <v>3798</v>
      </c>
      <c r="B3716" s="1">
        <v>45306</v>
      </c>
      <c r="C3716" s="2">
        <v>0.37903935185185184</v>
      </c>
      <c r="D3716" t="s">
        <v>24</v>
      </c>
      <c r="E3716" t="s">
        <v>37</v>
      </c>
      <c r="F3716" t="s">
        <v>43</v>
      </c>
      <c r="G3716" t="s">
        <v>80</v>
      </c>
      <c r="H3716" t="s">
        <v>28</v>
      </c>
      <c r="I3716">
        <v>30</v>
      </c>
      <c r="J3716" t="s">
        <v>46</v>
      </c>
      <c r="K3716" t="s">
        <v>214</v>
      </c>
      <c r="L3716" s="1">
        <v>45307</v>
      </c>
      <c r="M3716" s="2">
        <v>0.3125</v>
      </c>
      <c r="N3716" s="2">
        <v>0.34375</v>
      </c>
      <c r="O3716" s="2">
        <v>0.34375</v>
      </c>
      <c r="P3716" t="s">
        <v>31</v>
      </c>
      <c r="Q3716" t="s">
        <v>32</v>
      </c>
      <c r="R3716" t="s">
        <v>33</v>
      </c>
      <c r="S3716" t="s">
        <v>31744</v>
      </c>
      <c r="T3716">
        <v>9</v>
      </c>
      <c r="U3716">
        <v>8</v>
      </c>
      <c r="V3716">
        <v>8</v>
      </c>
      <c r="W3716" t="s">
        <v>34</v>
      </c>
    </row>
    <row r="3717" spans="1:23" x14ac:dyDescent="0.3">
      <c r="A3717" t="s">
        <v>3799</v>
      </c>
      <c r="B3717" s="1">
        <v>45306</v>
      </c>
      <c r="C3717" s="2">
        <v>0.38006944444444446</v>
      </c>
      <c r="D3717" t="s">
        <v>24</v>
      </c>
      <c r="E3717" t="s">
        <v>37</v>
      </c>
      <c r="F3717" t="s">
        <v>43</v>
      </c>
      <c r="G3717" t="s">
        <v>27</v>
      </c>
      <c r="H3717" t="s">
        <v>28</v>
      </c>
      <c r="I3717">
        <v>34</v>
      </c>
      <c r="J3717" t="s">
        <v>39</v>
      </c>
      <c r="K3717" t="s">
        <v>265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t="s">
        <v>31</v>
      </c>
      <c r="Q3717" t="s">
        <v>32</v>
      </c>
      <c r="R3717" t="s">
        <v>33</v>
      </c>
      <c r="S3717" t="s">
        <v>31744</v>
      </c>
      <c r="T3717">
        <v>9</v>
      </c>
      <c r="U3717">
        <v>8</v>
      </c>
      <c r="V3717">
        <v>8</v>
      </c>
      <c r="W3717" t="s">
        <v>34</v>
      </c>
    </row>
    <row r="3718" spans="1:23" x14ac:dyDescent="0.3">
      <c r="A3718" t="s">
        <v>3800</v>
      </c>
      <c r="B3718" s="1">
        <v>45306</v>
      </c>
      <c r="C3718" s="2">
        <v>0.38137731481481479</v>
      </c>
      <c r="D3718" t="s">
        <v>24</v>
      </c>
      <c r="E3718" t="s">
        <v>37</v>
      </c>
      <c r="F3718" t="s">
        <v>43</v>
      </c>
      <c r="G3718" t="s">
        <v>27</v>
      </c>
      <c r="H3718" t="s">
        <v>28</v>
      </c>
      <c r="I3718">
        <v>35</v>
      </c>
      <c r="J3718" t="s">
        <v>38</v>
      </c>
      <c r="K3718" t="s">
        <v>39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t="s">
        <v>31</v>
      </c>
      <c r="Q3718" t="s">
        <v>32</v>
      </c>
      <c r="R3718" t="s">
        <v>33</v>
      </c>
      <c r="S3718" t="s">
        <v>31744</v>
      </c>
      <c r="T3718">
        <v>9</v>
      </c>
      <c r="U3718">
        <v>9</v>
      </c>
      <c r="V3718">
        <v>9</v>
      </c>
      <c r="W3718" t="s">
        <v>34</v>
      </c>
    </row>
    <row r="3719" spans="1:23" x14ac:dyDescent="0.3">
      <c r="A3719" t="s">
        <v>3801</v>
      </c>
      <c r="B3719" s="1">
        <v>45306</v>
      </c>
      <c r="C3719" s="2">
        <v>0.38313657407407409</v>
      </c>
      <c r="D3719" t="s">
        <v>24</v>
      </c>
      <c r="E3719" t="s">
        <v>37</v>
      </c>
      <c r="F3719" t="s">
        <v>43</v>
      </c>
      <c r="G3719" t="s">
        <v>27</v>
      </c>
      <c r="H3719" t="s">
        <v>28</v>
      </c>
      <c r="I3719">
        <v>34</v>
      </c>
      <c r="J3719" t="s">
        <v>39</v>
      </c>
      <c r="K3719" t="s">
        <v>265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t="s">
        <v>31</v>
      </c>
      <c r="Q3719" t="s">
        <v>32</v>
      </c>
      <c r="R3719" t="s">
        <v>33</v>
      </c>
      <c r="S3719" t="s">
        <v>31744</v>
      </c>
      <c r="T3719">
        <v>9</v>
      </c>
      <c r="U3719">
        <v>8</v>
      </c>
      <c r="V3719">
        <v>8</v>
      </c>
      <c r="W3719" t="s">
        <v>34</v>
      </c>
    </row>
    <row r="3720" spans="1:23" x14ac:dyDescent="0.3">
      <c r="A3720" t="s">
        <v>3802</v>
      </c>
      <c r="B3720" s="1">
        <v>45306</v>
      </c>
      <c r="C3720" s="2">
        <v>0.38370370370370371</v>
      </c>
      <c r="D3720" t="s">
        <v>24</v>
      </c>
      <c r="E3720" t="s">
        <v>37</v>
      </c>
      <c r="F3720" t="s">
        <v>43</v>
      </c>
      <c r="G3720" t="s">
        <v>27</v>
      </c>
      <c r="H3720" t="s">
        <v>28</v>
      </c>
      <c r="I3720">
        <v>35</v>
      </c>
      <c r="J3720" t="s">
        <v>38</v>
      </c>
      <c r="K3720" t="s">
        <v>39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t="s">
        <v>31</v>
      </c>
      <c r="Q3720" t="s">
        <v>32</v>
      </c>
      <c r="R3720" t="s">
        <v>33</v>
      </c>
      <c r="S3720" t="s">
        <v>31744</v>
      </c>
      <c r="T3720">
        <v>9</v>
      </c>
      <c r="U3720">
        <v>9</v>
      </c>
      <c r="V3720">
        <v>9</v>
      </c>
      <c r="W3720" t="s">
        <v>34</v>
      </c>
    </row>
    <row r="3721" spans="1:23" x14ac:dyDescent="0.3">
      <c r="A3721" t="s">
        <v>3803</v>
      </c>
      <c r="B3721" s="1">
        <v>45306</v>
      </c>
      <c r="C3721" s="2">
        <v>0.38374999999999998</v>
      </c>
      <c r="D3721" t="s">
        <v>24</v>
      </c>
      <c r="E3721" t="s">
        <v>37</v>
      </c>
      <c r="F3721" t="s">
        <v>43</v>
      </c>
      <c r="G3721" t="s">
        <v>27</v>
      </c>
      <c r="H3721" t="s">
        <v>28</v>
      </c>
      <c r="I3721">
        <v>6</v>
      </c>
      <c r="J3721" t="s">
        <v>39</v>
      </c>
      <c r="K3721" t="s">
        <v>200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t="s">
        <v>31</v>
      </c>
      <c r="Q3721" t="s">
        <v>32</v>
      </c>
      <c r="R3721" t="s">
        <v>33</v>
      </c>
      <c r="S3721" t="s">
        <v>31744</v>
      </c>
      <c r="T3721">
        <v>9</v>
      </c>
      <c r="U3721">
        <v>8</v>
      </c>
      <c r="V3721">
        <v>8</v>
      </c>
      <c r="W3721" t="s">
        <v>1392</v>
      </c>
    </row>
    <row r="3722" spans="1:23" x14ac:dyDescent="0.3">
      <c r="A3722" t="s">
        <v>3804</v>
      </c>
      <c r="B3722" s="1">
        <v>45306</v>
      </c>
      <c r="C3722" s="2">
        <v>0.38396990740740738</v>
      </c>
      <c r="D3722" t="s">
        <v>24</v>
      </c>
      <c r="E3722" t="s">
        <v>37</v>
      </c>
      <c r="F3722" t="s">
        <v>43</v>
      </c>
      <c r="G3722" t="s">
        <v>27</v>
      </c>
      <c r="H3722" t="s">
        <v>28</v>
      </c>
      <c r="I3722">
        <v>35</v>
      </c>
      <c r="J3722" t="s">
        <v>38</v>
      </c>
      <c r="K3722" t="s">
        <v>39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t="s">
        <v>31</v>
      </c>
      <c r="Q3722" t="s">
        <v>32</v>
      </c>
      <c r="R3722" t="s">
        <v>33</v>
      </c>
      <c r="S3722" t="s">
        <v>31744</v>
      </c>
      <c r="T3722">
        <v>9</v>
      </c>
      <c r="U3722">
        <v>9</v>
      </c>
      <c r="V3722">
        <v>9</v>
      </c>
      <c r="W3722" t="s">
        <v>34</v>
      </c>
    </row>
    <row r="3723" spans="1:23" x14ac:dyDescent="0.3">
      <c r="A3723" t="s">
        <v>3805</v>
      </c>
      <c r="B3723" s="1">
        <v>45306</v>
      </c>
      <c r="C3723" s="2">
        <v>0.38415509259259262</v>
      </c>
      <c r="D3723" t="s">
        <v>24</v>
      </c>
      <c r="E3723" t="s">
        <v>37</v>
      </c>
      <c r="F3723" t="s">
        <v>43</v>
      </c>
      <c r="G3723" t="s">
        <v>27</v>
      </c>
      <c r="H3723" t="s">
        <v>28</v>
      </c>
      <c r="I3723">
        <v>9</v>
      </c>
      <c r="J3723" t="s">
        <v>46</v>
      </c>
      <c r="K3723" t="s">
        <v>214</v>
      </c>
      <c r="L3723" s="1">
        <v>45307</v>
      </c>
      <c r="M3723" s="2">
        <v>0.3125</v>
      </c>
      <c r="N3723" s="2">
        <v>0.34375</v>
      </c>
      <c r="O3723" s="2">
        <v>0.34375</v>
      </c>
      <c r="P3723" t="s">
        <v>31</v>
      </c>
      <c r="Q3723" t="s">
        <v>32</v>
      </c>
      <c r="R3723" t="s">
        <v>33</v>
      </c>
      <c r="S3723" t="s">
        <v>31744</v>
      </c>
      <c r="T3723">
        <v>9</v>
      </c>
      <c r="U3723">
        <v>8</v>
      </c>
      <c r="V3723">
        <v>8</v>
      </c>
      <c r="W3723" t="s">
        <v>34</v>
      </c>
    </row>
    <row r="3724" spans="1:23" x14ac:dyDescent="0.3">
      <c r="A3724" t="s">
        <v>3806</v>
      </c>
      <c r="B3724" s="1">
        <v>45306</v>
      </c>
      <c r="C3724" s="2">
        <v>0.38767361111111109</v>
      </c>
      <c r="D3724" t="s">
        <v>36</v>
      </c>
      <c r="E3724" t="s">
        <v>37</v>
      </c>
      <c r="F3724" t="s">
        <v>53</v>
      </c>
      <c r="G3724" t="s">
        <v>27</v>
      </c>
      <c r="H3724" t="s">
        <v>28</v>
      </c>
      <c r="I3724">
        <v>5</v>
      </c>
      <c r="J3724" t="s">
        <v>63</v>
      </c>
      <c r="K3724" t="s">
        <v>62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t="s">
        <v>31</v>
      </c>
      <c r="Q3724" t="s">
        <v>32</v>
      </c>
      <c r="R3724" t="s">
        <v>33</v>
      </c>
      <c r="S3724" t="s">
        <v>31744</v>
      </c>
      <c r="T3724">
        <v>9</v>
      </c>
      <c r="U3724">
        <v>9</v>
      </c>
      <c r="V3724">
        <v>9</v>
      </c>
      <c r="W3724" t="s">
        <v>34</v>
      </c>
    </row>
    <row r="3725" spans="1:23" x14ac:dyDescent="0.3">
      <c r="A3725" t="s">
        <v>3807</v>
      </c>
      <c r="B3725" s="1">
        <v>45306</v>
      </c>
      <c r="C3725" s="2">
        <v>0.39774305555555556</v>
      </c>
      <c r="D3725" t="s">
        <v>24</v>
      </c>
      <c r="E3725" t="s">
        <v>37</v>
      </c>
      <c r="F3725" t="s">
        <v>43</v>
      </c>
      <c r="G3725" t="s">
        <v>27</v>
      </c>
      <c r="H3725" t="s">
        <v>28</v>
      </c>
      <c r="I3725">
        <v>13</v>
      </c>
      <c r="J3725" t="s">
        <v>29</v>
      </c>
      <c r="K3725" t="s">
        <v>46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t="s">
        <v>31</v>
      </c>
      <c r="Q3725" t="s">
        <v>32</v>
      </c>
      <c r="R3725" t="s">
        <v>33</v>
      </c>
      <c r="S3725" t="s">
        <v>31744</v>
      </c>
      <c r="T3725">
        <v>9</v>
      </c>
      <c r="U3725">
        <v>9</v>
      </c>
      <c r="V3725">
        <v>9</v>
      </c>
      <c r="W3725" t="s">
        <v>34</v>
      </c>
    </row>
    <row r="3726" spans="1:23" x14ac:dyDescent="0.3">
      <c r="A3726" t="s">
        <v>3808</v>
      </c>
      <c r="B3726" s="1">
        <v>45306</v>
      </c>
      <c r="C3726" s="2">
        <v>0.39884259259259258</v>
      </c>
      <c r="D3726" t="s">
        <v>36</v>
      </c>
      <c r="E3726" t="s">
        <v>37</v>
      </c>
      <c r="F3726" t="s">
        <v>43</v>
      </c>
      <c r="G3726" t="s">
        <v>27</v>
      </c>
      <c r="H3726" t="s">
        <v>28</v>
      </c>
      <c r="I3726">
        <v>76</v>
      </c>
      <c r="J3726" t="s">
        <v>30</v>
      </c>
      <c r="K3726" t="s">
        <v>48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t="s">
        <v>31</v>
      </c>
      <c r="Q3726" t="s">
        <v>32</v>
      </c>
      <c r="R3726" t="s">
        <v>33</v>
      </c>
      <c r="S3726" t="s">
        <v>31744</v>
      </c>
      <c r="T3726">
        <v>9</v>
      </c>
      <c r="U3726">
        <v>10</v>
      </c>
      <c r="V3726">
        <v>10</v>
      </c>
      <c r="W3726" t="s">
        <v>34</v>
      </c>
    </row>
    <row r="3727" spans="1:23" x14ac:dyDescent="0.3">
      <c r="A3727" t="s">
        <v>3809</v>
      </c>
      <c r="B3727" s="1">
        <v>45306</v>
      </c>
      <c r="C3727" s="2">
        <v>0.39987268518518521</v>
      </c>
      <c r="D3727" t="s">
        <v>36</v>
      </c>
      <c r="E3727" t="s">
        <v>25</v>
      </c>
      <c r="F3727" t="s">
        <v>43</v>
      </c>
      <c r="G3727" t="s">
        <v>27</v>
      </c>
      <c r="H3727" t="s">
        <v>91</v>
      </c>
      <c r="I3727">
        <v>4</v>
      </c>
      <c r="J3727" t="s">
        <v>44</v>
      </c>
      <c r="K3727" t="s">
        <v>30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t="s">
        <v>40</v>
      </c>
      <c r="Q3727" t="s">
        <v>218</v>
      </c>
      <c r="R3727" t="s">
        <v>33</v>
      </c>
      <c r="S3727" t="s">
        <v>31744</v>
      </c>
      <c r="T3727">
        <v>9</v>
      </c>
      <c r="U3727">
        <v>11</v>
      </c>
      <c r="V3727">
        <v>12</v>
      </c>
      <c r="W3727" t="s">
        <v>34</v>
      </c>
    </row>
    <row r="3728" spans="1:23" x14ac:dyDescent="0.3">
      <c r="A3728" t="s">
        <v>3810</v>
      </c>
      <c r="B3728" s="1">
        <v>45306</v>
      </c>
      <c r="C3728" s="2">
        <v>0.40143518518518517</v>
      </c>
      <c r="D3728" t="s">
        <v>24</v>
      </c>
      <c r="E3728" t="s">
        <v>37</v>
      </c>
      <c r="F3728" t="s">
        <v>26</v>
      </c>
      <c r="G3728" t="s">
        <v>27</v>
      </c>
      <c r="H3728" t="s">
        <v>28</v>
      </c>
      <c r="I3728">
        <v>48</v>
      </c>
      <c r="J3728" t="s">
        <v>48</v>
      </c>
      <c r="K3728" t="s">
        <v>44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t="s">
        <v>31</v>
      </c>
      <c r="Q3728" t="s">
        <v>32</v>
      </c>
      <c r="R3728" t="s">
        <v>33</v>
      </c>
      <c r="S3728" t="s">
        <v>31744</v>
      </c>
      <c r="T3728">
        <v>9</v>
      </c>
      <c r="U3728">
        <v>9</v>
      </c>
      <c r="V3728">
        <v>9</v>
      </c>
      <c r="W3728" t="s">
        <v>34</v>
      </c>
    </row>
    <row r="3729" spans="1:23" x14ac:dyDescent="0.3">
      <c r="A3729" t="s">
        <v>3811</v>
      </c>
      <c r="B3729" s="1">
        <v>45306</v>
      </c>
      <c r="C3729" s="2">
        <v>0.40237268518518521</v>
      </c>
      <c r="D3729" t="s">
        <v>36</v>
      </c>
      <c r="E3729" t="s">
        <v>25</v>
      </c>
      <c r="F3729" t="s">
        <v>43</v>
      </c>
      <c r="G3729" t="s">
        <v>27</v>
      </c>
      <c r="H3729" t="s">
        <v>91</v>
      </c>
      <c r="I3729">
        <v>4</v>
      </c>
      <c r="J3729" t="s">
        <v>44</v>
      </c>
      <c r="K3729" t="s">
        <v>30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t="s">
        <v>40</v>
      </c>
      <c r="Q3729" t="s">
        <v>218</v>
      </c>
      <c r="R3729" t="s">
        <v>33</v>
      </c>
      <c r="S3729" t="s">
        <v>31744</v>
      </c>
      <c r="T3729">
        <v>9</v>
      </c>
      <c r="U3729">
        <v>11</v>
      </c>
      <c r="V3729">
        <v>12</v>
      </c>
      <c r="W3729" t="s">
        <v>34</v>
      </c>
    </row>
    <row r="3730" spans="1:23" x14ac:dyDescent="0.3">
      <c r="A3730" t="s">
        <v>3812</v>
      </c>
      <c r="B3730" s="1">
        <v>45306</v>
      </c>
      <c r="C3730" s="2">
        <v>0.40259259259259261</v>
      </c>
      <c r="D3730" t="s">
        <v>36</v>
      </c>
      <c r="E3730" t="s">
        <v>37</v>
      </c>
      <c r="F3730" t="s">
        <v>43</v>
      </c>
      <c r="G3730" t="s">
        <v>27</v>
      </c>
      <c r="H3730" t="s">
        <v>28</v>
      </c>
      <c r="I3730">
        <v>76</v>
      </c>
      <c r="J3730" t="s">
        <v>30</v>
      </c>
      <c r="K3730" t="s">
        <v>48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t="s">
        <v>40</v>
      </c>
      <c r="Q3730" t="s">
        <v>113</v>
      </c>
      <c r="R3730" t="s">
        <v>33</v>
      </c>
      <c r="S3730" t="s">
        <v>31744</v>
      </c>
      <c r="T3730">
        <v>9</v>
      </c>
      <c r="U3730">
        <v>10</v>
      </c>
      <c r="V3730">
        <v>11</v>
      </c>
      <c r="W3730" t="s">
        <v>1392</v>
      </c>
    </row>
    <row r="3731" spans="1:23" x14ac:dyDescent="0.3">
      <c r="A3731" t="s">
        <v>3813</v>
      </c>
      <c r="B3731" s="1">
        <v>45306</v>
      </c>
      <c r="C3731" s="2">
        <v>0.40312500000000001</v>
      </c>
      <c r="D3731" t="s">
        <v>36</v>
      </c>
      <c r="E3731" t="s">
        <v>37</v>
      </c>
      <c r="F3731" t="s">
        <v>43</v>
      </c>
      <c r="G3731" t="s">
        <v>80</v>
      </c>
      <c r="H3731" t="s">
        <v>28</v>
      </c>
      <c r="I3731">
        <v>118</v>
      </c>
      <c r="J3731" t="s">
        <v>30</v>
      </c>
      <c r="K3731" t="s">
        <v>48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t="s">
        <v>31</v>
      </c>
      <c r="Q3731" t="s">
        <v>32</v>
      </c>
      <c r="R3731" t="s">
        <v>33</v>
      </c>
      <c r="S3731" t="s">
        <v>31744</v>
      </c>
      <c r="T3731">
        <v>9</v>
      </c>
      <c r="U3731">
        <v>10</v>
      </c>
      <c r="V3731">
        <v>10</v>
      </c>
      <c r="W3731" t="s">
        <v>34</v>
      </c>
    </row>
    <row r="3732" spans="1:23" x14ac:dyDescent="0.3">
      <c r="A3732" t="s">
        <v>3814</v>
      </c>
      <c r="B3732" s="1">
        <v>45306</v>
      </c>
      <c r="C3732" s="2">
        <v>0.40393518518518517</v>
      </c>
      <c r="D3732" t="s">
        <v>24</v>
      </c>
      <c r="E3732" t="s">
        <v>37</v>
      </c>
      <c r="F3732" t="s">
        <v>26</v>
      </c>
      <c r="G3732" t="s">
        <v>27</v>
      </c>
      <c r="H3732" t="s">
        <v>28</v>
      </c>
      <c r="I3732">
        <v>2</v>
      </c>
      <c r="J3732" t="s">
        <v>44</v>
      </c>
      <c r="K3732" t="s">
        <v>30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t="s">
        <v>31</v>
      </c>
      <c r="Q3732" t="s">
        <v>32</v>
      </c>
      <c r="R3732" t="s">
        <v>33</v>
      </c>
      <c r="S3732" t="s">
        <v>31744</v>
      </c>
      <c r="T3732">
        <v>9</v>
      </c>
      <c r="U3732">
        <v>8</v>
      </c>
      <c r="V3732">
        <v>8</v>
      </c>
      <c r="W3732" t="s">
        <v>34</v>
      </c>
    </row>
    <row r="3733" spans="1:23" x14ac:dyDescent="0.3">
      <c r="A3733" t="s">
        <v>3815</v>
      </c>
      <c r="B3733" s="1">
        <v>45306</v>
      </c>
      <c r="C3733" s="2">
        <v>0.40453703703703703</v>
      </c>
      <c r="D3733" t="s">
        <v>36</v>
      </c>
      <c r="E3733" t="s">
        <v>37</v>
      </c>
      <c r="F3733" t="s">
        <v>43</v>
      </c>
      <c r="G3733" t="s">
        <v>27</v>
      </c>
      <c r="H3733" t="s">
        <v>28</v>
      </c>
      <c r="I3733">
        <v>76</v>
      </c>
      <c r="J3733" t="s">
        <v>30</v>
      </c>
      <c r="K3733" t="s">
        <v>48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t="s">
        <v>31</v>
      </c>
      <c r="Q3733" t="s">
        <v>32</v>
      </c>
      <c r="R3733" t="s">
        <v>33</v>
      </c>
      <c r="S3733" t="s">
        <v>31744</v>
      </c>
      <c r="T3733">
        <v>9</v>
      </c>
      <c r="U3733">
        <v>10</v>
      </c>
      <c r="V3733">
        <v>10</v>
      </c>
      <c r="W3733" t="s">
        <v>34</v>
      </c>
    </row>
    <row r="3734" spans="1:23" x14ac:dyDescent="0.3">
      <c r="A3734" t="s">
        <v>3816</v>
      </c>
      <c r="B3734" s="1">
        <v>45306</v>
      </c>
      <c r="C3734" s="2">
        <v>0.40613425925925928</v>
      </c>
      <c r="D3734" t="s">
        <v>36</v>
      </c>
      <c r="E3734" t="s">
        <v>25</v>
      </c>
      <c r="F3734" t="s">
        <v>43</v>
      </c>
      <c r="G3734" t="s">
        <v>80</v>
      </c>
      <c r="H3734" t="s">
        <v>28</v>
      </c>
      <c r="I3734">
        <v>57</v>
      </c>
      <c r="J3734" t="s">
        <v>38</v>
      </c>
      <c r="K3734" t="s">
        <v>39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t="s">
        <v>31</v>
      </c>
      <c r="Q3734" t="s">
        <v>32</v>
      </c>
      <c r="R3734" t="s">
        <v>33</v>
      </c>
      <c r="S3734" t="s">
        <v>31744</v>
      </c>
      <c r="T3734">
        <v>9</v>
      </c>
      <c r="U3734">
        <v>9</v>
      </c>
      <c r="V3734">
        <v>9</v>
      </c>
      <c r="W3734" t="s">
        <v>34</v>
      </c>
    </row>
    <row r="3735" spans="1:23" x14ac:dyDescent="0.3">
      <c r="A3735" t="s">
        <v>3817</v>
      </c>
      <c r="B3735" s="1">
        <v>45306</v>
      </c>
      <c r="C3735" s="2">
        <v>0.40653935185185186</v>
      </c>
      <c r="D3735" t="s">
        <v>36</v>
      </c>
      <c r="E3735" t="s">
        <v>37</v>
      </c>
      <c r="F3735" t="s">
        <v>43</v>
      </c>
      <c r="G3735" t="s">
        <v>27</v>
      </c>
      <c r="H3735" t="s">
        <v>28</v>
      </c>
      <c r="I3735">
        <v>4</v>
      </c>
      <c r="J3735" t="s">
        <v>44</v>
      </c>
      <c r="K3735" t="s">
        <v>116</v>
      </c>
      <c r="L3735" s="1">
        <v>45324</v>
      </c>
      <c r="M3735" s="2">
        <v>0.34375</v>
      </c>
      <c r="N3735" s="2">
        <v>0.375</v>
      </c>
      <c r="O3735" s="2">
        <v>0.375</v>
      </c>
      <c r="P3735" t="s">
        <v>31</v>
      </c>
      <c r="Q3735" t="s">
        <v>32</v>
      </c>
      <c r="R3735" t="s">
        <v>33</v>
      </c>
      <c r="S3735" t="s">
        <v>31744</v>
      </c>
      <c r="T3735">
        <v>9</v>
      </c>
      <c r="U3735">
        <v>9</v>
      </c>
      <c r="V3735">
        <v>9</v>
      </c>
      <c r="W3735" t="s">
        <v>1392</v>
      </c>
    </row>
    <row r="3736" spans="1:23" x14ac:dyDescent="0.3">
      <c r="A3736" t="s">
        <v>3818</v>
      </c>
      <c r="B3736" s="1">
        <v>45306</v>
      </c>
      <c r="C3736" s="2">
        <v>0.40848379629629628</v>
      </c>
      <c r="D3736" t="s">
        <v>36</v>
      </c>
      <c r="E3736" t="s">
        <v>37</v>
      </c>
      <c r="F3736" t="s">
        <v>43</v>
      </c>
      <c r="G3736" t="s">
        <v>27</v>
      </c>
      <c r="H3736" t="s">
        <v>91</v>
      </c>
      <c r="I3736">
        <v>4</v>
      </c>
      <c r="J3736" t="s">
        <v>44</v>
      </c>
      <c r="K3736" t="s">
        <v>30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t="s">
        <v>31</v>
      </c>
      <c r="Q3736" t="s">
        <v>32</v>
      </c>
      <c r="R3736" t="s">
        <v>33</v>
      </c>
      <c r="S3736" t="s">
        <v>31744</v>
      </c>
      <c r="T3736">
        <v>9</v>
      </c>
      <c r="U3736">
        <v>11</v>
      </c>
      <c r="V3736">
        <v>11</v>
      </c>
      <c r="W3736" t="s">
        <v>34</v>
      </c>
    </row>
    <row r="3737" spans="1:23" x14ac:dyDescent="0.3">
      <c r="A3737" t="s">
        <v>3819</v>
      </c>
      <c r="B3737" s="1">
        <v>45306</v>
      </c>
      <c r="C3737" s="2">
        <v>0.41471064814814818</v>
      </c>
      <c r="D3737" t="s">
        <v>24</v>
      </c>
      <c r="E3737" t="s">
        <v>37</v>
      </c>
      <c r="F3737" t="s">
        <v>43</v>
      </c>
      <c r="G3737" t="s">
        <v>27</v>
      </c>
      <c r="H3737" t="s">
        <v>28</v>
      </c>
      <c r="I3737">
        <v>3</v>
      </c>
      <c r="J3737" t="s">
        <v>44</v>
      </c>
      <c r="K3737" t="s">
        <v>30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t="s">
        <v>31</v>
      </c>
      <c r="Q3737" t="s">
        <v>32</v>
      </c>
      <c r="R3737" t="s">
        <v>33</v>
      </c>
      <c r="S3737" t="s">
        <v>31744</v>
      </c>
      <c r="T3737">
        <v>9</v>
      </c>
      <c r="U3737">
        <v>8</v>
      </c>
      <c r="V3737">
        <v>8</v>
      </c>
      <c r="W3737" t="s">
        <v>1392</v>
      </c>
    </row>
    <row r="3738" spans="1:23" x14ac:dyDescent="0.3">
      <c r="A3738" t="s">
        <v>3820</v>
      </c>
      <c r="B3738" s="1">
        <v>45306</v>
      </c>
      <c r="C3738" s="2">
        <v>0.41574074074074074</v>
      </c>
      <c r="D3738" t="s">
        <v>24</v>
      </c>
      <c r="E3738" t="s">
        <v>37</v>
      </c>
      <c r="F3738" t="s">
        <v>43</v>
      </c>
      <c r="G3738" t="s">
        <v>27</v>
      </c>
      <c r="H3738" t="s">
        <v>28</v>
      </c>
      <c r="I3738">
        <v>72</v>
      </c>
      <c r="J3738" t="s">
        <v>48</v>
      </c>
      <c r="K3738" t="s">
        <v>44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t="s">
        <v>31</v>
      </c>
      <c r="Q3738" t="s">
        <v>32</v>
      </c>
      <c r="R3738" t="s">
        <v>33</v>
      </c>
      <c r="S3738" t="s">
        <v>31744</v>
      </c>
      <c r="T3738">
        <v>9</v>
      </c>
      <c r="U3738">
        <v>9</v>
      </c>
      <c r="V3738">
        <v>9</v>
      </c>
      <c r="W3738" t="s">
        <v>34</v>
      </c>
    </row>
    <row r="3739" spans="1:23" x14ac:dyDescent="0.3">
      <c r="A3739" t="s">
        <v>3821</v>
      </c>
      <c r="B3739" s="1">
        <v>45306</v>
      </c>
      <c r="C3739" s="2">
        <v>0.43429398148148146</v>
      </c>
      <c r="D3739" t="s">
        <v>24</v>
      </c>
      <c r="E3739" t="s">
        <v>25</v>
      </c>
      <c r="F3739" t="s">
        <v>43</v>
      </c>
      <c r="G3739" t="s">
        <v>27</v>
      </c>
      <c r="H3739" t="s">
        <v>91</v>
      </c>
      <c r="I3739">
        <v>53</v>
      </c>
      <c r="J3739" t="s">
        <v>38</v>
      </c>
      <c r="K3739" t="s">
        <v>39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t="s">
        <v>31</v>
      </c>
      <c r="Q3739" t="s">
        <v>32</v>
      </c>
      <c r="R3739" t="s">
        <v>33</v>
      </c>
      <c r="S3739" t="s">
        <v>31744</v>
      </c>
      <c r="T3739">
        <v>10</v>
      </c>
      <c r="U3739">
        <v>13</v>
      </c>
      <c r="V3739">
        <v>13</v>
      </c>
      <c r="W3739" t="s">
        <v>34</v>
      </c>
    </row>
    <row r="3740" spans="1:23" x14ac:dyDescent="0.3">
      <c r="A3740" t="s">
        <v>3822</v>
      </c>
      <c r="B3740" s="1">
        <v>45306</v>
      </c>
      <c r="C3740" s="2">
        <v>0.43584490740740739</v>
      </c>
      <c r="D3740" t="s">
        <v>24</v>
      </c>
      <c r="E3740" t="s">
        <v>25</v>
      </c>
      <c r="F3740" t="s">
        <v>43</v>
      </c>
      <c r="G3740" t="s">
        <v>27</v>
      </c>
      <c r="H3740" t="s">
        <v>28</v>
      </c>
      <c r="I3740">
        <v>13</v>
      </c>
      <c r="J3740" t="s">
        <v>29</v>
      </c>
      <c r="K3740" t="s">
        <v>46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t="s">
        <v>31</v>
      </c>
      <c r="Q3740" t="s">
        <v>32</v>
      </c>
      <c r="R3740" t="s">
        <v>33</v>
      </c>
      <c r="S3740" t="s">
        <v>31744</v>
      </c>
      <c r="T3740">
        <v>10</v>
      </c>
      <c r="U3740">
        <v>9</v>
      </c>
      <c r="V3740">
        <v>9</v>
      </c>
      <c r="W3740" t="s">
        <v>34</v>
      </c>
    </row>
    <row r="3741" spans="1:23" x14ac:dyDescent="0.3">
      <c r="A3741" t="s">
        <v>3823</v>
      </c>
      <c r="B3741" s="1">
        <v>45306</v>
      </c>
      <c r="C3741" s="2">
        <v>0.44015046296296295</v>
      </c>
      <c r="D3741" t="s">
        <v>24</v>
      </c>
      <c r="E3741" t="s">
        <v>37</v>
      </c>
      <c r="F3741" t="s">
        <v>43</v>
      </c>
      <c r="G3741" t="s">
        <v>80</v>
      </c>
      <c r="H3741" t="s">
        <v>28</v>
      </c>
      <c r="I3741">
        <v>54</v>
      </c>
      <c r="J3741" t="s">
        <v>63</v>
      </c>
      <c r="K3741" t="s">
        <v>62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t="s">
        <v>31</v>
      </c>
      <c r="Q3741" t="s">
        <v>32</v>
      </c>
      <c r="R3741" t="s">
        <v>33</v>
      </c>
      <c r="S3741" t="s">
        <v>31744</v>
      </c>
      <c r="T3741">
        <v>10</v>
      </c>
      <c r="U3741">
        <v>10</v>
      </c>
      <c r="V3741">
        <v>10</v>
      </c>
      <c r="W3741" t="s">
        <v>34</v>
      </c>
    </row>
    <row r="3742" spans="1:23" x14ac:dyDescent="0.3">
      <c r="A3742" t="s">
        <v>3824</v>
      </c>
      <c r="B3742" s="1">
        <v>45306</v>
      </c>
      <c r="C3742" s="2">
        <v>0.44056712962962963</v>
      </c>
      <c r="D3742" t="s">
        <v>24</v>
      </c>
      <c r="E3742" t="s">
        <v>25</v>
      </c>
      <c r="F3742" t="s">
        <v>43</v>
      </c>
      <c r="G3742" t="s">
        <v>80</v>
      </c>
      <c r="H3742" t="s">
        <v>28</v>
      </c>
      <c r="I3742">
        <v>27</v>
      </c>
      <c r="J3742" t="s">
        <v>29</v>
      </c>
      <c r="K3742" t="s">
        <v>46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t="s">
        <v>31</v>
      </c>
      <c r="Q3742" t="s">
        <v>32</v>
      </c>
      <c r="R3742" t="s">
        <v>33</v>
      </c>
      <c r="S3742" t="s">
        <v>31744</v>
      </c>
      <c r="T3742">
        <v>10</v>
      </c>
      <c r="U3742">
        <v>10</v>
      </c>
      <c r="V3742">
        <v>10</v>
      </c>
      <c r="W3742" t="s">
        <v>34</v>
      </c>
    </row>
    <row r="3743" spans="1:23" x14ac:dyDescent="0.3">
      <c r="A3743" t="s">
        <v>3825</v>
      </c>
      <c r="B3743" s="1">
        <v>45306</v>
      </c>
      <c r="C3743" s="2">
        <v>0.44358796296296299</v>
      </c>
      <c r="D3743" t="s">
        <v>24</v>
      </c>
      <c r="E3743" t="s">
        <v>25</v>
      </c>
      <c r="F3743" t="s">
        <v>43</v>
      </c>
      <c r="G3743" t="s">
        <v>27</v>
      </c>
      <c r="H3743" t="s">
        <v>28</v>
      </c>
      <c r="I3743">
        <v>13</v>
      </c>
      <c r="J3743" t="s">
        <v>29</v>
      </c>
      <c r="K3743" t="s">
        <v>46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t="s">
        <v>31</v>
      </c>
      <c r="Q3743" t="s">
        <v>32</v>
      </c>
      <c r="R3743" t="s">
        <v>33</v>
      </c>
      <c r="S3743" t="s">
        <v>31744</v>
      </c>
      <c r="T3743">
        <v>10</v>
      </c>
      <c r="U3743">
        <v>10</v>
      </c>
      <c r="V3743">
        <v>10</v>
      </c>
      <c r="W3743" t="s">
        <v>34</v>
      </c>
    </row>
    <row r="3744" spans="1:23" x14ac:dyDescent="0.3">
      <c r="A3744" t="s">
        <v>3826</v>
      </c>
      <c r="B3744" s="1">
        <v>45306</v>
      </c>
      <c r="C3744" s="2">
        <v>0.44381944444444443</v>
      </c>
      <c r="D3744" t="s">
        <v>24</v>
      </c>
      <c r="E3744" t="s">
        <v>25</v>
      </c>
      <c r="F3744" t="s">
        <v>43</v>
      </c>
      <c r="G3744" t="s">
        <v>27</v>
      </c>
      <c r="H3744" t="s">
        <v>28</v>
      </c>
      <c r="I3744">
        <v>13</v>
      </c>
      <c r="J3744" t="s">
        <v>29</v>
      </c>
      <c r="K3744" t="s">
        <v>46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t="s">
        <v>31</v>
      </c>
      <c r="Q3744" t="s">
        <v>32</v>
      </c>
      <c r="R3744" t="s">
        <v>33</v>
      </c>
      <c r="S3744" t="s">
        <v>31744</v>
      </c>
      <c r="T3744">
        <v>10</v>
      </c>
      <c r="U3744">
        <v>10</v>
      </c>
      <c r="V3744">
        <v>10</v>
      </c>
      <c r="W3744" t="s">
        <v>34</v>
      </c>
    </row>
    <row r="3745" spans="1:23" x14ac:dyDescent="0.3">
      <c r="A3745" t="s">
        <v>3827</v>
      </c>
      <c r="B3745" s="1">
        <v>45306</v>
      </c>
      <c r="C3745" s="2">
        <v>0.44436342592592593</v>
      </c>
      <c r="D3745" t="s">
        <v>24</v>
      </c>
      <c r="E3745" t="s">
        <v>25</v>
      </c>
      <c r="F3745" t="s">
        <v>43</v>
      </c>
      <c r="G3745" t="s">
        <v>80</v>
      </c>
      <c r="H3745" t="s">
        <v>91</v>
      </c>
      <c r="I3745">
        <v>80</v>
      </c>
      <c r="J3745" t="s">
        <v>63</v>
      </c>
      <c r="K3745" t="s">
        <v>62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t="s">
        <v>31</v>
      </c>
      <c r="Q3745" t="s">
        <v>32</v>
      </c>
      <c r="R3745" t="s">
        <v>33</v>
      </c>
      <c r="S3745" t="s">
        <v>31744</v>
      </c>
      <c r="T3745">
        <v>10</v>
      </c>
      <c r="U3745">
        <v>13</v>
      </c>
      <c r="V3745">
        <v>13</v>
      </c>
      <c r="W3745" t="s">
        <v>34</v>
      </c>
    </row>
    <row r="3746" spans="1:23" x14ac:dyDescent="0.3">
      <c r="A3746" t="s">
        <v>3828</v>
      </c>
      <c r="B3746" s="1">
        <v>45306</v>
      </c>
      <c r="C3746" s="2">
        <v>0.46454861111111112</v>
      </c>
      <c r="D3746" t="s">
        <v>24</v>
      </c>
      <c r="E3746" t="s">
        <v>25</v>
      </c>
      <c r="F3746" t="s">
        <v>43</v>
      </c>
      <c r="G3746" t="s">
        <v>27</v>
      </c>
      <c r="H3746" t="s">
        <v>28</v>
      </c>
      <c r="I3746">
        <v>7</v>
      </c>
      <c r="J3746" t="s">
        <v>48</v>
      </c>
      <c r="K3746" t="s">
        <v>62</v>
      </c>
      <c r="L3746" s="1">
        <v>45307</v>
      </c>
      <c r="M3746" s="2">
        <v>0.39583333333333331</v>
      </c>
      <c r="N3746" s="2">
        <v>0.4513888888888889</v>
      </c>
      <c r="O3746" s="2"/>
      <c r="P3746" t="s">
        <v>97</v>
      </c>
      <c r="Q3746" t="s">
        <v>105</v>
      </c>
      <c r="R3746" t="s">
        <v>72</v>
      </c>
      <c r="S3746" t="s">
        <v>31744</v>
      </c>
      <c r="T3746">
        <v>11</v>
      </c>
      <c r="U3746">
        <v>10</v>
      </c>
      <c r="W3746" t="s">
        <v>34</v>
      </c>
    </row>
    <row r="3747" spans="1:23" x14ac:dyDescent="0.3">
      <c r="A3747" t="s">
        <v>3829</v>
      </c>
      <c r="B3747" s="1">
        <v>45306</v>
      </c>
      <c r="C3747" s="2">
        <v>0.47221064814814817</v>
      </c>
      <c r="D3747" t="s">
        <v>36</v>
      </c>
      <c r="E3747" t="s">
        <v>25</v>
      </c>
      <c r="F3747" t="s">
        <v>43</v>
      </c>
      <c r="G3747" t="s">
        <v>27</v>
      </c>
      <c r="H3747" t="s">
        <v>28</v>
      </c>
      <c r="I3747">
        <v>35</v>
      </c>
      <c r="J3747" t="s">
        <v>38</v>
      </c>
      <c r="K3747" t="s">
        <v>39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t="s">
        <v>31</v>
      </c>
      <c r="Q3747" t="s">
        <v>32</v>
      </c>
      <c r="R3747" t="s">
        <v>33</v>
      </c>
      <c r="S3747" t="s">
        <v>31744</v>
      </c>
      <c r="T3747">
        <v>11</v>
      </c>
      <c r="U3747">
        <v>11</v>
      </c>
      <c r="V3747">
        <v>11</v>
      </c>
      <c r="W3747" t="s">
        <v>34</v>
      </c>
    </row>
    <row r="3748" spans="1:23" x14ac:dyDescent="0.3">
      <c r="A3748" t="s">
        <v>3830</v>
      </c>
      <c r="B3748" s="1">
        <v>45306</v>
      </c>
      <c r="C3748" s